ar state wise profiles'!AN6569/'Wind solar state wise profiles'!AN$8772</f>
        <v>0.14617262001886347</v>
      </c>
      <c r="AX6566" s="80">
        <f>'Wind solar state wise profiles'!AO6569/'Wind solar state wise profiles'!AO$8772</f>
        <v>2.1341943000000002E-2</v>
      </c>
      <c r="AY6566" s="80">
        <f>'Wind solar state wise profiles'!AP6569/'Wind solar state wise profiles'!AP$8772</f>
        <v>2.1341943000000002E-2</v>
      </c>
      <c r="AZ6566" s="80">
        <f>'Wind solar state wise profiles'!AQ6569/'Wind solar state wise profiles'!AQ$8772</f>
        <v>0.444930302</v>
      </c>
      <c r="BA6566" s="80">
        <f>'Wind solar state wise profiles'!AR6569/'Wind solar state wise profiles'!AR$8772</f>
        <v>0.44493030194410688</v>
      </c>
      <c r="BB6566">
        <f t="shared" si="594"/>
        <v>2.0152984460612564E-2</v>
      </c>
      <c r="BC6566">
        <f t="shared" si="592"/>
        <v>3.3830982740300462E-2</v>
      </c>
      <c r="BD6566">
        <f t="shared" si="592"/>
        <v>0.15821921002753755</v>
      </c>
      <c r="BE6566">
        <f t="shared" si="592"/>
        <v>0.26861686530225032</v>
      </c>
      <c r="BF6566">
        <f t="shared" si="595"/>
        <v>0.26861686530225032</v>
      </c>
    </row>
    <row r="6567" spans="1:58" x14ac:dyDescent="0.25">
      <c r="A6567" s="83">
        <v>47847.458333333336</v>
      </c>
      <c r="B6567" s="83" t="str">
        <f t="shared" si="593"/>
        <v>WINTER</v>
      </c>
      <c r="C6567" t="str">
        <f t="shared" si="591"/>
        <v>MORN</v>
      </c>
      <c r="E6567" s="80">
        <f>'Wind solar state wise profiles'!B6570/'Wind solar state wise profiles'!$B$8772</f>
        <v>0.56141244400000001</v>
      </c>
      <c r="F6567" s="80">
        <f>'Wind solar state wise profiles'!C6570/'Wind solar state wise profiles'!C$8772</f>
        <v>0.21507656805555556</v>
      </c>
      <c r="G6567" s="80">
        <f>'Wind solar state wise profiles'!D6570/'Wind solar state wise profiles'!D$8772</f>
        <v>0.68685710900000008</v>
      </c>
      <c r="H6567" s="80">
        <f>'Wind solar state wise profiles'!E6570/'Wind solar state wise profiles'!E$8772</f>
        <v>0.38753174902975424</v>
      </c>
      <c r="I6567" s="80">
        <f>'Wind solar state wise profiles'!F6570/'Wind solar state wise profiles'!F$8772</f>
        <v>0.202917969</v>
      </c>
      <c r="J6567" s="80">
        <f>'Wind solar state wise profiles'!G6570/'Wind solar state wise profiles'!G$8772</f>
        <v>0.61787378727413811</v>
      </c>
      <c r="K6567" s="80">
        <f>'Wind solar state wise profiles'!H6570/'Wind solar state wise profiles'!H$8772</f>
        <v>0.14205446600000002</v>
      </c>
      <c r="L6567" s="80">
        <f>'Wind solar state wise profiles'!I6570/'Wind solar state wise profiles'!I$8772</f>
        <v>0.68685710900000008</v>
      </c>
      <c r="M6567" s="80">
        <f>'Wind solar state wise profiles'!J6570/'Wind solar state wise profiles'!J$8772</f>
        <v>0.6478378010123379</v>
      </c>
      <c r="N6567" s="80">
        <f>'Wind solar state wise profiles'!K6570/'Wind solar state wise profiles'!K$8772</f>
        <v>0.59434374102384291</v>
      </c>
      <c r="O6567" s="80">
        <f>'Wind solar state wise profiles'!L6570/'Wind solar state wise profiles'!L$8772</f>
        <v>0.57425735004878042</v>
      </c>
      <c r="P6567" s="80">
        <f>'Wind solar state wise profiles'!M6570/'Wind solar state wise profiles'!M$8772</f>
        <v>0.62126356202120259</v>
      </c>
      <c r="Q6567" s="80">
        <f>'Wind solar state wise profiles'!N6570/'Wind solar state wise profiles'!N$8772</f>
        <v>0.61519073396769552</v>
      </c>
      <c r="R6567" s="80">
        <f>'Wind solar state wise profiles'!O6570/'Wind solar state wise profiles'!O$8772</f>
        <v>0.50103506098981077</v>
      </c>
      <c r="S6567" s="80">
        <f>'Wind solar state wise profiles'!P6570/'Wind solar state wise profiles'!P$8772</f>
        <v>0.62680357302444145</v>
      </c>
      <c r="T6567" s="80">
        <f>'Wind solar state wise profiles'!Q6570/'Wind solar state wise profiles'!Q$8772</f>
        <v>0.47171916114285711</v>
      </c>
      <c r="U6567" s="80">
        <f>'Wind solar state wise profiles'!R6570/'Wind solar state wise profiles'!R$8772</f>
        <v>0.50706932700959395</v>
      </c>
      <c r="V6567" s="80">
        <f>'Wind solar state wise profiles'!S6570/'Wind solar state wise profiles'!S$8772</f>
        <v>0.32332085600613558</v>
      </c>
      <c r="W6567" s="80">
        <f>'Wind solar state wise profiles'!T6570/'Wind solar state wise profiles'!T$8772</f>
        <v>0.63639288705704</v>
      </c>
      <c r="X6567" s="80">
        <f>'Wind solar state wise profiles'!U6570/'Wind solar state wise profiles'!U$8772</f>
        <v>0.22051722896727738</v>
      </c>
      <c r="Y6567" s="80">
        <f>'Wind solar state wise profiles'!V6570/'Wind solar state wise profiles'!V$8772</f>
        <v>0.62875278994748685</v>
      </c>
      <c r="Z6567" s="80">
        <f>'Wind solar state wise profiles'!W6570/'Wind solar state wise profiles'!W$8772</f>
        <v>0.61601326395939093</v>
      </c>
      <c r="AA6567" s="80">
        <f>'Wind solar state wise profiles'!X6570/'Wind solar state wise profiles'!X$8772</f>
        <v>0.59000000000000008</v>
      </c>
      <c r="AB6567" s="80">
        <f t="shared" si="596"/>
        <v>0.40553261707681626</v>
      </c>
      <c r="AC6567" s="80">
        <f t="shared" si="596"/>
        <v>0.61616362987429529</v>
      </c>
      <c r="AD6567" s="80">
        <f t="shared" si="596"/>
        <v>0.55385862050024881</v>
      </c>
      <c r="AE6567" s="80">
        <f t="shared" si="596"/>
        <v>0.40642302813902642</v>
      </c>
      <c r="AF6567" s="80">
        <f t="shared" si="596"/>
        <v>0.62875278994748685</v>
      </c>
      <c r="AG6567" s="80"/>
      <c r="AH6567" s="80">
        <f>'Wind solar state wise profiles'!Y6570/'Wind solar state wise profiles'!Y$8772</f>
        <v>0</v>
      </c>
      <c r="AI6567" s="80">
        <f>'Wind solar state wise profiles'!Z6570/'Wind solar state wise profiles'!Z$8772</f>
        <v>5.5500000000000007E-5</v>
      </c>
      <c r="AJ6567" s="80">
        <f>'Wind solar state wise profiles'!AA6570/'Wind solar state wise profiles'!AA$8772</f>
        <v>5.5500000000000001E-5</v>
      </c>
      <c r="AK6567" s="80">
        <f>'Wind solar state wise profiles'!AB6570/'Wind solar state wise profiles'!AB$8772</f>
        <v>8.8082999999999998E-3</v>
      </c>
      <c r="AL6567" s="80">
        <f>'Wind solar state wise profiles'!AC6570/'Wind solar state wise profiles'!AC$8772</f>
        <v>1.8989020000000001E-3</v>
      </c>
      <c r="AM6567" s="80">
        <f>'Wind solar state wise profiles'!AD6570/'Wind solar state wise profiles'!AD$8772</f>
        <v>0.64529430895348838</v>
      </c>
      <c r="AN6567" s="80">
        <f>'Wind solar state wise profiles'!AE6570/'Wind solar state wise profiles'!AE$8772</f>
        <v>1.9956660007735449E-2</v>
      </c>
      <c r="AO6567" s="80">
        <f>'Wind solar state wise profiles'!AF6570/'Wind solar state wise profiles'!AF$8772</f>
        <v>9.9313004971850555E-2</v>
      </c>
      <c r="AP6567" s="80">
        <f>'Wind solar state wise profiles'!AG6570/'Wind solar state wise profiles'!AG$8772</f>
        <v>5.0791499999999995E-4</v>
      </c>
      <c r="AQ6567" s="80">
        <f>'Wind solar state wise profiles'!AH6570/'Wind solar state wise profiles'!AH$8772</f>
        <v>7.8213009996793321E-3</v>
      </c>
      <c r="AR6567" s="80">
        <f>'Wind solar state wise profiles'!AI6570/'Wind solar state wise profiles'!AI$8772</f>
        <v>1.2601619000876425E-2</v>
      </c>
      <c r="AS6567" s="80">
        <f>'Wind solar state wise profiles'!AJ6570/'Wind solar state wise profiles'!AJ$8772</f>
        <v>0.13411030700000001</v>
      </c>
      <c r="AT6567" s="80">
        <f>'Wind solar state wise profiles'!AK6570/'Wind solar state wise profiles'!AK$8772</f>
        <v>7.9501767968344586E-2</v>
      </c>
      <c r="AU6567" s="80">
        <f>'Wind solar state wise profiles'!AL6570/'Wind solar state wise profiles'!AL$8772</f>
        <v>7.6353796002538069E-2</v>
      </c>
      <c r="AV6567" s="80">
        <f>'Wind solar state wise profiles'!AM6570/'Wind solar state wise profiles'!AM$8772</f>
        <v>0.26557454399826036</v>
      </c>
      <c r="AW6567" s="80">
        <f>'Wind solar state wise profiles'!AN6570/'Wind solar state wise profiles'!AN$8772</f>
        <v>0.19412312603159632</v>
      </c>
      <c r="AX6567" s="80">
        <f>'Wind solar state wise profiles'!AO6570/'Wind solar state wise profiles'!AO$8772</f>
        <v>2.3757137000000001E-2</v>
      </c>
      <c r="AY6567" s="80">
        <f>'Wind solar state wise profiles'!AP6570/'Wind solar state wise profiles'!AP$8772</f>
        <v>2.3757137000000001E-2</v>
      </c>
      <c r="AZ6567" s="80">
        <f>'Wind solar state wise profiles'!AQ6570/'Wind solar state wise profiles'!AQ$8772</f>
        <v>0.42733608899999997</v>
      </c>
      <c r="BA6567" s="80">
        <f>'Wind solar state wise profiles'!AR6570/'Wind solar state wise profiles'!AR$8772</f>
        <v>0.42733608890238961</v>
      </c>
      <c r="BB6567">
        <f t="shared" si="594"/>
        <v>2.606989861471231E-2</v>
      </c>
      <c r="BC6567">
        <f t="shared" si="592"/>
        <v>3.984762145364347E-2</v>
      </c>
      <c r="BD6567">
        <f t="shared" si="592"/>
        <v>0.16499004488296545</v>
      </c>
      <c r="BE6567">
        <f t="shared" si="592"/>
        <v>0.25935132147521694</v>
      </c>
      <c r="BF6567">
        <f t="shared" si="595"/>
        <v>0.25935132147521694</v>
      </c>
    </row>
    <row r="6568" spans="1:58" x14ac:dyDescent="0.25">
      <c r="A6568" s="83">
        <v>47847.5</v>
      </c>
      <c r="B6568" s="83" t="str">
        <f t="shared" si="593"/>
        <v>WINTER</v>
      </c>
      <c r="C6568" t="str">
        <f t="shared" si="591"/>
        <v>MID</v>
      </c>
      <c r="E6568" s="80">
        <f>'Wind solar state wise profiles'!B6571/'Wind solar state wise profiles'!$B$8772</f>
        <v>0.59076325600000001</v>
      </c>
      <c r="F6568" s="80">
        <f>'Wind solar state wise profiles'!C6571/'Wind solar state wise profiles'!C$8772</f>
        <v>0.39374502103174602</v>
      </c>
      <c r="G6568" s="80">
        <f>'Wind solar state wise profiles'!D6571/'Wind solar state wise profiles'!D$8772</f>
        <v>0.74048782800000001</v>
      </c>
      <c r="H6568" s="80">
        <f>'Wind solar state wise profiles'!E6571/'Wind solar state wise profiles'!E$8772</f>
        <v>0.40386216002587322</v>
      </c>
      <c r="I6568" s="80">
        <f>'Wind solar state wise profiles'!F6571/'Wind solar state wise profiles'!F$8772</f>
        <v>0.24764893800000001</v>
      </c>
      <c r="J6568" s="80">
        <f>'Wind solar state wise profiles'!G6571/'Wind solar state wise profiles'!G$8772</f>
        <v>0.65584765713335547</v>
      </c>
      <c r="K6568" s="80">
        <f>'Wind solar state wise profiles'!H6571/'Wind solar state wise profiles'!H$8772</f>
        <v>0.13065872504347828</v>
      </c>
      <c r="L6568" s="80">
        <f>'Wind solar state wise profiles'!I6571/'Wind solar state wise profiles'!I$8772</f>
        <v>0.74048782800000001</v>
      </c>
      <c r="M6568" s="80">
        <f>'Wind solar state wise profiles'!J6571/'Wind solar state wise profiles'!J$8772</f>
        <v>0.66427614299272386</v>
      </c>
      <c r="N6568" s="80">
        <f>'Wind solar state wise profiles'!K6571/'Wind solar state wise profiles'!K$8772</f>
        <v>0.64151118001402518</v>
      </c>
      <c r="O6568" s="80">
        <f>'Wind solar state wise profiles'!L6571/'Wind solar state wise profiles'!L$8772</f>
        <v>0.61859096097560973</v>
      </c>
      <c r="P6568" s="80">
        <f>'Wind solar state wise profiles'!M6571/'Wind solar state wise profiles'!M$8772</f>
        <v>0.6531939829760891</v>
      </c>
      <c r="Q6568" s="80">
        <f>'Wind solar state wise profiles'!N6571/'Wind solar state wise profiles'!N$8772</f>
        <v>0.65596628202462814</v>
      </c>
      <c r="R6568" s="80">
        <f>'Wind solar state wise profiles'!O6571/'Wind solar state wise profiles'!O$8772</f>
        <v>0.61359695895196509</v>
      </c>
      <c r="S6568" s="80">
        <f>'Wind solar state wise profiles'!P6571/'Wind solar state wise profiles'!P$8772</f>
        <v>0.64444726203328839</v>
      </c>
      <c r="T6568" s="80">
        <f>'Wind solar state wise profiles'!Q6571/'Wind solar state wise profiles'!Q$8772</f>
        <v>0.58625104380952375</v>
      </c>
      <c r="U6568" s="80">
        <f>'Wind solar state wise profiles'!R6571/'Wind solar state wise profiles'!R$8772</f>
        <v>0.52810137102281962</v>
      </c>
      <c r="V6568" s="80">
        <f>'Wind solar state wise profiles'!S6571/'Wind solar state wise profiles'!S$8772</f>
        <v>0.41357059102674715</v>
      </c>
      <c r="W6568" s="80">
        <f>'Wind solar state wise profiles'!T6571/'Wind solar state wise profiles'!T$8772</f>
        <v>0.64025076899753652</v>
      </c>
      <c r="X6568" s="80">
        <f>'Wind solar state wise profiles'!U6571/'Wind solar state wise profiles'!U$8772</f>
        <v>0.2083222359857807</v>
      </c>
      <c r="Y6568" s="80">
        <f>'Wind solar state wise profiles'!V6571/'Wind solar state wise profiles'!V$8772</f>
        <v>0.60328315491372841</v>
      </c>
      <c r="Z6568" s="80">
        <f>'Wind solar state wise profiles'!W6571/'Wind solar state wise profiles'!W$8772</f>
        <v>0.5931201780363996</v>
      </c>
      <c r="AA6568" s="80">
        <f>'Wind solar state wise profiles'!X6571/'Wind solar state wise profiles'!X$8772</f>
        <v>0.63</v>
      </c>
      <c r="AB6568" s="80">
        <f t="shared" si="596"/>
        <v>0.44795552441740527</v>
      </c>
      <c r="AC6568" s="80">
        <f t="shared" si="596"/>
        <v>0.65195282568679402</v>
      </c>
      <c r="AD6568" s="80">
        <f t="shared" si="596"/>
        <v>0.59470683414742043</v>
      </c>
      <c r="AE6568" s="80">
        <f t="shared" si="596"/>
        <v>0.42492499343998158</v>
      </c>
      <c r="AF6568" s="80">
        <f t="shared" si="596"/>
        <v>0.60328315491372841</v>
      </c>
      <c r="AG6568" s="80"/>
      <c r="AH6568" s="80">
        <f>'Wind solar state wise profiles'!Y6571/'Wind solar state wise profiles'!Y$8772</f>
        <v>0</v>
      </c>
      <c r="AI6568" s="80">
        <f>'Wind solar state wise profiles'!Z6571/'Wind solar state wise profiles'!Z$8772</f>
        <v>2.1601600000000003E-4</v>
      </c>
      <c r="AJ6568" s="80">
        <f>'Wind solar state wise profiles'!AA6571/'Wind solar state wise profiles'!AA$8772</f>
        <v>2.1601600000000003E-4</v>
      </c>
      <c r="AK6568" s="80">
        <f>'Wind solar state wise profiles'!AB6571/'Wind solar state wise profiles'!AB$8772</f>
        <v>1.3345710997715157E-2</v>
      </c>
      <c r="AL6568" s="80">
        <f>'Wind solar state wise profiles'!AC6571/'Wind solar state wise profiles'!AC$8772</f>
        <v>1.1055477000627483E-2</v>
      </c>
      <c r="AM6568" s="80">
        <f>'Wind solar state wise profiles'!AD6571/'Wind solar state wise profiles'!AD$8772</f>
        <v>0.75886003999999996</v>
      </c>
      <c r="AN6568" s="80">
        <f>'Wind solar state wise profiles'!AE6571/'Wind solar state wise profiles'!AE$8772</f>
        <v>7.6445414001160325E-2</v>
      </c>
      <c r="AO6568" s="80">
        <f>'Wind solar state wise profiles'!AF6571/'Wind solar state wise profiles'!AF$8772</f>
        <v>0.13959879900562988</v>
      </c>
      <c r="AP6568" s="80">
        <f>'Wind solar state wise profiles'!AG6571/'Wind solar state wise profiles'!AG$8772</f>
        <v>0</v>
      </c>
      <c r="AQ6568" s="80">
        <f>'Wind solar state wise profiles'!AH6571/'Wind solar state wise profiles'!AH$8772</f>
        <v>6.0221591999358663E-2</v>
      </c>
      <c r="AR6568" s="80">
        <f>'Wind solar state wise profiles'!AI6571/'Wind solar state wise profiles'!AI$8772</f>
        <v>2.4653832997370725E-2</v>
      </c>
      <c r="AS6568" s="80">
        <f>'Wind solar state wise profiles'!AJ6571/'Wind solar state wise profiles'!AJ$8772</f>
        <v>0.14182034500000001</v>
      </c>
      <c r="AT6568" s="80">
        <f>'Wind solar state wise profiles'!AK6571/'Wind solar state wise profiles'!AK$8772</f>
        <v>9.0471187013492479E-2</v>
      </c>
      <c r="AU6568" s="80">
        <f>'Wind solar state wise profiles'!AL6571/'Wind solar state wise profiles'!AL$8772</f>
        <v>2.8886217994923861E-2</v>
      </c>
      <c r="AV6568" s="80">
        <f>'Wind solar state wise profiles'!AM6571/'Wind solar state wise profiles'!AM$8772</f>
        <v>0.26699654602783413</v>
      </c>
      <c r="AW6568" s="80">
        <f>'Wind solar state wise profiles'!AN6571/'Wind solar state wise profiles'!AN$8772</f>
        <v>0.28145216599858519</v>
      </c>
      <c r="AX6568" s="80">
        <f>'Wind solar state wise profiles'!AO6571/'Wind solar state wise profiles'!AO$8772</f>
        <v>8.2296386992481207E-2</v>
      </c>
      <c r="AY6568" s="80">
        <f>'Wind solar state wise profiles'!AP6571/'Wind solar state wise profiles'!AP$8772</f>
        <v>8.2296386999999999E-2</v>
      </c>
      <c r="AZ6568" s="80">
        <f>'Wind solar state wise profiles'!AQ6571/'Wind solar state wise profiles'!AQ$8772</f>
        <v>0.42030346200000002</v>
      </c>
      <c r="BA6568" s="80">
        <f>'Wind solar state wise profiles'!AR6571/'Wind solar state wise profiles'!AR$8772</f>
        <v>0.42030346192790602</v>
      </c>
      <c r="BB6568">
        <f t="shared" si="594"/>
        <v>3.3820090116149802E-2</v>
      </c>
      <c r="BC6568">
        <f t="shared" si="592"/>
        <v>7.8089960754902418E-2</v>
      </c>
      <c r="BD6568">
        <f t="shared" si="592"/>
        <v>0.18550816530657024</v>
      </c>
      <c r="BE6568">
        <f t="shared" si="592"/>
        <v>0.27961218057067216</v>
      </c>
      <c r="BF6568">
        <f t="shared" si="595"/>
        <v>0.27961218057067216</v>
      </c>
    </row>
    <row r="6569" spans="1:58" x14ac:dyDescent="0.25">
      <c r="A6569" s="83">
        <v>47847.541666666664</v>
      </c>
      <c r="B6569" s="83" t="str">
        <f t="shared" si="593"/>
        <v>WINTER</v>
      </c>
      <c r="C6569" t="str">
        <f t="shared" si="591"/>
        <v>MID</v>
      </c>
      <c r="E6569" s="80">
        <f>'Wind solar state wise profiles'!B6572/'Wind solar state wise profiles'!$B$8772</f>
        <v>0.56947812102857143</v>
      </c>
      <c r="F6569" s="80">
        <f>'Wind solar state wise profiles'!C6572/'Wind solar state wise profiles'!C$8772</f>
        <v>0.56780564503968256</v>
      </c>
      <c r="G6569" s="80">
        <f>'Wind solar state wise profiles'!D6572/'Wind solar state wise profiles'!D$8772</f>
        <v>0.71855681900000001</v>
      </c>
      <c r="H6569" s="80">
        <f>'Wind solar state wise profiles'!E6572/'Wind solar state wise profiles'!E$8772</f>
        <v>0.44642032302716689</v>
      </c>
      <c r="I6569" s="80">
        <f>'Wind solar state wise profiles'!F6572/'Wind solar state wise profiles'!F$8772</f>
        <v>0.359052965</v>
      </c>
      <c r="J6569" s="80">
        <f>'Wind solar state wise profiles'!G6572/'Wind solar state wise profiles'!G$8772</f>
        <v>0.64756877785167943</v>
      </c>
      <c r="K6569" s="80">
        <f>'Wind solar state wise profiles'!H6572/'Wind solar state wise profiles'!H$8772</f>
        <v>0.12411915504347826</v>
      </c>
      <c r="L6569" s="80">
        <f>'Wind solar state wise profiles'!I6572/'Wind solar state wise profiles'!I$8772</f>
        <v>0.71855681900000001</v>
      </c>
      <c r="M6569" s="80">
        <f>'Wind solar state wise profiles'!J6572/'Wind solar state wise profiles'!J$8772</f>
        <v>0.62349946599177475</v>
      </c>
      <c r="N6569" s="80">
        <f>'Wind solar state wise profiles'!K6572/'Wind solar state wise profiles'!K$8772</f>
        <v>0.63877057398316972</v>
      </c>
      <c r="O6569" s="80">
        <f>'Wind solar state wise profiles'!L6572/'Wind solar state wise profiles'!L$8772</f>
        <v>0.62208227599999999</v>
      </c>
      <c r="P6569" s="80">
        <f>'Wind solar state wise profiles'!M6572/'Wind solar state wise profiles'!M$8772</f>
        <v>0.64025634597229741</v>
      </c>
      <c r="Q6569" s="80">
        <f>'Wind solar state wise profiles'!N6572/'Wind solar state wise profiles'!N$8772</f>
        <v>0.64278273796577645</v>
      </c>
      <c r="R6569" s="80">
        <f>'Wind solar state wise profiles'!O6572/'Wind solar state wise profiles'!O$8772</f>
        <v>0.57427487103347885</v>
      </c>
      <c r="S6569" s="80">
        <f>'Wind solar state wise profiles'!P6572/'Wind solar state wise profiles'!P$8772</f>
        <v>0.62461130296896095</v>
      </c>
      <c r="T6569" s="80">
        <f>'Wind solar state wise profiles'!Q6572/'Wind solar state wise profiles'!Q$8772</f>
        <v>0.4815995180952381</v>
      </c>
      <c r="U6569" s="80">
        <f>'Wind solar state wise profiles'!R6572/'Wind solar state wise profiles'!R$8772</f>
        <v>0.59556064176920154</v>
      </c>
      <c r="V6569" s="80">
        <f>'Wind solar state wise profiles'!S6572/'Wind solar state wise profiles'!S$8772</f>
        <v>0.52331088102770595</v>
      </c>
      <c r="W6569" s="80">
        <f>'Wind solar state wise profiles'!T6572/'Wind solar state wise profiles'!T$8772</f>
        <v>0.59573227496683723</v>
      </c>
      <c r="X6569" s="80">
        <f>'Wind solar state wise profiles'!U6572/'Wind solar state wise profiles'!U$8772</f>
        <v>0.18569221301613342</v>
      </c>
      <c r="Y6569" s="80">
        <f>'Wind solar state wise profiles'!V6572/'Wind solar state wise profiles'!V$8772</f>
        <v>0.52689454988747186</v>
      </c>
      <c r="Z6569" s="80">
        <f>'Wind solar state wise profiles'!W6572/'Wind solar state wise profiles'!W$8772</f>
        <v>0.49949170397424786</v>
      </c>
      <c r="AA6569" s="80">
        <f>'Wind solar state wise profiles'!X6572/'Wind solar state wise profiles'!X$8772</f>
        <v>0.62</v>
      </c>
      <c r="AB6569" s="80">
        <f t="shared" si="596"/>
        <v>0.47468221532955818</v>
      </c>
      <c r="AC6569" s="80">
        <f t="shared" si="596"/>
        <v>0.63692694451660459</v>
      </c>
      <c r="AD6569" s="80">
        <f t="shared" si="596"/>
        <v>0.6003364042172783</v>
      </c>
      <c r="AE6569" s="80">
        <f t="shared" si="596"/>
        <v>0.42219929730118538</v>
      </c>
      <c r="AF6569" s="80">
        <f t="shared" si="596"/>
        <v>0.52689454988747186</v>
      </c>
      <c r="AG6569" s="80"/>
      <c r="AH6569" s="80">
        <f>'Wind solar state wise profiles'!Y6572/'Wind solar state wise profiles'!Y$8772</f>
        <v>0</v>
      </c>
      <c r="AI6569" s="80">
        <f>'Wind solar state wise profiles'!Z6572/'Wind solar state wise profiles'!Z$8772</f>
        <v>7.3200000000000004E-5</v>
      </c>
      <c r="AJ6569" s="80">
        <f>'Wind solar state wise profiles'!AA6572/'Wind solar state wise profiles'!AA$8772</f>
        <v>7.3200000000000004E-5</v>
      </c>
      <c r="AK6569" s="80">
        <f>'Wind solar state wise profiles'!AB6572/'Wind solar state wise profiles'!AB$8772</f>
        <v>5.0015537996953539E-2</v>
      </c>
      <c r="AL6569" s="80">
        <f>'Wind solar state wise profiles'!AC6572/'Wind solar state wise profiles'!AC$8772</f>
        <v>1.9788580999790837E-2</v>
      </c>
      <c r="AM6569" s="80">
        <f>'Wind solar state wise profiles'!AD6572/'Wind solar state wise profiles'!AD$8772</f>
        <v>0.788944435</v>
      </c>
      <c r="AN6569" s="80">
        <f>'Wind solar state wise profiles'!AE6572/'Wind solar state wise profiles'!AE$8772</f>
        <v>0.14277805200154708</v>
      </c>
      <c r="AO6569" s="80">
        <f>'Wind solar state wise profiles'!AF6572/'Wind solar state wise profiles'!AF$8772</f>
        <v>0.28645076098559624</v>
      </c>
      <c r="AP6569" s="80">
        <f>'Wind solar state wise profiles'!AG6572/'Wind solar state wise profiles'!AG$8772</f>
        <v>0.223223162</v>
      </c>
      <c r="AQ6569" s="80">
        <f>'Wind solar state wise profiles'!AH6572/'Wind solar state wise profiles'!AH$8772</f>
        <v>0.16716688696488696</v>
      </c>
      <c r="AR6569" s="80">
        <f>'Wind solar state wise profiles'!AI6572/'Wind solar state wise profiles'!AI$8772</f>
        <v>5.7491068001752847E-2</v>
      </c>
      <c r="AS6569" s="80">
        <f>'Wind solar state wise profiles'!AJ6572/'Wind solar state wise profiles'!AJ$8772</f>
        <v>0.19363910600000001</v>
      </c>
      <c r="AT6569" s="80">
        <f>'Wind solar state wise profiles'!AK6572/'Wind solar state wise profiles'!AK$8772</f>
        <v>0.14731422697197716</v>
      </c>
      <c r="AU6569" s="80">
        <f>'Wind solar state wise profiles'!AL6572/'Wind solar state wise profiles'!AL$8772</f>
        <v>0.20243136497461928</v>
      </c>
      <c r="AV6569" s="80">
        <f>'Wind solar state wise profiles'!AM6572/'Wind solar state wise profiles'!AM$8772</f>
        <v>0.27844000000000002</v>
      </c>
      <c r="AW6569" s="80">
        <f>'Wind solar state wise profiles'!AN6572/'Wind solar state wise profiles'!AN$8772</f>
        <v>0.25260065503419005</v>
      </c>
      <c r="AX6569" s="80">
        <f>'Wind solar state wise profiles'!AO6572/'Wind solar state wise profiles'!AO$8772</f>
        <v>0.20901630101503763</v>
      </c>
      <c r="AY6569" s="80">
        <f>'Wind solar state wise profiles'!AP6572/'Wind solar state wise profiles'!AP$8772</f>
        <v>0.20901630099999999</v>
      </c>
      <c r="AZ6569" s="80">
        <f>'Wind solar state wise profiles'!AQ6572/'Wind solar state wise profiles'!AQ$8772</f>
        <v>0.45305882600000003</v>
      </c>
      <c r="BA6569" s="80">
        <f>'Wind solar state wise profiles'!AR6572/'Wind solar state wise profiles'!AR$8772</f>
        <v>0.45305882604293235</v>
      </c>
      <c r="BB6569">
        <f t="shared" si="594"/>
        <v>5.4829376231839616E-2</v>
      </c>
      <c r="BC6569">
        <f t="shared" si="592"/>
        <v>0.17311161241924464</v>
      </c>
      <c r="BD6569">
        <f t="shared" si="592"/>
        <v>0.2143526931414311</v>
      </c>
      <c r="BE6569">
        <f t="shared" si="592"/>
        <v>0.35147913110016177</v>
      </c>
      <c r="BF6569">
        <f t="shared" si="595"/>
        <v>0.35147913110016177</v>
      </c>
    </row>
    <row r="6570" spans="1:58" x14ac:dyDescent="0.25">
      <c r="A6570" s="83">
        <v>47847.583333333336</v>
      </c>
      <c r="B6570" s="83" t="str">
        <f t="shared" si="593"/>
        <v>WINTER</v>
      </c>
      <c r="C6570" t="str">
        <f t="shared" si="591"/>
        <v>MID</v>
      </c>
      <c r="E6570" s="80">
        <f>'Wind solar state wise profiles'!B6573/'Wind solar state wise profiles'!$B$8772</f>
        <v>0.49653805405714285</v>
      </c>
      <c r="F6570" s="80">
        <f>'Wind solar state wise profiles'!C6573/'Wind solar state wise profiles'!C$8772</f>
        <v>0.5165441660714285</v>
      </c>
      <c r="G6570" s="80">
        <f>'Wind solar state wise profiles'!D6573/'Wind solar state wise profiles'!D$8772</f>
        <v>0.62984851200000003</v>
      </c>
      <c r="H6570" s="80">
        <f>'Wind solar state wise profiles'!E6573/'Wind solar state wise profiles'!E$8772</f>
        <v>0.40482395498059509</v>
      </c>
      <c r="I6570" s="80">
        <f>'Wind solar state wise profiles'!F6573/'Wind solar state wise profiles'!F$8772</f>
        <v>0.48601700600000003</v>
      </c>
      <c r="J6570" s="80">
        <f>'Wind solar state wise profiles'!G6573/'Wind solar state wise profiles'!G$8772</f>
        <v>0.58657726526992571</v>
      </c>
      <c r="K6570" s="80">
        <f>'Wind solar state wise profiles'!H6573/'Wind solar state wise profiles'!H$8772</f>
        <v>0.10737574600000001</v>
      </c>
      <c r="L6570" s="80">
        <f>'Wind solar state wise profiles'!I6573/'Wind solar state wise profiles'!I$8772</f>
        <v>0.62984851200000003</v>
      </c>
      <c r="M6570" s="80">
        <f>'Wind solar state wise profiles'!J6573/'Wind solar state wise profiles'!J$8772</f>
        <v>0.52182362501318147</v>
      </c>
      <c r="N6570" s="80">
        <f>'Wind solar state wise profiles'!K6573/'Wind solar state wise profiles'!K$8772</f>
        <v>0.59015066297335206</v>
      </c>
      <c r="O6570" s="80">
        <f>'Wind solar state wise profiles'!L6573/'Wind solar state wise profiles'!L$8772</f>
        <v>0.57210050702439019</v>
      </c>
      <c r="P6570" s="80">
        <f>'Wind solar state wise profiles'!M6573/'Wind solar state wise profiles'!M$8772</f>
        <v>0.57320672498645819</v>
      </c>
      <c r="Q6570" s="80">
        <f>'Wind solar state wise profiles'!N6573/'Wind solar state wise profiles'!N$8772</f>
        <v>0.51951913897329283</v>
      </c>
      <c r="R6570" s="80">
        <f>'Wind solar state wise profiles'!O6573/'Wind solar state wise profiles'!O$8772</f>
        <v>0.521985044978166</v>
      </c>
      <c r="S6570" s="80">
        <f>'Wind solar state wise profiles'!P6573/'Wind solar state wise profiles'!P$8772</f>
        <v>0.53966531698905384</v>
      </c>
      <c r="T6570" s="80">
        <f>'Wind solar state wise profiles'!Q6573/'Wind solar state wise profiles'!Q$8772</f>
        <v>0.54934039809523805</v>
      </c>
      <c r="U6570" s="80">
        <f>'Wind solar state wise profiles'!R6573/'Wind solar state wise profiles'!R$8772</f>
        <v>0.53472343899398334</v>
      </c>
      <c r="V6570" s="80">
        <f>'Wind solar state wise profiles'!S6573/'Wind solar state wise profiles'!S$8772</f>
        <v>0.43103780500431405</v>
      </c>
      <c r="W6570" s="80">
        <f>'Wind solar state wise profiles'!T6573/'Wind solar state wise profiles'!T$8772</f>
        <v>0.49862621508432819</v>
      </c>
      <c r="X6570" s="80">
        <f>'Wind solar state wise profiles'!U6573/'Wind solar state wise profiles'!U$8772</f>
        <v>0.11335991997083218</v>
      </c>
      <c r="Y6570" s="80">
        <f>'Wind solar state wise profiles'!V6573/'Wind solar state wise profiles'!V$8772</f>
        <v>0.39051249399849963</v>
      </c>
      <c r="Z6570" s="80">
        <f>'Wind solar state wise profiles'!W6573/'Wind solar state wise profiles'!W$8772</f>
        <v>0.38607658202302836</v>
      </c>
      <c r="AA6570" s="80">
        <f>'Wind solar state wise profiles'!X6573/'Wind solar state wise profiles'!X$8772</f>
        <v>0.55000000000000004</v>
      </c>
      <c r="AB6570" s="80">
        <f t="shared" si="596"/>
        <v>0.44696081653158742</v>
      </c>
      <c r="AC6570" s="80">
        <f t="shared" si="596"/>
        <v>0.55491487078311452</v>
      </c>
      <c r="AD6570" s="80">
        <f t="shared" si="596"/>
        <v>0.5386849488138904</v>
      </c>
      <c r="AE6570" s="80">
        <f t="shared" si="596"/>
        <v>0.33057365968465874</v>
      </c>
      <c r="AF6570" s="80">
        <f t="shared" si="596"/>
        <v>0.39051249399849963</v>
      </c>
      <c r="AG6570" s="80"/>
      <c r="AH6570" s="80">
        <f>'Wind solar state wise profiles'!Y6573/'Wind solar state wise profiles'!Y$8772</f>
        <v>0</v>
      </c>
      <c r="AI6570" s="80">
        <f>'Wind solar state wise profiles'!Z6573/'Wind solar state wise profiles'!Z$8772</f>
        <v>8.0799999999999999E-5</v>
      </c>
      <c r="AJ6570" s="80">
        <f>'Wind solar state wise profiles'!AA6573/'Wind solar state wise profiles'!AA$8772</f>
        <v>8.0799999999999999E-5</v>
      </c>
      <c r="AK6570" s="80">
        <f>'Wind solar state wise profiles'!AB6573/'Wind solar state wise profiles'!AB$8772</f>
        <v>0.11167437501904037</v>
      </c>
      <c r="AL6570" s="80">
        <f>'Wind solar state wise profiles'!AC6573/'Wind solar state wise profiles'!AC$8772</f>
        <v>2.5148844990587744E-2</v>
      </c>
      <c r="AM6570" s="80">
        <f>'Wind solar state wise profiles'!AD6573/'Wind solar state wise profiles'!AD$8772</f>
        <v>0.81873531302325575</v>
      </c>
      <c r="AN6570" s="80">
        <f>'Wind solar state wise profiles'!AE6573/'Wind solar state wise profiles'!AE$8772</f>
        <v>0.19887493405530846</v>
      </c>
      <c r="AO6570" s="80">
        <f>'Wind solar state wise profiles'!AF6573/'Wind solar state wise profiles'!AF$8772</f>
        <v>0.3800956010089932</v>
      </c>
      <c r="AP6570" s="80">
        <f>'Wind solar state wise profiles'!AG6573/'Wind solar state wise profiles'!AG$8772</f>
        <v>0.36201913400000002</v>
      </c>
      <c r="AQ6570" s="80">
        <f>'Wind solar state wise profiles'!AH6573/'Wind solar state wise profiles'!AH$8772</f>
        <v>0.28719330800064136</v>
      </c>
      <c r="AR6570" s="80">
        <f>'Wind solar state wise profiles'!AI6573/'Wind solar state wise profiles'!AI$8772</f>
        <v>8.8885800964066605E-2</v>
      </c>
      <c r="AS6570" s="80">
        <f>'Wind solar state wise profiles'!AJ6573/'Wind solar state wise profiles'!AJ$8772</f>
        <v>0.224160835</v>
      </c>
      <c r="AT6570" s="80">
        <f>'Wind solar state wise profiles'!AK6573/'Wind solar state wise profiles'!AK$8772</f>
        <v>0.269972670991178</v>
      </c>
      <c r="AU6570" s="80">
        <f>'Wind solar state wise profiles'!AL6573/'Wind solar state wise profiles'!AL$8772</f>
        <v>0.21879579796954313</v>
      </c>
      <c r="AV6570" s="80">
        <f>'Wind solar state wise profiles'!AM6573/'Wind solar state wise profiles'!AM$8772</f>
        <v>0.31525724999999999</v>
      </c>
      <c r="AW6570" s="80">
        <f>'Wind solar state wise profiles'!AN6573/'Wind solar state wise profiles'!AN$8772</f>
        <v>0.21251887703371847</v>
      </c>
      <c r="AX6570" s="80">
        <f>'Wind solar state wise profiles'!AO6573/'Wind solar state wise profiles'!AO$8772</f>
        <v>0.27792183398496245</v>
      </c>
      <c r="AY6570" s="80">
        <f>'Wind solar state wise profiles'!AP6573/'Wind solar state wise profiles'!AP$8772</f>
        <v>0.27792183399999998</v>
      </c>
      <c r="AZ6570" s="80">
        <f>'Wind solar state wise profiles'!AQ6573/'Wind solar state wise profiles'!AQ$8772</f>
        <v>0.42919560499999998</v>
      </c>
      <c r="BA6570" s="80">
        <f>'Wind solar state wise profiles'!AR6573/'Wind solar state wise profiles'!AR$8772</f>
        <v>0.42919560490076958</v>
      </c>
      <c r="BB6570">
        <f t="shared" si="594"/>
        <v>8.7829835439107606E-2</v>
      </c>
      <c r="BC6570">
        <f t="shared" si="592"/>
        <v>0.25329503838320777</v>
      </c>
      <c r="BD6570">
        <f t="shared" si="592"/>
        <v>0.2641768986016092</v>
      </c>
      <c r="BE6570">
        <f t="shared" si="592"/>
        <v>0.36622976117076045</v>
      </c>
      <c r="BF6570">
        <f t="shared" si="595"/>
        <v>0.36622976117076045</v>
      </c>
    </row>
    <row r="6571" spans="1:58" x14ac:dyDescent="0.25">
      <c r="A6571" s="83">
        <v>47847.625</v>
      </c>
      <c r="B6571" s="83" t="str">
        <f t="shared" si="593"/>
        <v>WINTER</v>
      </c>
      <c r="C6571" t="str">
        <f t="shared" si="591"/>
        <v>AFTERNOON</v>
      </c>
      <c r="E6571" s="80">
        <f>'Wind solar state wise profiles'!B6574/'Wind solar state wise profiles'!$B$8772</f>
        <v>0.35509027097142859</v>
      </c>
      <c r="F6571" s="80">
        <f>'Wind solar state wise profiles'!C6574/'Wind solar state wise profiles'!C$8772</f>
        <v>0.37847510892857145</v>
      </c>
      <c r="G6571" s="80">
        <f>'Wind solar state wise profiles'!D6574/'Wind solar state wise profiles'!D$8772</f>
        <v>0.44625792400000003</v>
      </c>
      <c r="H6571" s="80">
        <f>'Wind solar state wise profiles'!E6574/'Wind solar state wise profiles'!E$8772</f>
        <v>0.30859164902975422</v>
      </c>
      <c r="I6571" s="80">
        <f>'Wind solar state wise profiles'!F6574/'Wind solar state wise profiles'!F$8772</f>
        <v>0.361682261</v>
      </c>
      <c r="J6571" s="80">
        <f>'Wind solar state wise profiles'!G6574/'Wind solar state wise profiles'!G$8772</f>
        <v>0.47604888997893807</v>
      </c>
      <c r="K6571" s="80">
        <f>'Wind solar state wise profiles'!H6574/'Wind solar state wise profiles'!H$8772</f>
        <v>7.4813246999999999E-2</v>
      </c>
      <c r="L6571" s="80">
        <f>'Wind solar state wise profiles'!I6574/'Wind solar state wise profiles'!I$8772</f>
        <v>0.44625792400000003</v>
      </c>
      <c r="M6571" s="80">
        <f>'Wind solar state wise profiles'!J6574/'Wind solar state wise profiles'!J$8772</f>
        <v>0.36038978498365498</v>
      </c>
      <c r="N6571" s="80">
        <f>'Wind solar state wise profiles'!K6574/'Wind solar state wise profiles'!K$8772</f>
        <v>0.48524930799438987</v>
      </c>
      <c r="O6571" s="80">
        <f>'Wind solar state wise profiles'!L6574/'Wind solar state wise profiles'!L$8772</f>
        <v>0.46294881004878052</v>
      </c>
      <c r="P6571" s="80">
        <f>'Wind solar state wise profiles'!M6574/'Wind solar state wise profiles'!M$8772</f>
        <v>0.45370521101911326</v>
      </c>
      <c r="Q6571" s="80">
        <f>'Wind solar state wise profiles'!N6574/'Wind solar state wise profiles'!N$8772</f>
        <v>0.38542054501839113</v>
      </c>
      <c r="R6571" s="80">
        <f>'Wind solar state wise profiles'!O6574/'Wind solar state wise profiles'!O$8772</f>
        <v>0.40863276593886466</v>
      </c>
      <c r="S6571" s="80">
        <f>'Wind solar state wise profiles'!P6574/'Wind solar state wise profiles'!P$8772</f>
        <v>0.45370795996401259</v>
      </c>
      <c r="T6571" s="80">
        <f>'Wind solar state wise profiles'!Q6574/'Wind solar state wise profiles'!Q$8772</f>
        <v>0.44331481104761911</v>
      </c>
      <c r="U6571" s="80">
        <f>'Wind solar state wise profiles'!R6574/'Wind solar state wise profiles'!R$8772</f>
        <v>0.41819573402352428</v>
      </c>
      <c r="V6571" s="80">
        <f>'Wind solar state wise profiles'!S6574/'Wind solar state wise profiles'!S$8772</f>
        <v>0.26056662697727928</v>
      </c>
      <c r="W6571" s="80">
        <f>'Wind solar state wise profiles'!T6574/'Wind solar state wise profiles'!T$8772</f>
        <v>0.3300042359295054</v>
      </c>
      <c r="X6571" s="80">
        <f>'Wind solar state wise profiles'!U6574/'Wind solar state wise profiles'!U$8772</f>
        <v>5.6449494995898276E-2</v>
      </c>
      <c r="Y6571" s="80">
        <f>'Wind solar state wise profiles'!V6574/'Wind solar state wise profiles'!V$8772</f>
        <v>6.1341474006001498E-2</v>
      </c>
      <c r="Z6571" s="80">
        <f>'Wind solar state wise profiles'!W6574/'Wind solar state wise profiles'!W$8772</f>
        <v>0.18880045697660022</v>
      </c>
      <c r="AA6571" s="80">
        <f>'Wind solar state wise profiles'!X6574/'Wind solar state wise profiles'!X$8772</f>
        <v>0.42</v>
      </c>
      <c r="AB6571" s="80">
        <f t="shared" si="596"/>
        <v>0.34361581085405135</v>
      </c>
      <c r="AC6571" s="80">
        <f t="shared" si="596"/>
        <v>0.42821395245333388</v>
      </c>
      <c r="AD6571" s="80">
        <f t="shared" si="596"/>
        <v>0.4273621430704293</v>
      </c>
      <c r="AE6571" s="80">
        <f t="shared" si="596"/>
        <v>0.19000033201749339</v>
      </c>
      <c r="AF6571" s="80">
        <f t="shared" si="596"/>
        <v>6.1341474006001498E-2</v>
      </c>
      <c r="AG6571" s="80"/>
      <c r="AH6571" s="80">
        <f>'Wind solar state wise profiles'!Y6574/'Wind solar state wise profiles'!Y$8772</f>
        <v>0</v>
      </c>
      <c r="AI6571" s="80">
        <f>'Wind solar state wise profiles'!Z6574/'Wind solar state wise profiles'!Z$8772</f>
        <v>1.3829339999999999E-3</v>
      </c>
      <c r="AJ6571" s="80">
        <f>'Wind solar state wise profiles'!AA6574/'Wind solar state wise profiles'!AA$8772</f>
        <v>1.3829340000000002E-3</v>
      </c>
      <c r="AK6571" s="80">
        <f>'Wind solar state wise profiles'!AB6574/'Wind solar state wise profiles'!AB$8772</f>
        <v>0.12788657501904038</v>
      </c>
      <c r="AL6571" s="80">
        <f>'Wind solar state wise profiles'!AC6574/'Wind solar state wise profiles'!AC$8772</f>
        <v>3.5188286990169418E-2</v>
      </c>
      <c r="AM6571" s="80">
        <f>'Wind solar state wise profiles'!AD6574/'Wind solar state wise profiles'!AD$8772</f>
        <v>0.8589107510465116</v>
      </c>
      <c r="AN6571" s="80">
        <f>'Wind solar state wise profiles'!AE6574/'Wind solar state wise profiles'!AE$8772</f>
        <v>0.19005163999226454</v>
      </c>
      <c r="AO6571" s="80">
        <f>'Wind solar state wise profiles'!AF6574/'Wind solar state wise profiles'!AF$8772</f>
        <v>0.46803940001462307</v>
      </c>
      <c r="AP6571" s="80">
        <f>'Wind solar state wise profiles'!AG6574/'Wind solar state wise profiles'!AG$8772</f>
        <v>0.31660928700000002</v>
      </c>
      <c r="AQ6571" s="80">
        <f>'Wind solar state wise profiles'!AH6574/'Wind solar state wise profiles'!AH$8772</f>
        <v>0.37682726102292768</v>
      </c>
      <c r="AR6571" s="80">
        <f>'Wind solar state wise profiles'!AI6574/'Wind solar state wise profiles'!AI$8772</f>
        <v>0.13121134198071865</v>
      </c>
      <c r="AS6571" s="80">
        <f>'Wind solar state wise profiles'!AJ6574/'Wind solar state wise profiles'!AJ$8772</f>
        <v>0.26948044099999996</v>
      </c>
      <c r="AT6571" s="80">
        <f>'Wind solar state wise profiles'!AK6574/'Wind solar state wise profiles'!AK$8772</f>
        <v>0.27687248897249606</v>
      </c>
      <c r="AU6571" s="80">
        <f>'Wind solar state wise profiles'!AL6574/'Wind solar state wise profiles'!AL$8772</f>
        <v>4.762629899746193E-2</v>
      </c>
      <c r="AV6571" s="80">
        <f>'Wind solar state wise profiles'!AM6574/'Wind solar state wise profiles'!AM$8772</f>
        <v>0.28988418302406493</v>
      </c>
      <c r="AW6571" s="80">
        <f>'Wind solar state wise profiles'!AN6574/'Wind solar state wise profiles'!AN$8772</f>
        <v>0.14077856896958266</v>
      </c>
      <c r="AX6571" s="80">
        <f>'Wind solar state wise profiles'!AO6574/'Wind solar state wise profiles'!AO$8772</f>
        <v>0.27054244898496244</v>
      </c>
      <c r="AY6571" s="80">
        <f>'Wind solar state wise profiles'!AP6574/'Wind solar state wise profiles'!AP$8772</f>
        <v>0.27054244900000002</v>
      </c>
      <c r="AZ6571" s="80">
        <f>'Wind solar state wise profiles'!AQ6574/'Wind solar state wise profiles'!AQ$8772</f>
        <v>0.37466201399999999</v>
      </c>
      <c r="BA6571" s="80">
        <f>'Wind solar state wise profiles'!AR6574/'Wind solar state wise profiles'!AR$8772</f>
        <v>0.37466201397326854</v>
      </c>
      <c r="BB6571">
        <f t="shared" si="594"/>
        <v>9.9514469255951254E-2</v>
      </c>
      <c r="BC6571">
        <f t="shared" si="592"/>
        <v>0.31783661227533117</v>
      </c>
      <c r="BD6571">
        <f t="shared" si="592"/>
        <v>0.25074147740222019</v>
      </c>
      <c r="BE6571">
        <f t="shared" si="592"/>
        <v>0.33132352759964701</v>
      </c>
      <c r="BF6571">
        <f t="shared" si="595"/>
        <v>0.33132352759964701</v>
      </c>
    </row>
    <row r="6572" spans="1:58" x14ac:dyDescent="0.25">
      <c r="A6572" s="83">
        <v>47847.666666666664</v>
      </c>
      <c r="B6572" s="83" t="str">
        <f t="shared" si="593"/>
        <v>WINTER</v>
      </c>
      <c r="C6572" t="str">
        <f t="shared" si="591"/>
        <v>AFTERNOON</v>
      </c>
      <c r="E6572" s="80">
        <f>'Wind solar state wise profiles'!B6575/'Wind solar state wise profiles'!$B$8772</f>
        <v>0.13951427405714287</v>
      </c>
      <c r="F6572" s="80">
        <f>'Wind solar state wise profiles'!C6575/'Wind solar state wise profiles'!C$8772</f>
        <v>0.15270016700396824</v>
      </c>
      <c r="G6572" s="80">
        <f>'Wind solar state wise profiles'!D6575/'Wind solar state wise profiles'!D$8772</f>
        <v>0.18238927100000002</v>
      </c>
      <c r="H6572" s="80">
        <f>'Wind solar state wise profiles'!E6575/'Wind solar state wise profiles'!E$8772</f>
        <v>5.1264411998706336E-2</v>
      </c>
      <c r="I6572" s="80">
        <f>'Wind solar state wise profiles'!F6575/'Wind solar state wise profiles'!F$8772</f>
        <v>0.14027298099999999</v>
      </c>
      <c r="J6572" s="80">
        <f>'Wind solar state wise profiles'!G6575/'Wind solar state wise profiles'!G$8772</f>
        <v>0.29078510298193105</v>
      </c>
      <c r="K6572" s="80">
        <f>'Wind solar state wise profiles'!H6575/'Wind solar state wise profiles'!H$8772</f>
        <v>1.4647214E-2</v>
      </c>
      <c r="L6572" s="80">
        <f>'Wind solar state wise profiles'!I6575/'Wind solar state wise profiles'!I$8772</f>
        <v>0.18238927100000002</v>
      </c>
      <c r="M6572" s="80">
        <f>'Wind solar state wise profiles'!J6575/'Wind solar state wise profiles'!J$8772</f>
        <v>0.13412303996625541</v>
      </c>
      <c r="N6572" s="80">
        <f>'Wind solar state wise profiles'!K6575/'Wind solar state wise profiles'!K$8772</f>
        <v>0.30088721402524543</v>
      </c>
      <c r="O6572" s="80">
        <f>'Wind solar state wise profiles'!L6575/'Wind solar state wise profiles'!L$8772</f>
        <v>0.29965130204878049</v>
      </c>
      <c r="P6572" s="80">
        <f>'Wind solar state wise profiles'!M6575/'Wind solar state wise profiles'!M$8772</f>
        <v>0.2569982140369883</v>
      </c>
      <c r="Q6572" s="80">
        <f>'Wind solar state wise profiles'!N6575/'Wind solar state wise profiles'!N$8772</f>
        <v>0.21709953398368784</v>
      </c>
      <c r="R6572" s="80">
        <f>'Wind solar state wise profiles'!O6575/'Wind solar state wise profiles'!O$8772</f>
        <v>0.20557995094614265</v>
      </c>
      <c r="S6572" s="80">
        <f>'Wind solar state wise profiles'!P6575/'Wind solar state wise profiles'!P$8772</f>
        <v>0.27928445599040336</v>
      </c>
      <c r="T6572" s="80">
        <f>'Wind solar state wise profiles'!Q6575/'Wind solar state wise profiles'!Q$8772</f>
        <v>0.27397385500952381</v>
      </c>
      <c r="U6572" s="80">
        <f>'Wind solar state wise profiles'!R6575/'Wind solar state wise profiles'!R$8772</f>
        <v>0.25452158799934954</v>
      </c>
      <c r="V6572" s="80">
        <f>'Wind solar state wise profiles'!S6575/'Wind solar state wise profiles'!S$8772</f>
        <v>3.2174031003738855E-2</v>
      </c>
      <c r="W6572" s="80">
        <f>'Wind solar state wise profiles'!T6575/'Wind solar state wise profiles'!T$8772</f>
        <v>6.0615344002274016E-2</v>
      </c>
      <c r="X6572" s="80">
        <f>'Wind solar state wise profiles'!U6575/'Wind solar state wise profiles'!U$8772</f>
        <v>8.2384990000911491E-3</v>
      </c>
      <c r="Y6572" s="80">
        <f>'Wind solar state wise profiles'!V6575/'Wind solar state wise profiles'!V$8772</f>
        <v>0</v>
      </c>
      <c r="Z6572" s="80">
        <f>'Wind solar state wise profiles'!W6575/'Wind solar state wise profiles'!W$8772</f>
        <v>8.639404999380958E-3</v>
      </c>
      <c r="AA6572" s="80">
        <f>'Wind solar state wise profiles'!X6575/'Wind solar state wise profiles'!X$8772</f>
        <v>0.22999999999999998</v>
      </c>
      <c r="AB6572" s="80">
        <f t="shared" si="596"/>
        <v>0.16942332077868766</v>
      </c>
      <c r="AC6572" s="80">
        <f t="shared" si="596"/>
        <v>0.23718385036157541</v>
      </c>
      <c r="AD6572" s="80">
        <f t="shared" si="596"/>
        <v>0.24949054399572373</v>
      </c>
      <c r="AE6572" s="80">
        <f t="shared" si="596"/>
        <v>2.3467589320117395E-2</v>
      </c>
      <c r="AF6572" s="80">
        <f t="shared" si="596"/>
        <v>0</v>
      </c>
      <c r="AG6572" s="80"/>
      <c r="AH6572" s="80">
        <f>'Wind solar state wise profiles'!Y6575/'Wind solar state wise profiles'!Y$8772</f>
        <v>0</v>
      </c>
      <c r="AI6572" s="80">
        <f>'Wind solar state wise profiles'!Z6575/'Wind solar state wise profiles'!Z$8772</f>
        <v>3.633425E-3</v>
      </c>
      <c r="AJ6572" s="80">
        <f>'Wind solar state wise profiles'!AA6575/'Wind solar state wise profiles'!AA$8772</f>
        <v>3.633425E-3</v>
      </c>
      <c r="AK6572" s="80">
        <f>'Wind solar state wise profiles'!AB6575/'Wind solar state wise profiles'!AB$8772</f>
        <v>0.16705658400609291</v>
      </c>
      <c r="AL6572" s="80">
        <f>'Wind solar state wise profiles'!AC6575/'Wind solar state wise profiles'!AC$8772</f>
        <v>5.2000281991215223E-2</v>
      </c>
      <c r="AM6572" s="80">
        <f>'Wind solar state wise profiles'!AD6575/'Wind solar state wise profiles'!AD$8772</f>
        <v>0.87206506697674424</v>
      </c>
      <c r="AN6572" s="80">
        <f>'Wind solar state wise profiles'!AE6575/'Wind solar state wise profiles'!AE$8772</f>
        <v>0.18693469700251403</v>
      </c>
      <c r="AO6572" s="80">
        <f>'Wind solar state wise profiles'!AF6575/'Wind solar state wise profiles'!AF$8772</f>
        <v>0.51417911800833516</v>
      </c>
      <c r="AP6572" s="80">
        <f>'Wind solar state wise profiles'!AG6575/'Wind solar state wise profiles'!AG$8772</f>
        <v>0.45975432399999999</v>
      </c>
      <c r="AQ6572" s="80">
        <f>'Wind solar state wise profiles'!AH6575/'Wind solar state wise profiles'!AH$8772</f>
        <v>0.45969885698252366</v>
      </c>
      <c r="AR6572" s="80">
        <f>'Wind solar state wise profiles'!AI6575/'Wind solar state wise profiles'!AI$8772</f>
        <v>0.20204874496056094</v>
      </c>
      <c r="AS6572" s="80">
        <f>'Wind solar state wise profiles'!AJ6575/'Wind solar state wise profiles'!AJ$8772</f>
        <v>0.25227888399999998</v>
      </c>
      <c r="AT6572" s="80">
        <f>'Wind solar state wise profiles'!AK6575/'Wind solar state wise profiles'!AK$8772</f>
        <v>0.28767529300726513</v>
      </c>
      <c r="AU6572" s="80">
        <f>'Wind solar state wise profiles'!AL6575/'Wind solar state wise profiles'!AL$8772</f>
        <v>2.9631562994923859E-2</v>
      </c>
      <c r="AV6572" s="80">
        <f>'Wind solar state wise profiles'!AM6575/'Wind solar state wise profiles'!AM$8772</f>
        <v>0.30082308596694696</v>
      </c>
      <c r="AW6572" s="80">
        <f>'Wind solar state wise profiles'!AN6575/'Wind solar state wise profiles'!AN$8772</f>
        <v>0.1209600609526055</v>
      </c>
      <c r="AX6572" s="80">
        <f>'Wind solar state wise profiles'!AO6575/'Wind solar state wise profiles'!AO$8772</f>
        <v>0.25128897601503764</v>
      </c>
      <c r="AY6572" s="80">
        <f>'Wind solar state wise profiles'!AP6575/'Wind solar state wise profiles'!AP$8772</f>
        <v>0.251288976</v>
      </c>
      <c r="AZ6572" s="80">
        <f>'Wind solar state wise profiles'!AQ6575/'Wind solar state wise profiles'!AQ$8772</f>
        <v>0.348029529</v>
      </c>
      <c r="BA6572" s="80">
        <f>'Wind solar state wise profiles'!AR6575/'Wind solar state wise profiles'!AR$8772</f>
        <v>0.34802952895909273</v>
      </c>
      <c r="BB6572">
        <f t="shared" si="594"/>
        <v>0.12336702504312494</v>
      </c>
      <c r="BC6572">
        <f t="shared" si="592"/>
        <v>0.37533688271278137</v>
      </c>
      <c r="BD6572">
        <f t="shared" si="592"/>
        <v>0.25068890305150382</v>
      </c>
      <c r="BE6572">
        <f t="shared" si="592"/>
        <v>0.30776246545080155</v>
      </c>
      <c r="BF6572">
        <f t="shared" si="595"/>
        <v>0.30776246545080155</v>
      </c>
    </row>
    <row r="6573" spans="1:58" x14ac:dyDescent="0.25">
      <c r="A6573" s="83">
        <v>47847.708333333336</v>
      </c>
      <c r="B6573" s="83" t="str">
        <f t="shared" si="593"/>
        <v>WINTER</v>
      </c>
      <c r="C6573" t="str">
        <f t="shared" si="591"/>
        <v>AFTERNOON</v>
      </c>
      <c r="E6573" s="80">
        <f>'Wind solar state wise profiles'!B6576/'Wind solar state wise profiles'!$B$8772</f>
        <v>0</v>
      </c>
      <c r="F6573" s="80">
        <f>'Wind solar state wise profiles'!C6576/'Wind solar state wise profiles'!C$8772</f>
        <v>0</v>
      </c>
      <c r="G6573" s="80">
        <f>'Wind solar state wise profiles'!D6576/'Wind solar state wise profiles'!D$8772</f>
        <v>0</v>
      </c>
      <c r="H6573" s="80">
        <f>'Wind solar state wise profiles'!E6576/'Wind solar state wise profiles'!E$8772</f>
        <v>0</v>
      </c>
      <c r="I6573" s="80">
        <f>'Wind solar state wise profiles'!F6576/'Wind solar state wise profiles'!F$8772</f>
        <v>0</v>
      </c>
      <c r="J6573" s="80">
        <f>'Wind solar state wise profiles'!G6576/'Wind solar state wise profiles'!G$8772</f>
        <v>8.8871479991131808E-3</v>
      </c>
      <c r="K6573" s="80">
        <f>'Wind solar state wise profiles'!H6576/'Wind solar state wise profiles'!H$8772</f>
        <v>0</v>
      </c>
      <c r="L6573" s="80">
        <f>'Wind solar state wise profiles'!I6576/'Wind solar state wise profiles'!I$8772</f>
        <v>0</v>
      </c>
      <c r="M6573" s="80">
        <f>'Wind solar state wise profiles'!J6576/'Wind solar state wise profiles'!J$8772</f>
        <v>0</v>
      </c>
      <c r="N6573" s="80">
        <f>'Wind solar state wise profiles'!K6576/'Wind solar state wise profiles'!K$8772</f>
        <v>6.0562814999999999E-2</v>
      </c>
      <c r="O6573" s="80">
        <f>'Wind solar state wise profiles'!L6576/'Wind solar state wise profiles'!L$8772</f>
        <v>5.8211665004878052E-2</v>
      </c>
      <c r="P6573" s="80">
        <f>'Wind solar state wise profiles'!M6576/'Wind solar state wise profiles'!M$8772</f>
        <v>3.1367669999226187E-3</v>
      </c>
      <c r="Q6573" s="80">
        <f>'Wind solar state wise profiles'!N6576/'Wind solar state wise profiles'!N$8772</f>
        <v>2.7432262002238927E-2</v>
      </c>
      <c r="R6573" s="80">
        <f>'Wind solar state wise profiles'!O6576/'Wind solar state wise profiles'!O$8772</f>
        <v>6.8151350000000008E-3</v>
      </c>
      <c r="S6573" s="80">
        <f>'Wind solar state wise profiles'!P6576/'Wind solar state wise profiles'!P$8772</f>
        <v>3.9574668001199582E-2</v>
      </c>
      <c r="T6573" s="80">
        <f>'Wind solar state wise profiles'!Q6576/'Wind solar state wise profiles'!Q$8772</f>
        <v>5.3713211009523809E-2</v>
      </c>
      <c r="U6573" s="80">
        <f>'Wind solar state wise profiles'!R6576/'Wind solar state wise profiles'!R$8772</f>
        <v>2.7696455000271018E-2</v>
      </c>
      <c r="V6573" s="80">
        <f>'Wind solar state wise profiles'!S6576/'Wind solar state wise profiles'!S$8772</f>
        <v>0</v>
      </c>
      <c r="W6573" s="80">
        <f>'Wind solar state wise profiles'!T6576/'Wind solar state wise profiles'!T$8772</f>
        <v>0</v>
      </c>
      <c r="X6573" s="80">
        <f>'Wind solar state wise profiles'!U6576/'Wind solar state wise profiles'!U$8772</f>
        <v>0</v>
      </c>
      <c r="Y6573" s="80">
        <f>'Wind solar state wise profiles'!V6576/'Wind solar state wise profiles'!V$8772</f>
        <v>0</v>
      </c>
      <c r="Z6573" s="80">
        <f>'Wind solar state wise profiles'!W6576/'Wind solar state wise profiles'!W$8772</f>
        <v>0</v>
      </c>
      <c r="AA6573" s="80">
        <f>'Wind solar state wise profiles'!X6576/'Wind solar state wise profiles'!X$8772</f>
        <v>0</v>
      </c>
      <c r="AB6573" s="80">
        <f t="shared" si="596"/>
        <v>3.3754062732880034E-3</v>
      </c>
      <c r="AC6573" s="80">
        <f t="shared" si="596"/>
        <v>2.6035360819770106E-2</v>
      </c>
      <c r="AD6573" s="80">
        <f t="shared" si="596"/>
        <v>2.2609551111459274E-2</v>
      </c>
      <c r="AE6573" s="80">
        <f t="shared" si="596"/>
        <v>0</v>
      </c>
      <c r="AF6573" s="80">
        <f t="shared" si="596"/>
        <v>0</v>
      </c>
      <c r="AG6573" s="80"/>
      <c r="AH6573" s="80">
        <f>'Wind solar state wise profiles'!Y6576/'Wind solar state wise profiles'!Y$8772</f>
        <v>0</v>
      </c>
      <c r="AI6573" s="80">
        <f>'Wind solar state wise profiles'!Z6576/'Wind solar state wise profiles'!Z$8772</f>
        <v>7.0287649999999993E-3</v>
      </c>
      <c r="AJ6573" s="80">
        <f>'Wind solar state wise profiles'!AA6576/'Wind solar state wise profiles'!AA$8772</f>
        <v>7.0287650000000002E-3</v>
      </c>
      <c r="AK6573" s="80">
        <f>'Wind solar state wise profiles'!AB6576/'Wind solar state wise profiles'!AB$8772</f>
        <v>0.12024048301599391</v>
      </c>
      <c r="AL6573" s="80">
        <f>'Wind solar state wise profiles'!AC6576/'Wind solar state wise profiles'!AC$8772</f>
        <v>6.1672996005019874E-2</v>
      </c>
      <c r="AM6573" s="80">
        <f>'Wind solar state wise profiles'!AD6576/'Wind solar state wise profiles'!AD$8772</f>
        <v>0.87443308802325581</v>
      </c>
      <c r="AN6573" s="80">
        <f>'Wind solar state wise profiles'!AE6576/'Wind solar state wise profiles'!AE$8772</f>
        <v>0.23618237594275771</v>
      </c>
      <c r="AO6573" s="80">
        <f>'Wind solar state wise profiles'!AF6576/'Wind solar state wise profiles'!AF$8772</f>
        <v>0.67701431702858816</v>
      </c>
      <c r="AP6573" s="80">
        <f>'Wind solar state wise profiles'!AG6576/'Wind solar state wise profiles'!AG$8772</f>
        <v>0.117770481</v>
      </c>
      <c r="AQ6573" s="80">
        <f>'Wind solar state wise profiles'!AH6576/'Wind solar state wise profiles'!AH$8772</f>
        <v>0.5139387290363957</v>
      </c>
      <c r="AR6573" s="80">
        <f>'Wind solar state wise profiles'!AI6576/'Wind solar state wise profiles'!AI$8772</f>
        <v>0.24571822602979845</v>
      </c>
      <c r="AS6573" s="80">
        <f>'Wind solar state wise profiles'!AJ6576/'Wind solar state wise profiles'!AJ$8772</f>
        <v>0.238894998</v>
      </c>
      <c r="AT6573" s="80">
        <f>'Wind solar state wise profiles'!AK6576/'Wind solar state wise profiles'!AK$8772</f>
        <v>0.29857692300207578</v>
      </c>
      <c r="AU6573" s="80">
        <f>'Wind solar state wise profiles'!AL6576/'Wind solar state wise profiles'!AL$8772</f>
        <v>1.0061700999999999E-2</v>
      </c>
      <c r="AV6573" s="80">
        <f>'Wind solar state wise profiles'!AM6576/'Wind solar state wise profiles'!AM$8772</f>
        <v>0.32805543200927806</v>
      </c>
      <c r="AW6573" s="80">
        <f>'Wind solar state wise profiles'!AN6576/'Wind solar state wise profiles'!AN$8772</f>
        <v>0.11934402204668709</v>
      </c>
      <c r="AX6573" s="80">
        <f>'Wind solar state wise profiles'!AO6576/'Wind solar state wise profiles'!AO$8772</f>
        <v>0.29290273300751879</v>
      </c>
      <c r="AY6573" s="80">
        <f>'Wind solar state wise profiles'!AP6576/'Wind solar state wise profiles'!AP$8772</f>
        <v>0.29290273300000003</v>
      </c>
      <c r="AZ6573" s="80">
        <f>'Wind solar state wise profiles'!AQ6576/'Wind solar state wise profiles'!AQ$8772</f>
        <v>0.293722388</v>
      </c>
      <c r="BA6573" s="80">
        <f>'Wind solar state wise profiles'!AR6576/'Wind solar state wise profiles'!AR$8772</f>
        <v>0.2937223880113406</v>
      </c>
      <c r="BB6573">
        <f t="shared" si="594"/>
        <v>0.10259425288074521</v>
      </c>
      <c r="BC6573">
        <f t="shared" si="592"/>
        <v>0.46088772607202699</v>
      </c>
      <c r="BD6573">
        <f t="shared" si="592"/>
        <v>0.25945697655840971</v>
      </c>
      <c r="BE6573">
        <f t="shared" si="592"/>
        <v>0.29338121670833944</v>
      </c>
      <c r="BF6573">
        <f t="shared" si="595"/>
        <v>0.29338121670833944</v>
      </c>
    </row>
    <row r="6574" spans="1:58" x14ac:dyDescent="0.25">
      <c r="A6574" s="83">
        <v>47847.75</v>
      </c>
      <c r="B6574" s="83" t="str">
        <f t="shared" si="593"/>
        <v>WINTER</v>
      </c>
      <c r="C6574" t="str">
        <f t="shared" si="591"/>
        <v>EVENING</v>
      </c>
      <c r="E6574" s="80">
        <f>'Wind solar state wise profiles'!B6577/'Wind solar state wise profiles'!$B$8772</f>
        <v>0</v>
      </c>
      <c r="F6574" s="80">
        <f>'Wind solar state wise profiles'!C6577/'Wind solar state wise profiles'!C$8772</f>
        <v>0</v>
      </c>
      <c r="G6574" s="80">
        <f>'Wind solar state wise profiles'!D6577/'Wind solar state wise profiles'!D$8772</f>
        <v>0</v>
      </c>
      <c r="H6574" s="80">
        <f>'Wind solar state wise profiles'!E6577/'Wind solar state wise profiles'!E$8772</f>
        <v>0</v>
      </c>
      <c r="I6574" s="80">
        <f>'Wind solar state wise profiles'!F6577/'Wind solar state wise profiles'!F$8772</f>
        <v>0</v>
      </c>
      <c r="J6574" s="80">
        <f>'Wind solar state wise profiles'!G6577/'Wind solar state wise profiles'!G$8772</f>
        <v>0</v>
      </c>
      <c r="K6574" s="80">
        <f>'Wind solar state wise profiles'!H6577/'Wind solar state wise profiles'!H$8772</f>
        <v>0</v>
      </c>
      <c r="L6574" s="80">
        <f>'Wind solar state wise profiles'!I6577/'Wind solar state wise profiles'!I$8772</f>
        <v>0</v>
      </c>
      <c r="M6574" s="80">
        <f>'Wind solar state wise profiles'!J6577/'Wind solar state wise profiles'!J$8772</f>
        <v>0</v>
      </c>
      <c r="N6574" s="80">
        <f>'Wind solar state wise profiles'!K6577/'Wind solar state wise profiles'!K$8772</f>
        <v>0</v>
      </c>
      <c r="O6574" s="80">
        <f>'Wind solar state wise profiles'!L6577/'Wind solar state wise profiles'!L$8772</f>
        <v>0</v>
      </c>
      <c r="P6574" s="80">
        <f>'Wind solar state wise profiles'!M6577/'Wind solar state wise profiles'!M$8772</f>
        <v>0</v>
      </c>
      <c r="Q6574" s="80">
        <f>'Wind solar state wise profiles'!N6577/'Wind solar state wise profiles'!N$8772</f>
        <v>0</v>
      </c>
      <c r="R6574" s="80">
        <f>'Wind solar state wise profiles'!O6577/'Wind solar state wise profiles'!O$8772</f>
        <v>0</v>
      </c>
      <c r="S6574" s="80">
        <f>'Wind solar state wise profiles'!P6577/'Wind solar state wise profiles'!P$8772</f>
        <v>0</v>
      </c>
      <c r="T6574" s="80">
        <f>'Wind solar state wise profiles'!Q6577/'Wind solar state wise profiles'!Q$8772</f>
        <v>0</v>
      </c>
      <c r="U6574" s="80">
        <f>'Wind solar state wise profiles'!R6577/'Wind solar state wise profiles'!R$8772</f>
        <v>0</v>
      </c>
      <c r="V6574" s="80">
        <f>'Wind solar state wise profiles'!S6577/'Wind solar state wise profiles'!S$8772</f>
        <v>0</v>
      </c>
      <c r="W6574" s="80">
        <f>'Wind solar state wise profiles'!T6577/'Wind solar state wise profiles'!T$8772</f>
        <v>0</v>
      </c>
      <c r="X6574" s="80">
        <f>'Wind solar state wise profiles'!U6577/'Wind solar state wise profiles'!U$8772</f>
        <v>0</v>
      </c>
      <c r="Y6574" s="80">
        <f>'Wind solar state wise profiles'!V6577/'Wind solar state wise profiles'!V$8772</f>
        <v>0</v>
      </c>
      <c r="Z6574" s="80">
        <f>'Wind solar state wise profiles'!W6577/'Wind solar state wise profiles'!W$8772</f>
        <v>0</v>
      </c>
      <c r="AA6574" s="80">
        <f>'Wind solar state wise profiles'!X6577/'Wind solar state wise profiles'!X$8772</f>
        <v>0</v>
      </c>
      <c r="AB6574" s="80">
        <f t="shared" si="596"/>
        <v>0</v>
      </c>
      <c r="AC6574" s="80">
        <f t="shared" si="596"/>
        <v>0</v>
      </c>
      <c r="AD6574" s="80">
        <f t="shared" si="596"/>
        <v>0</v>
      </c>
      <c r="AE6574" s="80">
        <f t="shared" si="596"/>
        <v>0</v>
      </c>
      <c r="AF6574" s="80">
        <f t="shared" si="596"/>
        <v>0</v>
      </c>
      <c r="AG6574" s="80"/>
      <c r="AH6574" s="80">
        <f>'Wind solar state wise profiles'!Y6577/'Wind solar state wise profiles'!Y$8772</f>
        <v>0</v>
      </c>
      <c r="AI6574" s="80">
        <f>'Wind solar state wise profiles'!Z6577/'Wind solar state wise profiles'!Z$8772</f>
        <v>9.156626000000001E-3</v>
      </c>
      <c r="AJ6574" s="80">
        <f>'Wind solar state wise profiles'!AA6577/'Wind solar state wise profiles'!AA$8772</f>
        <v>9.1566259999999993E-3</v>
      </c>
      <c r="AK6574" s="80">
        <f>'Wind solar state wise profiles'!AB6577/'Wind solar state wise profiles'!AB$8772</f>
        <v>0.13687658103579589</v>
      </c>
      <c r="AL6574" s="80">
        <f>'Wind solar state wise profiles'!AC6577/'Wind solar state wise profiles'!AC$8772</f>
        <v>6.8309658000418327E-2</v>
      </c>
      <c r="AM6574" s="80">
        <f>'Wind solar state wise profiles'!AD6577/'Wind solar state wise profiles'!AD$8772</f>
        <v>0.8749152899999999</v>
      </c>
      <c r="AN6574" s="80">
        <f>'Wind solar state wise profiles'!AE6577/'Wind solar state wise profiles'!AE$8772</f>
        <v>0.28021017192032488</v>
      </c>
      <c r="AO6574" s="80">
        <f>'Wind solar state wise profiles'!AF6577/'Wind solar state wise profiles'!AF$8772</f>
        <v>0.70682297996636689</v>
      </c>
      <c r="AP6574" s="80">
        <f>'Wind solar state wise profiles'!AG6577/'Wind solar state wise profiles'!AG$8772</f>
        <v>5.0783002000000001E-2</v>
      </c>
      <c r="AQ6574" s="80">
        <f>'Wind solar state wise profiles'!AH6577/'Wind solar state wise profiles'!AH$8772</f>
        <v>0.6379864159852493</v>
      </c>
      <c r="AR6574" s="80">
        <f>'Wind solar state wise profiles'!AI6577/'Wind solar state wise profiles'!AI$8772</f>
        <v>0.2301289829973707</v>
      </c>
      <c r="AS6574" s="80">
        <f>'Wind solar state wise profiles'!AJ6577/'Wind solar state wise profiles'!AJ$8772</f>
        <v>0.206004625</v>
      </c>
      <c r="AT6574" s="80">
        <f>'Wind solar state wise profiles'!AK6577/'Wind solar state wise profiles'!AK$8772</f>
        <v>0.30716783199273484</v>
      </c>
      <c r="AU6574" s="80">
        <f>'Wind solar state wise profiles'!AL6577/'Wind solar state wise profiles'!AL$8772</f>
        <v>1.1910802E-2</v>
      </c>
      <c r="AV6574" s="80">
        <f>'Wind solar state wise profiles'!AM6577/'Wind solar state wise profiles'!AM$8772</f>
        <v>0.3549985379820238</v>
      </c>
      <c r="AW6574" s="80">
        <f>'Wind solar state wise profiles'!AN6577/'Wind solar state wise profiles'!AN$8772</f>
        <v>0.14584664501296865</v>
      </c>
      <c r="AX6574" s="80">
        <f>'Wind solar state wise profiles'!AO6577/'Wind solar state wise profiles'!AO$8772</f>
        <v>0.32396674101503758</v>
      </c>
      <c r="AY6574" s="80">
        <f>'Wind solar state wise profiles'!AP6577/'Wind solar state wise profiles'!AP$8772</f>
        <v>0.323966741</v>
      </c>
      <c r="AZ6574" s="80">
        <f>'Wind solar state wise profiles'!AQ6577/'Wind solar state wise profiles'!AQ$8772</f>
        <v>0.30008100799999998</v>
      </c>
      <c r="BA6574" s="80">
        <f>'Wind solar state wise profiles'!AR6577/'Wind solar state wise profiles'!AR$8772</f>
        <v>0.30008100810044552</v>
      </c>
      <c r="BB6574">
        <f t="shared" si="594"/>
        <v>0.11278859098478169</v>
      </c>
      <c r="BC6574">
        <f t="shared" si="592"/>
        <v>0.5077994222633968</v>
      </c>
      <c r="BD6574">
        <f t="shared" si="592"/>
        <v>0.26950976900684137</v>
      </c>
      <c r="BE6574">
        <f t="shared" si="592"/>
        <v>0.31002315017649651</v>
      </c>
      <c r="BF6574">
        <f t="shared" si="595"/>
        <v>0.31002315017649651</v>
      </c>
    </row>
    <row r="6575" spans="1:58" x14ac:dyDescent="0.25">
      <c r="A6575" s="83">
        <v>47847.791666666664</v>
      </c>
      <c r="B6575" s="83" t="str">
        <f t="shared" si="593"/>
        <v>WINTER</v>
      </c>
      <c r="C6575" t="str">
        <f t="shared" si="591"/>
        <v>EVENING</v>
      </c>
      <c r="E6575" s="80">
        <f>'Wind solar state wise profiles'!B6578/'Wind solar state wise profiles'!$B$8772</f>
        <v>0</v>
      </c>
      <c r="F6575" s="80">
        <f>'Wind solar state wise profiles'!C6578/'Wind solar state wise profiles'!C$8772</f>
        <v>0</v>
      </c>
      <c r="G6575" s="80">
        <f>'Wind solar state wise profiles'!D6578/'Wind solar state wise profiles'!D$8772</f>
        <v>0</v>
      </c>
      <c r="H6575" s="80">
        <f>'Wind solar state wise profiles'!E6578/'Wind solar state wise profiles'!E$8772</f>
        <v>0</v>
      </c>
      <c r="I6575" s="80">
        <f>'Wind solar state wise profiles'!F6578/'Wind solar state wise profiles'!F$8772</f>
        <v>0</v>
      </c>
      <c r="J6575" s="80">
        <f>'Wind solar state wise profiles'!G6578/'Wind solar state wise profiles'!G$8772</f>
        <v>0</v>
      </c>
      <c r="K6575" s="80">
        <f>'Wind solar state wise profiles'!H6578/'Wind solar state wise profiles'!H$8772</f>
        <v>0</v>
      </c>
      <c r="L6575" s="80">
        <f>'Wind solar state wise profiles'!I6578/'Wind solar state wise profiles'!I$8772</f>
        <v>0</v>
      </c>
      <c r="M6575" s="80">
        <f>'Wind solar state wise profiles'!J6578/'Wind solar state wise profiles'!J$8772</f>
        <v>0</v>
      </c>
      <c r="N6575" s="80">
        <f>'Wind solar state wise profiles'!K6578/'Wind solar state wise profiles'!K$8772</f>
        <v>0</v>
      </c>
      <c r="O6575" s="80">
        <f>'Wind solar state wise profiles'!L6578/'Wind solar state wise profiles'!L$8772</f>
        <v>0</v>
      </c>
      <c r="P6575" s="80">
        <f>'Wind solar state wise profiles'!M6578/'Wind solar state wise profiles'!M$8772</f>
        <v>0</v>
      </c>
      <c r="Q6575" s="80">
        <f>'Wind solar state wise profiles'!N6578/'Wind solar state wise profiles'!N$8772</f>
        <v>0</v>
      </c>
      <c r="R6575" s="80">
        <f>'Wind solar state wise profiles'!O6578/'Wind solar state wise profiles'!O$8772</f>
        <v>0</v>
      </c>
      <c r="S6575" s="80">
        <f>'Wind solar state wise profiles'!P6578/'Wind solar state wise profiles'!P$8772</f>
        <v>0</v>
      </c>
      <c r="T6575" s="80">
        <f>'Wind solar state wise profiles'!Q6578/'Wind solar state wise profiles'!Q$8772</f>
        <v>0</v>
      </c>
      <c r="U6575" s="80">
        <f>'Wind solar state wise profiles'!R6578/'Wind solar state wise profiles'!R$8772</f>
        <v>0</v>
      </c>
      <c r="V6575" s="80">
        <f>'Wind solar state wise profiles'!S6578/'Wind solar state wise profiles'!S$8772</f>
        <v>0</v>
      </c>
      <c r="W6575" s="80">
        <f>'Wind solar state wise profiles'!T6578/'Wind solar state wise profiles'!T$8772</f>
        <v>0</v>
      </c>
      <c r="X6575" s="80">
        <f>'Wind solar state wise profiles'!U6578/'Wind solar state wise profiles'!U$8772</f>
        <v>0</v>
      </c>
      <c r="Y6575" s="80">
        <f>'Wind solar state wise profiles'!V6578/'Wind solar state wise profiles'!V$8772</f>
        <v>0</v>
      </c>
      <c r="Z6575" s="80">
        <f>'Wind solar state wise profiles'!W6578/'Wind solar state wise profiles'!W$8772</f>
        <v>0</v>
      </c>
      <c r="AA6575" s="80">
        <f>'Wind solar state wise profiles'!X6578/'Wind solar state wise profiles'!X$8772</f>
        <v>0</v>
      </c>
      <c r="AB6575" s="80">
        <f t="shared" si="596"/>
        <v>0</v>
      </c>
      <c r="AC6575" s="80">
        <f t="shared" si="596"/>
        <v>0</v>
      </c>
      <c r="AD6575" s="80">
        <f t="shared" si="596"/>
        <v>0</v>
      </c>
      <c r="AE6575" s="80">
        <f t="shared" si="596"/>
        <v>0</v>
      </c>
      <c r="AF6575" s="80">
        <f t="shared" si="596"/>
        <v>0</v>
      </c>
      <c r="AG6575" s="80"/>
      <c r="AH6575" s="80">
        <f>'Wind solar state wise profiles'!Y6578/'Wind solar state wise profiles'!Y$8772</f>
        <v>8.2653200000000005E-4</v>
      </c>
      <c r="AI6575" s="80">
        <f>'Wind solar state wise profiles'!Z6578/'Wind solar state wise profiles'!Z$8772</f>
        <v>9.0339660000000009E-3</v>
      </c>
      <c r="AJ6575" s="80">
        <f>'Wind solar state wise profiles'!AA6578/'Wind solar state wise profiles'!AA$8772</f>
        <v>9.0339659999999992E-3</v>
      </c>
      <c r="AK6575" s="80">
        <f>'Wind solar state wise profiles'!AB6578/'Wind solar state wise profiles'!AB$8772</f>
        <v>0.20418419101294744</v>
      </c>
      <c r="AL6575" s="80">
        <f>'Wind solar state wise profiles'!AC6578/'Wind solar state wise profiles'!AC$8772</f>
        <v>8.9994907989960266E-2</v>
      </c>
      <c r="AM6575" s="80">
        <f>'Wind solar state wise profiles'!AD6578/'Wind solar state wise profiles'!AD$8772</f>
        <v>0.87498307197674419</v>
      </c>
      <c r="AN6575" s="80">
        <f>'Wind solar state wise profiles'!AE6578/'Wind solar state wise profiles'!AE$8772</f>
        <v>0.29229358305936953</v>
      </c>
      <c r="AO6575" s="80">
        <f>'Wind solar state wise profiles'!AF6578/'Wind solar state wise profiles'!AF$8772</f>
        <v>0.74127247203334057</v>
      </c>
      <c r="AP6575" s="80">
        <f>'Wind solar state wise profiles'!AG6578/'Wind solar state wise profiles'!AG$8772</f>
        <v>3.8495159000000001E-2</v>
      </c>
      <c r="AQ6575" s="80">
        <f>'Wind solar state wise profiles'!AH6578/'Wind solar state wise profiles'!AH$8772</f>
        <v>0.65995839097322428</v>
      </c>
      <c r="AR6575" s="80">
        <f>'Wind solar state wise profiles'!AI6578/'Wind solar state wise profiles'!AI$8772</f>
        <v>0.21261792795793164</v>
      </c>
      <c r="AS6575" s="80">
        <f>'Wind solar state wise profiles'!AJ6578/'Wind solar state wise profiles'!AJ$8772</f>
        <v>0.17950227100000002</v>
      </c>
      <c r="AT6575" s="80">
        <f>'Wind solar state wise profiles'!AK6578/'Wind solar state wise profiles'!AK$8772</f>
        <v>0.28481468701349244</v>
      </c>
      <c r="AU6575" s="80">
        <f>'Wind solar state wise profiles'!AL6578/'Wind solar state wise profiles'!AL$8772</f>
        <v>0</v>
      </c>
      <c r="AV6575" s="80">
        <f>'Wind solar state wise profiles'!AM6578/'Wind solar state wise profiles'!AM$8772</f>
        <v>0.42254437996520727</v>
      </c>
      <c r="AW6575" s="80">
        <f>'Wind solar state wise profiles'!AN6578/'Wind solar state wise profiles'!AN$8772</f>
        <v>0.19388559596793209</v>
      </c>
      <c r="AX6575" s="80">
        <f>'Wind solar state wise profiles'!AO6578/'Wind solar state wise profiles'!AO$8772</f>
        <v>0.30123204999999997</v>
      </c>
      <c r="AY6575" s="80">
        <f>'Wind solar state wise profiles'!AP6578/'Wind solar state wise profiles'!AP$8772</f>
        <v>0.30123204999999997</v>
      </c>
      <c r="AZ6575" s="80">
        <f>'Wind solar state wise profiles'!AQ6578/'Wind solar state wise profiles'!AQ$8772</f>
        <v>0.25463875499999999</v>
      </c>
      <c r="BA6575" s="80">
        <f>'Wind solar state wise profiles'!AR6578/'Wind solar state wise profiles'!AR$8772</f>
        <v>0.25463875496152288</v>
      </c>
      <c r="BB6575">
        <f t="shared" si="594"/>
        <v>0.15061118973404378</v>
      </c>
      <c r="BC6575">
        <f t="shared" si="592"/>
        <v>0.52202466970838213</v>
      </c>
      <c r="BD6575">
        <f t="shared" si="592"/>
        <v>0.28614692298093886</v>
      </c>
      <c r="BE6575">
        <f t="shared" si="592"/>
        <v>0.27403264009413147</v>
      </c>
      <c r="BF6575">
        <f t="shared" si="595"/>
        <v>0.27403264009413147</v>
      </c>
    </row>
    <row r="6576" spans="1:58" x14ac:dyDescent="0.25">
      <c r="A6576" s="83">
        <v>47847.833333333336</v>
      </c>
      <c r="B6576" s="83" t="str">
        <f t="shared" si="593"/>
        <v>WINTER</v>
      </c>
      <c r="C6576" t="str">
        <f t="shared" si="591"/>
        <v>EVENING</v>
      </c>
      <c r="E6576" s="80">
        <f>'Wind solar state wise profiles'!B6579/'Wind solar state wise profiles'!$B$8772</f>
        <v>0</v>
      </c>
      <c r="F6576" s="80">
        <f>'Wind solar state wise profiles'!C6579/'Wind solar state wise profiles'!C$8772</f>
        <v>0</v>
      </c>
      <c r="G6576" s="80">
        <f>'Wind solar state wise profiles'!D6579/'Wind solar state wise profiles'!D$8772</f>
        <v>0</v>
      </c>
      <c r="H6576" s="80">
        <f>'Wind solar state wise profiles'!E6579/'Wind solar state wise profiles'!E$8772</f>
        <v>0</v>
      </c>
      <c r="I6576" s="80">
        <f>'Wind solar state wise profiles'!F6579/'Wind solar state wise profiles'!F$8772</f>
        <v>0</v>
      </c>
      <c r="J6576" s="80">
        <f>'Wind solar state wise profiles'!G6579/'Wind solar state wise profiles'!G$8772</f>
        <v>0</v>
      </c>
      <c r="K6576" s="80">
        <f>'Wind solar state wise profiles'!H6579/'Wind solar state wise profiles'!H$8772</f>
        <v>0</v>
      </c>
      <c r="L6576" s="80">
        <f>'Wind solar state wise profiles'!I6579/'Wind solar state wise profiles'!I$8772</f>
        <v>0</v>
      </c>
      <c r="M6576" s="80">
        <f>'Wind solar state wise profiles'!J6579/'Wind solar state wise profiles'!J$8772</f>
        <v>0</v>
      </c>
      <c r="N6576" s="80">
        <f>'Wind solar state wise profiles'!K6579/'Wind solar state wise profiles'!K$8772</f>
        <v>0</v>
      </c>
      <c r="O6576" s="80">
        <f>'Wind solar state wise profiles'!L6579/'Wind solar state wise profiles'!L$8772</f>
        <v>0</v>
      </c>
      <c r="P6576" s="80">
        <f>'Wind solar state wise profiles'!M6579/'Wind solar state wise profiles'!M$8772</f>
        <v>0</v>
      </c>
      <c r="Q6576" s="80">
        <f>'Wind solar state wise profiles'!N6579/'Wind solar state wise profiles'!N$8772</f>
        <v>0</v>
      </c>
      <c r="R6576" s="80">
        <f>'Wind solar state wise profiles'!O6579/'Wind solar state wise profiles'!O$8772</f>
        <v>0</v>
      </c>
      <c r="S6576" s="80">
        <f>'Wind solar state wise profiles'!P6579/'Wind solar state wise profiles'!P$8772</f>
        <v>0</v>
      </c>
      <c r="T6576" s="80">
        <f>'Wind solar state wise profiles'!Q6579/'Wind solar state wise profiles'!Q$8772</f>
        <v>0</v>
      </c>
      <c r="U6576" s="80">
        <f>'Wind solar state wise profiles'!R6579/'Wind solar state wise profiles'!R$8772</f>
        <v>0</v>
      </c>
      <c r="V6576" s="80">
        <f>'Wind solar state wise profiles'!S6579/'Wind solar state wise profiles'!S$8772</f>
        <v>0</v>
      </c>
      <c r="W6576" s="80">
        <f>'Wind solar state wise profiles'!T6579/'Wind solar state wise profiles'!T$8772</f>
        <v>0</v>
      </c>
      <c r="X6576" s="80">
        <f>'Wind solar state wise profiles'!U6579/'Wind solar state wise profiles'!U$8772</f>
        <v>0</v>
      </c>
      <c r="Y6576" s="80">
        <f>'Wind solar state wise profiles'!V6579/'Wind solar state wise profiles'!V$8772</f>
        <v>0</v>
      </c>
      <c r="Z6576" s="80">
        <f>'Wind solar state wise profiles'!W6579/'Wind solar state wise profiles'!W$8772</f>
        <v>0</v>
      </c>
      <c r="AA6576" s="80">
        <f>'Wind solar state wise profiles'!X6579/'Wind solar state wise profiles'!X$8772</f>
        <v>0</v>
      </c>
      <c r="AB6576" s="80">
        <f t="shared" si="596"/>
        <v>0</v>
      </c>
      <c r="AC6576" s="80">
        <f t="shared" si="596"/>
        <v>0</v>
      </c>
      <c r="AD6576" s="80">
        <f t="shared" si="596"/>
        <v>0</v>
      </c>
      <c r="AE6576" s="80">
        <f t="shared" si="596"/>
        <v>0</v>
      </c>
      <c r="AF6576" s="80">
        <f t="shared" si="596"/>
        <v>0</v>
      </c>
      <c r="AG6576" s="80"/>
      <c r="AH6576" s="80">
        <f>'Wind solar state wise profiles'!Y6579/'Wind solar state wise profiles'!Y$8772</f>
        <v>5.5522649999999998E-3</v>
      </c>
      <c r="AI6576" s="80">
        <f>'Wind solar state wise profiles'!Z6579/'Wind solar state wise profiles'!Z$8772</f>
        <v>2.7382205E-2</v>
      </c>
      <c r="AJ6576" s="80">
        <f>'Wind solar state wise profiles'!AA6579/'Wind solar state wise profiles'!AA$8772</f>
        <v>2.7382205E-2</v>
      </c>
      <c r="AK6576" s="80">
        <f>'Wind solar state wise profiles'!AB6579/'Wind solar state wise profiles'!AB$8772</f>
        <v>0.2035090559786748</v>
      </c>
      <c r="AL6576" s="80">
        <f>'Wind solar state wise profiles'!AC6579/'Wind solar state wise profiles'!AC$8772</f>
        <v>0.12070047199330683</v>
      </c>
      <c r="AM6576" s="80">
        <f>'Wind solar state wise profiles'!AD6579/'Wind solar state wise profiles'!AD$8772</f>
        <v>0.875</v>
      </c>
      <c r="AN6576" s="80">
        <f>'Wind solar state wise profiles'!AE6579/'Wind solar state wise profiles'!AE$8772</f>
        <v>0.313228830980468</v>
      </c>
      <c r="AO6576" s="80">
        <f>'Wind solar state wise profiles'!AF6579/'Wind solar state wise profiles'!AF$8772</f>
        <v>0.77684613511735034</v>
      </c>
      <c r="AP6576" s="80">
        <f>'Wind solar state wise profiles'!AG6579/'Wind solar state wise profiles'!AG$8772</f>
        <v>7.6813793000000005E-2</v>
      </c>
      <c r="AQ6576" s="80">
        <f>'Wind solar state wise profiles'!AH6579/'Wind solar state wise profiles'!AH$8772</f>
        <v>0.51532467299983964</v>
      </c>
      <c r="AR6576" s="80">
        <f>'Wind solar state wise profiles'!AI6579/'Wind solar state wise profiles'!AI$8772</f>
        <v>0.20075982103418055</v>
      </c>
      <c r="AS6576" s="80">
        <f>'Wind solar state wise profiles'!AJ6579/'Wind solar state wise profiles'!AJ$8772</f>
        <v>0.180403859</v>
      </c>
      <c r="AT6576" s="80">
        <f>'Wind solar state wise profiles'!AK6579/'Wind solar state wise profiles'!AK$8772</f>
        <v>0.275484954008822</v>
      </c>
      <c r="AU6576" s="80">
        <f>'Wind solar state wise profiles'!AL6579/'Wind solar state wise profiles'!AL$8772</f>
        <v>0</v>
      </c>
      <c r="AV6576" s="80">
        <f>'Wind solar state wise profiles'!AM6579/'Wind solar state wise profiles'!AM$8772</f>
        <v>0.41476884502754419</v>
      </c>
      <c r="AW6576" s="80">
        <f>'Wind solar state wise profiles'!AN6579/'Wind solar state wise profiles'!AN$8772</f>
        <v>0.24793018898844613</v>
      </c>
      <c r="AX6576" s="80">
        <f>'Wind solar state wise profiles'!AO6579/'Wind solar state wise profiles'!AO$8772</f>
        <v>0.23729257898496239</v>
      </c>
      <c r="AY6576" s="80">
        <f>'Wind solar state wise profiles'!AP6579/'Wind solar state wise profiles'!AP$8772</f>
        <v>0.237292579</v>
      </c>
      <c r="AZ6576" s="80">
        <f>'Wind solar state wise profiles'!AQ6579/'Wind solar state wise profiles'!AQ$8772</f>
        <v>0.21689632200000003</v>
      </c>
      <c r="BA6576" s="80">
        <f>'Wind solar state wise profiles'!AR6579/'Wind solar state wise profiles'!AR$8772</f>
        <v>0.21689632199270961</v>
      </c>
      <c r="BB6576">
        <f t="shared" si="594"/>
        <v>0.16099495530877453</v>
      </c>
      <c r="BC6576">
        <f t="shared" si="592"/>
        <v>0.49056053801624006</v>
      </c>
      <c r="BD6576">
        <f t="shared" si="592"/>
        <v>0.29076205352609613</v>
      </c>
      <c r="BE6576">
        <f t="shared" si="592"/>
        <v>0.22538601272981321</v>
      </c>
      <c r="BF6576">
        <f t="shared" si="595"/>
        <v>0.22538601272981321</v>
      </c>
    </row>
    <row r="6577" spans="1:58" x14ac:dyDescent="0.25">
      <c r="A6577" s="83">
        <v>47847.875</v>
      </c>
      <c r="B6577" s="83" t="str">
        <f t="shared" si="593"/>
        <v>WINTER</v>
      </c>
      <c r="C6577" t="str">
        <f t="shared" si="591"/>
        <v>EVENING</v>
      </c>
      <c r="E6577" s="80">
        <f>'Wind solar state wise profiles'!B6580/'Wind solar state wise profiles'!$B$8772</f>
        <v>0</v>
      </c>
      <c r="F6577" s="80">
        <f>'Wind solar state wise profiles'!C6580/'Wind solar state wise profiles'!C$8772</f>
        <v>0</v>
      </c>
      <c r="G6577" s="80">
        <f>'Wind solar state wise profiles'!D6580/'Wind solar state wise profiles'!D$8772</f>
        <v>0</v>
      </c>
      <c r="H6577" s="80">
        <f>'Wind solar state wise profiles'!E6580/'Wind solar state wise profiles'!E$8772</f>
        <v>0</v>
      </c>
      <c r="I6577" s="80">
        <f>'Wind solar state wise profiles'!F6580/'Wind solar state wise profiles'!F$8772</f>
        <v>0</v>
      </c>
      <c r="J6577" s="80">
        <f>'Wind solar state wise profiles'!G6580/'Wind solar state wise profiles'!G$8772</f>
        <v>0</v>
      </c>
      <c r="K6577" s="80">
        <f>'Wind solar state wise profiles'!H6580/'Wind solar state wise profiles'!H$8772</f>
        <v>0</v>
      </c>
      <c r="L6577" s="80">
        <f>'Wind solar state wise profiles'!I6580/'Wind solar state wise profiles'!I$8772</f>
        <v>0</v>
      </c>
      <c r="M6577" s="80">
        <f>'Wind solar state wise profiles'!J6580/'Wind solar state wise profiles'!J$8772</f>
        <v>0</v>
      </c>
      <c r="N6577" s="80">
        <f>'Wind solar state wise profiles'!K6580/'Wind solar state wise profiles'!K$8772</f>
        <v>0</v>
      </c>
      <c r="O6577" s="80">
        <f>'Wind solar state wise profiles'!L6580/'Wind solar state wise profiles'!L$8772</f>
        <v>0</v>
      </c>
      <c r="P6577" s="80">
        <f>'Wind solar state wise profiles'!M6580/'Wind solar state wise profiles'!M$8772</f>
        <v>0</v>
      </c>
      <c r="Q6577" s="80">
        <f>'Wind solar state wise profiles'!N6580/'Wind solar state wise profiles'!N$8772</f>
        <v>0</v>
      </c>
      <c r="R6577" s="80">
        <f>'Wind solar state wise profiles'!O6580/'Wind solar state wise profiles'!O$8772</f>
        <v>0</v>
      </c>
      <c r="S6577" s="80">
        <f>'Wind solar state wise profiles'!P6580/'Wind solar state wise profiles'!P$8772</f>
        <v>0</v>
      </c>
      <c r="T6577" s="80">
        <f>'Wind solar state wise profiles'!Q6580/'Wind solar state wise profiles'!Q$8772</f>
        <v>0</v>
      </c>
      <c r="U6577" s="80">
        <f>'Wind solar state wise profiles'!R6580/'Wind solar state wise profiles'!R$8772</f>
        <v>0</v>
      </c>
      <c r="V6577" s="80">
        <f>'Wind solar state wise profiles'!S6580/'Wind solar state wise profiles'!S$8772</f>
        <v>0</v>
      </c>
      <c r="W6577" s="80">
        <f>'Wind solar state wise profiles'!T6580/'Wind solar state wise profiles'!T$8772</f>
        <v>0</v>
      </c>
      <c r="X6577" s="80">
        <f>'Wind solar state wise profiles'!U6580/'Wind solar state wise profiles'!U$8772</f>
        <v>0</v>
      </c>
      <c r="Y6577" s="80">
        <f>'Wind solar state wise profiles'!V6580/'Wind solar state wise profiles'!V$8772</f>
        <v>0</v>
      </c>
      <c r="Z6577" s="80">
        <f>'Wind solar state wise profiles'!W6580/'Wind solar state wise profiles'!W$8772</f>
        <v>0</v>
      </c>
      <c r="AA6577" s="80">
        <f>'Wind solar state wise profiles'!X6580/'Wind solar state wise profiles'!X$8772</f>
        <v>0</v>
      </c>
      <c r="AB6577" s="80">
        <f t="shared" si="596"/>
        <v>0</v>
      </c>
      <c r="AC6577" s="80">
        <f t="shared" si="596"/>
        <v>0</v>
      </c>
      <c r="AD6577" s="80">
        <f t="shared" si="596"/>
        <v>0</v>
      </c>
      <c r="AE6577" s="80">
        <f t="shared" si="596"/>
        <v>0</v>
      </c>
      <c r="AF6577" s="80">
        <f t="shared" si="596"/>
        <v>0</v>
      </c>
      <c r="AG6577" s="80"/>
      <c r="AH6577" s="80">
        <f>'Wind solar state wise profiles'!Y6580/'Wind solar state wise profiles'!Y$8772</f>
        <v>1.7184491999999999E-2</v>
      </c>
      <c r="AI6577" s="80">
        <f>'Wind solar state wise profiles'!Z6580/'Wind solar state wise profiles'!Z$8772</f>
        <v>7.2979520000000006E-2</v>
      </c>
      <c r="AJ6577" s="80">
        <f>'Wind solar state wise profiles'!AA6580/'Wind solar state wise profiles'!AA$8772</f>
        <v>7.2979519999999992E-2</v>
      </c>
      <c r="AK6577" s="80">
        <f>'Wind solar state wise profiles'!AB6580/'Wind solar state wise profiles'!AB$8772</f>
        <v>0.20689749002284846</v>
      </c>
      <c r="AL6577" s="80">
        <f>'Wind solar state wise profiles'!AC6580/'Wind solar state wise profiles'!AC$8772</f>
        <v>0.15819652499477097</v>
      </c>
      <c r="AM6577" s="80">
        <f>'Wind solar state wise profiles'!AD6580/'Wind solar state wise profiles'!AD$8772</f>
        <v>0.875</v>
      </c>
      <c r="AN6577" s="80">
        <f>'Wind solar state wise profiles'!AE6580/'Wind solar state wise profiles'!AE$8772</f>
        <v>0.30293987894024366</v>
      </c>
      <c r="AO6577" s="80">
        <f>'Wind solar state wise profiles'!AF6580/'Wind solar state wise profiles'!AF$8772</f>
        <v>0.76946544490750901</v>
      </c>
      <c r="AP6577" s="80">
        <f>'Wind solar state wise profiles'!AG6580/'Wind solar state wise profiles'!AG$8772</f>
        <v>0.120556045</v>
      </c>
      <c r="AQ6577" s="80">
        <f>'Wind solar state wise profiles'!AH6580/'Wind solar state wise profiles'!AH$8772</f>
        <v>0.48459636796536792</v>
      </c>
      <c r="AR6577" s="80">
        <f>'Wind solar state wise profiles'!AI6580/'Wind solar state wise profiles'!AI$8772</f>
        <v>0.23316296599474146</v>
      </c>
      <c r="AS6577" s="80">
        <f>'Wind solar state wise profiles'!AJ6580/'Wind solar state wise profiles'!AJ$8772</f>
        <v>0.163163111</v>
      </c>
      <c r="AT6577" s="80">
        <f>'Wind solar state wise profiles'!AK6580/'Wind solar state wise profiles'!AK$8772</f>
        <v>0.28229578697457186</v>
      </c>
      <c r="AU6577" s="80">
        <f>'Wind solar state wise profiles'!AL6580/'Wind solar state wise profiles'!AL$8772</f>
        <v>3.9399900000000002E-4</v>
      </c>
      <c r="AV6577" s="80">
        <f>'Wind solar state wise profiles'!AM6580/'Wind solar state wise profiles'!AM$8772</f>
        <v>0.38611192599304145</v>
      </c>
      <c r="AW6577" s="80">
        <f>'Wind solar state wise profiles'!AN6580/'Wind solar state wise profiles'!AN$8772</f>
        <v>0.31522131702428674</v>
      </c>
      <c r="AX6577" s="80">
        <f>'Wind solar state wise profiles'!AO6580/'Wind solar state wise profiles'!AO$8772</f>
        <v>0.22468331300751879</v>
      </c>
      <c r="AY6577" s="80">
        <f>'Wind solar state wise profiles'!AP6580/'Wind solar state wise profiles'!AP$8772</f>
        <v>0.224683313</v>
      </c>
      <c r="AZ6577" s="80">
        <f>'Wind solar state wise profiles'!AQ6580/'Wind solar state wise profiles'!AQ$8772</f>
        <v>0.20392998399999998</v>
      </c>
      <c r="BA6577" s="80">
        <f>'Wind solar state wise profiles'!AR6580/'Wind solar state wise profiles'!AR$8772</f>
        <v>0.2039299840016201</v>
      </c>
      <c r="BB6577">
        <f t="shared" si="594"/>
        <v>0.18223496284095531</v>
      </c>
      <c r="BC6577">
        <f t="shared" si="592"/>
        <v>0.48663749361375014</v>
      </c>
      <c r="BD6577">
        <f t="shared" si="592"/>
        <v>0.29383405518721223</v>
      </c>
      <c r="BE6577">
        <f t="shared" si="592"/>
        <v>0.21256830155905282</v>
      </c>
      <c r="BF6577">
        <f t="shared" si="595"/>
        <v>0.21256830155905282</v>
      </c>
    </row>
    <row r="6578" spans="1:58" x14ac:dyDescent="0.25">
      <c r="A6578" s="83">
        <v>47847.916666666664</v>
      </c>
      <c r="B6578" s="83" t="str">
        <f t="shared" si="593"/>
        <v>WINTER</v>
      </c>
      <c r="C6578" t="str">
        <f t="shared" si="591"/>
        <v>NIGHT</v>
      </c>
      <c r="E6578" s="80">
        <f>'Wind solar state wise profiles'!B6581/'Wind solar state wise profiles'!$B$8772</f>
        <v>0</v>
      </c>
      <c r="F6578" s="80">
        <f>'Wind solar state wise profiles'!C6581/'Wind solar state wise profiles'!C$8772</f>
        <v>0</v>
      </c>
      <c r="G6578" s="80">
        <f>'Wind solar state wise profiles'!D6581/'Wind solar state wise profiles'!D$8772</f>
        <v>0</v>
      </c>
      <c r="H6578" s="80">
        <f>'Wind solar state wise profiles'!E6581/'Wind solar state wise profiles'!E$8772</f>
        <v>0</v>
      </c>
      <c r="I6578" s="80">
        <f>'Wind solar state wise profiles'!F6581/'Wind solar state wise profiles'!F$8772</f>
        <v>0</v>
      </c>
      <c r="J6578" s="80">
        <f>'Wind solar state wise profiles'!G6581/'Wind solar state wise profiles'!G$8772</f>
        <v>0</v>
      </c>
      <c r="K6578" s="80">
        <f>'Wind solar state wise profiles'!H6581/'Wind solar state wise profiles'!H$8772</f>
        <v>0</v>
      </c>
      <c r="L6578" s="80">
        <f>'Wind solar state wise profiles'!I6581/'Wind solar state wise profiles'!I$8772</f>
        <v>0</v>
      </c>
      <c r="M6578" s="80">
        <f>'Wind solar state wise profiles'!J6581/'Wind solar state wise profiles'!J$8772</f>
        <v>0</v>
      </c>
      <c r="N6578" s="80">
        <f>'Wind solar state wise profiles'!K6581/'Wind solar state wise profiles'!K$8772</f>
        <v>0</v>
      </c>
      <c r="O6578" s="80">
        <f>'Wind solar state wise profiles'!L6581/'Wind solar state wise profiles'!L$8772</f>
        <v>0</v>
      </c>
      <c r="P6578" s="80">
        <f>'Wind solar state wise profiles'!M6581/'Wind solar state wise profiles'!M$8772</f>
        <v>0</v>
      </c>
      <c r="Q6578" s="80">
        <f>'Wind solar state wise profiles'!N6581/'Wind solar state wise profiles'!N$8772</f>
        <v>0</v>
      </c>
      <c r="R6578" s="80">
        <f>'Wind solar state wise profiles'!O6581/'Wind solar state wise profiles'!O$8772</f>
        <v>0</v>
      </c>
      <c r="S6578" s="80">
        <f>'Wind solar state wise profiles'!P6581/'Wind solar state wise profiles'!P$8772</f>
        <v>0</v>
      </c>
      <c r="T6578" s="80">
        <f>'Wind solar state wise profiles'!Q6581/'Wind solar state wise profiles'!Q$8772</f>
        <v>0</v>
      </c>
      <c r="U6578" s="80">
        <f>'Wind solar state wise profiles'!R6581/'Wind solar state wise profiles'!R$8772</f>
        <v>0</v>
      </c>
      <c r="V6578" s="80">
        <f>'Wind solar state wise profiles'!S6581/'Wind solar state wise profiles'!S$8772</f>
        <v>0</v>
      </c>
      <c r="W6578" s="80">
        <f>'Wind solar state wise profiles'!T6581/'Wind solar state wise profiles'!T$8772</f>
        <v>0</v>
      </c>
      <c r="X6578" s="80">
        <f>'Wind solar state wise profiles'!U6581/'Wind solar state wise profiles'!U$8772</f>
        <v>0</v>
      </c>
      <c r="Y6578" s="80">
        <f>'Wind solar state wise profiles'!V6581/'Wind solar state wise profiles'!V$8772</f>
        <v>0</v>
      </c>
      <c r="Z6578" s="80">
        <f>'Wind solar state wise profiles'!W6581/'Wind solar state wise profiles'!W$8772</f>
        <v>0</v>
      </c>
      <c r="AA6578" s="80">
        <f>'Wind solar state wise profiles'!X6581/'Wind solar state wise profiles'!X$8772</f>
        <v>0</v>
      </c>
      <c r="AB6578" s="80">
        <f t="shared" si="596"/>
        <v>0</v>
      </c>
      <c r="AC6578" s="80">
        <f t="shared" si="596"/>
        <v>0</v>
      </c>
      <c r="AD6578" s="80">
        <f t="shared" si="596"/>
        <v>0</v>
      </c>
      <c r="AE6578" s="80">
        <f t="shared" si="596"/>
        <v>0</v>
      </c>
      <c r="AF6578" s="80">
        <f t="shared" si="596"/>
        <v>0</v>
      </c>
      <c r="AG6578" s="80"/>
      <c r="AH6578" s="80">
        <f>'Wind solar state wise profiles'!Y6581/'Wind solar state wise profiles'!Y$8772</f>
        <v>3.1127172999999998E-2</v>
      </c>
      <c r="AI6578" s="80">
        <f>'Wind solar state wise profiles'!Z6581/'Wind solar state wise profiles'!Z$8772</f>
        <v>0.13775710199233718</v>
      </c>
      <c r="AJ6578" s="80">
        <f>'Wind solar state wise profiles'!AA6581/'Wind solar state wise profiles'!AA$8772</f>
        <v>0.13775710199999999</v>
      </c>
      <c r="AK6578" s="80">
        <f>'Wind solar state wise profiles'!AB6581/'Wind solar state wise profiles'!AB$8772</f>
        <v>0.22352876603198782</v>
      </c>
      <c r="AL6578" s="80">
        <f>'Wind solar state wise profiles'!AC6581/'Wind solar state wise profiles'!AC$8772</f>
        <v>0.18285568899811755</v>
      </c>
      <c r="AM6578" s="80">
        <f>'Wind solar state wise profiles'!AD6581/'Wind solar state wise profiles'!AD$8772</f>
        <v>0.875</v>
      </c>
      <c r="AN6578" s="80">
        <f>'Wind solar state wise profiles'!AE6581/'Wind solar state wise profiles'!AE$8772</f>
        <v>0.2803219330883775</v>
      </c>
      <c r="AO6578" s="80">
        <f>'Wind solar state wise profiles'!AF6581/'Wind solar state wise profiles'!AF$8772</f>
        <v>0.74123743072311177</v>
      </c>
      <c r="AP6578" s="80">
        <f>'Wind solar state wise profiles'!AG6581/'Wind solar state wise profiles'!AG$8772</f>
        <v>0.14517406199999999</v>
      </c>
      <c r="AQ6578" s="80">
        <f>'Wind solar state wise profiles'!AH6581/'Wind solar state wise profiles'!AH$8772</f>
        <v>0.48412802396985732</v>
      </c>
      <c r="AR6578" s="80">
        <f>'Wind solar state wise profiles'!AI6581/'Wind solar state wise profiles'!AI$8772</f>
        <v>0.24786832699386505</v>
      </c>
      <c r="AS6578" s="80">
        <f>'Wind solar state wise profiles'!AJ6581/'Wind solar state wise profiles'!AJ$8772</f>
        <v>0.130798105</v>
      </c>
      <c r="AT6578" s="80">
        <f>'Wind solar state wise profiles'!AK6581/'Wind solar state wise profiles'!AK$8772</f>
        <v>0.26456046698235602</v>
      </c>
      <c r="AU6578" s="80">
        <f>'Wind solar state wise profiles'!AL6581/'Wind solar state wise profiles'!AL$8772</f>
        <v>1.9540870000000002E-3</v>
      </c>
      <c r="AV6578" s="80">
        <f>'Wind solar state wise profiles'!AM6581/'Wind solar state wise profiles'!AM$8772</f>
        <v>0.40930535698753262</v>
      </c>
      <c r="AW6578" s="80">
        <f>'Wind solar state wise profiles'!AN6581/'Wind solar state wise profiles'!AN$8772</f>
        <v>0.28435687797689224</v>
      </c>
      <c r="AX6578" s="80">
        <f>'Wind solar state wise profiles'!AO6581/'Wind solar state wise profiles'!AO$8772</f>
        <v>0.22571097199248122</v>
      </c>
      <c r="AY6578" s="80">
        <f>'Wind solar state wise profiles'!AP6581/'Wind solar state wise profiles'!AP$8772</f>
        <v>0.22571097200000001</v>
      </c>
      <c r="AZ6578" s="80">
        <f>'Wind solar state wise profiles'!AQ6581/'Wind solar state wise profiles'!AQ$8772</f>
        <v>0.19314085</v>
      </c>
      <c r="BA6578" s="80">
        <f>'Wind solar state wise profiles'!AR6581/'Wind solar state wise profiles'!AR$8772</f>
        <v>0.19314085</v>
      </c>
      <c r="BB6578">
        <f t="shared" si="594"/>
        <v>0.21310462038977271</v>
      </c>
      <c r="BC6578">
        <f t="shared" si="592"/>
        <v>0.47865704090709971</v>
      </c>
      <c r="BD6578">
        <f t="shared" si="592"/>
        <v>0.28365992348771568</v>
      </c>
      <c r="BE6578">
        <f t="shared" si="592"/>
        <v>0.20669776208265922</v>
      </c>
      <c r="BF6578">
        <f t="shared" si="595"/>
        <v>0.20669776208265922</v>
      </c>
    </row>
    <row r="6579" spans="1:58" x14ac:dyDescent="0.25">
      <c r="A6579" s="83">
        <v>47847.958333333336</v>
      </c>
      <c r="B6579" s="83" t="str">
        <f t="shared" si="593"/>
        <v>WINTER</v>
      </c>
      <c r="C6579" t="str">
        <f t="shared" si="591"/>
        <v>NIGHT</v>
      </c>
      <c r="E6579" s="80">
        <f>'Wind solar state wise profiles'!B6582/'Wind solar state wise profiles'!$B$8772</f>
        <v>0</v>
      </c>
      <c r="F6579" s="80">
        <f>'Wind solar state wise profiles'!C6582/'Wind solar state wise profiles'!C$8772</f>
        <v>0</v>
      </c>
      <c r="G6579" s="80">
        <f>'Wind solar state wise profiles'!D6582/'Wind solar state wise profiles'!D$8772</f>
        <v>0</v>
      </c>
      <c r="H6579" s="80">
        <f>'Wind solar state wise profiles'!E6582/'Wind solar state wise profiles'!E$8772</f>
        <v>0</v>
      </c>
      <c r="I6579" s="80">
        <f>'Wind solar state wise profiles'!F6582/'Wind solar state wise profiles'!F$8772</f>
        <v>0</v>
      </c>
      <c r="J6579" s="80">
        <f>'Wind solar state wise profiles'!G6582/'Wind solar state wise profiles'!G$8772</f>
        <v>0</v>
      </c>
      <c r="K6579" s="80">
        <f>'Wind solar state wise profiles'!H6582/'Wind solar state wise profiles'!H$8772</f>
        <v>0</v>
      </c>
      <c r="L6579" s="80">
        <f>'Wind solar state wise profiles'!I6582/'Wind solar state wise profiles'!I$8772</f>
        <v>0</v>
      </c>
      <c r="M6579" s="80">
        <f>'Wind solar state wise profiles'!J6582/'Wind solar state wise profiles'!J$8772</f>
        <v>0</v>
      </c>
      <c r="N6579" s="80">
        <f>'Wind solar state wise profiles'!K6582/'Wind solar state wise profiles'!K$8772</f>
        <v>0</v>
      </c>
      <c r="O6579" s="80">
        <f>'Wind solar state wise profiles'!L6582/'Wind solar state wise profiles'!L$8772</f>
        <v>0</v>
      </c>
      <c r="P6579" s="80">
        <f>'Wind solar state wise profiles'!M6582/'Wind solar state wise profiles'!M$8772</f>
        <v>0</v>
      </c>
      <c r="Q6579" s="80">
        <f>'Wind solar state wise profiles'!N6582/'Wind solar state wise profiles'!N$8772</f>
        <v>0</v>
      </c>
      <c r="R6579" s="80">
        <f>'Wind solar state wise profiles'!O6582/'Wind solar state wise profiles'!O$8772</f>
        <v>0</v>
      </c>
      <c r="S6579" s="80">
        <f>'Wind solar state wise profiles'!P6582/'Wind solar state wise profiles'!P$8772</f>
        <v>0</v>
      </c>
      <c r="T6579" s="80">
        <f>'Wind solar state wise profiles'!Q6582/'Wind solar state wise profiles'!Q$8772</f>
        <v>0</v>
      </c>
      <c r="U6579" s="80">
        <f>'Wind solar state wise profiles'!R6582/'Wind solar state wise profiles'!R$8772</f>
        <v>0</v>
      </c>
      <c r="V6579" s="80">
        <f>'Wind solar state wise profiles'!S6582/'Wind solar state wise profiles'!S$8772</f>
        <v>0</v>
      </c>
      <c r="W6579" s="80">
        <f>'Wind solar state wise profiles'!T6582/'Wind solar state wise profiles'!T$8772</f>
        <v>0</v>
      </c>
      <c r="X6579" s="80">
        <f>'Wind solar state wise profiles'!U6582/'Wind solar state wise profiles'!U$8772</f>
        <v>0</v>
      </c>
      <c r="Y6579" s="80">
        <f>'Wind solar state wise profiles'!V6582/'Wind solar state wise profiles'!V$8772</f>
        <v>0</v>
      </c>
      <c r="Z6579" s="80">
        <f>'Wind solar state wise profiles'!W6582/'Wind solar state wise profiles'!W$8772</f>
        <v>0</v>
      </c>
      <c r="AA6579" s="80">
        <f>'Wind solar state wise profiles'!X6582/'Wind solar state wise profiles'!X$8772</f>
        <v>0</v>
      </c>
      <c r="AB6579" s="80">
        <f t="shared" si="596"/>
        <v>0</v>
      </c>
      <c r="AC6579" s="80">
        <f t="shared" si="596"/>
        <v>0</v>
      </c>
      <c r="AD6579" s="80">
        <f t="shared" si="596"/>
        <v>0</v>
      </c>
      <c r="AE6579" s="80">
        <f t="shared" si="596"/>
        <v>0</v>
      </c>
      <c r="AF6579" s="80">
        <f t="shared" si="596"/>
        <v>0</v>
      </c>
      <c r="AG6579" s="80"/>
      <c r="AH6579" s="80">
        <f>'Wind solar state wise profiles'!Y6582/'Wind solar state wise profiles'!Y$8772</f>
        <v>1.60778E-2</v>
      </c>
      <c r="AI6579" s="80">
        <f>'Wind solar state wise profiles'!Z6582/'Wind solar state wise profiles'!Z$8772</f>
        <v>0.21859069501915707</v>
      </c>
      <c r="AJ6579" s="80">
        <f>'Wind solar state wise profiles'!AA6582/'Wind solar state wise profiles'!AA$8772</f>
        <v>0.218590695</v>
      </c>
      <c r="AK6579" s="80">
        <f>'Wind solar state wise profiles'!AB6582/'Wind solar state wise profiles'!AB$8772</f>
        <v>0.14222822802741811</v>
      </c>
      <c r="AL6579" s="80">
        <f>'Wind solar state wise profiles'!AC6582/'Wind solar state wise profiles'!AC$8772</f>
        <v>0.20944450491528971</v>
      </c>
      <c r="AM6579" s="80">
        <f>'Wind solar state wise profiles'!AD6582/'Wind solar state wise profiles'!AD$8772</f>
        <v>0.875</v>
      </c>
      <c r="AN6579" s="80">
        <f>'Wind solar state wise profiles'!AE6582/'Wind solar state wise profiles'!AE$8772</f>
        <v>0.21844258305936956</v>
      </c>
      <c r="AO6579" s="80">
        <f>'Wind solar state wise profiles'!AF6582/'Wind solar state wise profiles'!AF$8772</f>
        <v>0.71222090597353216</v>
      </c>
      <c r="AP6579" s="80">
        <f>'Wind solar state wise profiles'!AG6582/'Wind solar state wise profiles'!AG$8772</f>
        <v>0.28690569399999999</v>
      </c>
      <c r="AQ6579" s="80">
        <f>'Wind solar state wise profiles'!AH6582/'Wind solar state wise profiles'!AH$8772</f>
        <v>0.39525448901715571</v>
      </c>
      <c r="AR6579" s="80">
        <f>'Wind solar state wise profiles'!AI6582/'Wind solar state wise profiles'!AI$8772</f>
        <v>0.27461496099912358</v>
      </c>
      <c r="AS6579" s="80">
        <f>'Wind solar state wise profiles'!AJ6582/'Wind solar state wise profiles'!AJ$8772</f>
        <v>0.11459165900000001</v>
      </c>
      <c r="AT6579" s="80">
        <f>'Wind solar state wise profiles'!AK6582/'Wind solar state wise profiles'!AK$8772</f>
        <v>0.22266372197716661</v>
      </c>
      <c r="AU6579" s="80">
        <f>'Wind solar state wise profiles'!AL6582/'Wind solar state wise profiles'!AL$8772</f>
        <v>8.3932380000000008E-3</v>
      </c>
      <c r="AV6579" s="80">
        <f>'Wind solar state wise profiles'!AM6582/'Wind solar state wise profiles'!AM$8772</f>
        <v>0.37188007596404754</v>
      </c>
      <c r="AW6579" s="80">
        <f>'Wind solar state wise profiles'!AN6582/'Wind solar state wise profiles'!AN$8772</f>
        <v>0.26740651803819854</v>
      </c>
      <c r="AX6579" s="80">
        <f>'Wind solar state wise profiles'!AO6582/'Wind solar state wise profiles'!AO$8772</f>
        <v>0.22297947499999998</v>
      </c>
      <c r="AY6579" s="80">
        <f>'Wind solar state wise profiles'!AP6582/'Wind solar state wise profiles'!AP$8772</f>
        <v>0.22297947500000001</v>
      </c>
      <c r="AZ6579" s="80">
        <f>'Wind solar state wise profiles'!AQ6582/'Wind solar state wise profiles'!AQ$8772</f>
        <v>0.248491349</v>
      </c>
      <c r="BA6579" s="80">
        <f>'Wind solar state wise profiles'!AR6582/'Wind solar state wise profiles'!AR$8772</f>
        <v>0.24849134892669097</v>
      </c>
      <c r="BB6579">
        <f t="shared" si="594"/>
        <v>0.19937436649672247</v>
      </c>
      <c r="BC6579">
        <f t="shared" si="592"/>
        <v>0.44308856976618149</v>
      </c>
      <c r="BD6579">
        <f t="shared" si="592"/>
        <v>0.25288349674162042</v>
      </c>
      <c r="BE6579">
        <f t="shared" si="592"/>
        <v>0.23787234567583468</v>
      </c>
      <c r="BF6579">
        <f t="shared" si="595"/>
        <v>0.23787234567583468</v>
      </c>
    </row>
    <row r="6580" spans="1:58" x14ac:dyDescent="0.25">
      <c r="A6580" s="83">
        <v>47848</v>
      </c>
      <c r="B6580" s="83" t="str">
        <f t="shared" si="593"/>
        <v>WINTER</v>
      </c>
      <c r="C6580" t="str">
        <f t="shared" si="591"/>
        <v>NIGHT</v>
      </c>
      <c r="E6580" s="80">
        <f>'Wind solar state wise profiles'!B6583/'Wind solar state wise profiles'!$B$8772</f>
        <v>0</v>
      </c>
      <c r="F6580" s="80">
        <f>'Wind solar state wise profiles'!C6583/'Wind solar state wise profiles'!C$8772</f>
        <v>0</v>
      </c>
      <c r="G6580" s="80">
        <f>'Wind solar state wise profiles'!D6583/'Wind solar state wise profiles'!D$8772</f>
        <v>0</v>
      </c>
      <c r="H6580" s="80">
        <f>'Wind solar state wise profiles'!E6583/'Wind solar state wise profiles'!E$8772</f>
        <v>0</v>
      </c>
      <c r="I6580" s="80">
        <f>'Wind solar state wise profiles'!F6583/'Wind solar state wise profiles'!F$8772</f>
        <v>0</v>
      </c>
      <c r="J6580" s="80">
        <f>'Wind solar state wise profiles'!G6583/'Wind solar state wise profiles'!G$8772</f>
        <v>0</v>
      </c>
      <c r="K6580" s="80">
        <f>'Wind solar state wise profiles'!H6583/'Wind solar state wise profiles'!H$8772</f>
        <v>0</v>
      </c>
      <c r="L6580" s="80">
        <f>'Wind solar state wise profiles'!I6583/'Wind solar state wise profiles'!I$8772</f>
        <v>0</v>
      </c>
      <c r="M6580" s="80">
        <f>'Wind solar state wise profiles'!J6583/'Wind solar state wise profiles'!J$8772</f>
        <v>0</v>
      </c>
      <c r="N6580" s="80">
        <f>'Wind solar state wise profiles'!K6583/'Wind solar state wise profiles'!K$8772</f>
        <v>0</v>
      </c>
      <c r="O6580" s="80">
        <f>'Wind solar state wise profiles'!L6583/'Wind solar state wise profiles'!L$8772</f>
        <v>0</v>
      </c>
      <c r="P6580" s="80">
        <f>'Wind solar state wise profiles'!M6583/'Wind solar state wise profiles'!M$8772</f>
        <v>0</v>
      </c>
      <c r="Q6580" s="80">
        <f>'Wind solar state wise profiles'!N6583/'Wind solar state wise profiles'!N$8772</f>
        <v>0</v>
      </c>
      <c r="R6580" s="80">
        <f>'Wind solar state wise profiles'!O6583/'Wind solar state wise profiles'!O$8772</f>
        <v>0</v>
      </c>
      <c r="S6580" s="80">
        <f>'Wind solar state wise profiles'!P6583/'Wind solar state wise profiles'!P$8772</f>
        <v>0</v>
      </c>
      <c r="T6580" s="80">
        <f>'Wind solar state wise profiles'!Q6583/'Wind solar state wise profiles'!Q$8772</f>
        <v>0</v>
      </c>
      <c r="U6580" s="80">
        <f>'Wind solar state wise profiles'!R6583/'Wind solar state wise profiles'!R$8772</f>
        <v>0</v>
      </c>
      <c r="V6580" s="80">
        <f>'Wind solar state wise profiles'!S6583/'Wind solar state wise profiles'!S$8772</f>
        <v>0</v>
      </c>
      <c r="W6580" s="80">
        <f>'Wind solar state wise profiles'!T6583/'Wind solar state wise profiles'!T$8772</f>
        <v>0</v>
      </c>
      <c r="X6580" s="80">
        <f>'Wind solar state wise profiles'!U6583/'Wind solar state wise profiles'!U$8772</f>
        <v>0</v>
      </c>
      <c r="Y6580" s="80">
        <f>'Wind solar state wise profiles'!V6583/'Wind solar state wise profiles'!V$8772</f>
        <v>0</v>
      </c>
      <c r="Z6580" s="80">
        <f>'Wind solar state wise profiles'!W6583/'Wind solar state wise profiles'!W$8772</f>
        <v>0</v>
      </c>
      <c r="AA6580" s="80">
        <f>'Wind solar state wise profiles'!X6583/'Wind solar state wise profiles'!X$8772</f>
        <v>0</v>
      </c>
      <c r="AB6580" s="80">
        <f t="shared" si="596"/>
        <v>0</v>
      </c>
      <c r="AC6580" s="80">
        <f t="shared" si="596"/>
        <v>0</v>
      </c>
      <c r="AD6580" s="80">
        <f t="shared" si="596"/>
        <v>0</v>
      </c>
      <c r="AE6580" s="80">
        <f t="shared" si="596"/>
        <v>0</v>
      </c>
      <c r="AF6580" s="80">
        <f t="shared" si="596"/>
        <v>0</v>
      </c>
      <c r="AG6580" s="80"/>
      <c r="AH6580" s="80">
        <f>'Wind solar state wise profiles'!Y6583/'Wind solar state wise profiles'!Y$8772</f>
        <v>6.5624520000000006E-2</v>
      </c>
      <c r="AI6580" s="80">
        <f>'Wind solar state wise profiles'!Z6583/'Wind solar state wise profiles'!Z$8772</f>
        <v>0.26252690095785441</v>
      </c>
      <c r="AJ6580" s="80">
        <f>'Wind solar state wise profiles'!AA6583/'Wind solar state wise profiles'!AA$8772</f>
        <v>0.26252690100000003</v>
      </c>
      <c r="AK6580" s="80">
        <f>'Wind solar state wise profiles'!AB6583/'Wind solar state wise profiles'!AB$8772</f>
        <v>0.10510716801218584</v>
      </c>
      <c r="AL6580" s="80">
        <f>'Wind solar state wise profiles'!AC6583/'Wind solar state wise profiles'!AC$8772</f>
        <v>0.21705750909851496</v>
      </c>
      <c r="AM6580" s="80">
        <f>'Wind solar state wise profiles'!AD6583/'Wind solar state wise profiles'!AD$8772</f>
        <v>0.875</v>
      </c>
      <c r="AN6580" s="80">
        <f>'Wind solar state wise profiles'!AE6583/'Wind solar state wise profiles'!AE$8772</f>
        <v>0.15173247199767936</v>
      </c>
      <c r="AO6580" s="80">
        <f>'Wind solar state wise profiles'!AF6583/'Wind solar state wise profiles'!AF$8772</f>
        <v>0.70415016801930241</v>
      </c>
      <c r="AP6580" s="80">
        <f>'Wind solar state wise profiles'!AG6583/'Wind solar state wise profiles'!AG$8772</f>
        <v>0.26533975599999998</v>
      </c>
      <c r="AQ6580" s="80">
        <f>'Wind solar state wise profiles'!AH6583/'Wind solar state wise profiles'!AH$8772</f>
        <v>0.34367205699855702</v>
      </c>
      <c r="AR6580" s="80">
        <f>'Wind solar state wise profiles'!AI6583/'Wind solar state wise profiles'!AI$8772</f>
        <v>0.27756900000000001</v>
      </c>
      <c r="AS6580" s="80">
        <f>'Wind solar state wise profiles'!AJ6583/'Wind solar state wise profiles'!AJ$8772</f>
        <v>0.134309602</v>
      </c>
      <c r="AT6580" s="80">
        <f>'Wind solar state wise profiles'!AK6583/'Wind solar state wise profiles'!AK$8772</f>
        <v>0.23289610099896213</v>
      </c>
      <c r="AU6580" s="80">
        <f>'Wind solar state wise profiles'!AL6583/'Wind solar state wise profiles'!AL$8772</f>
        <v>6.0132500000000005E-2</v>
      </c>
      <c r="AV6580" s="80">
        <f>'Wind solar state wise profiles'!AM6583/'Wind solar state wise profiles'!AM$8772</f>
        <v>0.34041101000289936</v>
      </c>
      <c r="AW6580" s="80">
        <f>'Wind solar state wise profiles'!AN6583/'Wind solar state wise profiles'!AN$8772</f>
        <v>0.27586434201839194</v>
      </c>
      <c r="AX6580" s="80">
        <f>'Wind solar state wise profiles'!AO6583/'Wind solar state wise profiles'!AO$8772</f>
        <v>0.21614276500000001</v>
      </c>
      <c r="AY6580" s="80">
        <f>'Wind solar state wise profiles'!AP6583/'Wind solar state wise profiles'!AP$8772</f>
        <v>0.21614276500000001</v>
      </c>
      <c r="AZ6580" s="80">
        <f>'Wind solar state wise profiles'!AQ6583/'Wind solar state wise profiles'!AQ$8772</f>
        <v>0.22780887900000002</v>
      </c>
      <c r="BA6580" s="80">
        <f>'Wind solar state wise profiles'!AR6583/'Wind solar state wise profiles'!AR$8772</f>
        <v>0.22780887910085054</v>
      </c>
      <c r="BB6580">
        <f t="shared" si="594"/>
        <v>0.19442838371296048</v>
      </c>
      <c r="BC6580">
        <f t="shared" si="592"/>
        <v>0.41816419406589606</v>
      </c>
      <c r="BD6580">
        <f t="shared" si="592"/>
        <v>0.25275115446839641</v>
      </c>
      <c r="BE6580">
        <f t="shared" si="592"/>
        <v>0.22295300278717459</v>
      </c>
      <c r="BF6580">
        <f t="shared" si="595"/>
        <v>0.22295300278717459</v>
      </c>
    </row>
    <row r="6581" spans="1:58" x14ac:dyDescent="0.25">
      <c r="A6581" s="83">
        <v>47848.041666666664</v>
      </c>
      <c r="B6581" s="83" t="str">
        <f t="shared" si="593"/>
        <v>WINTER</v>
      </c>
      <c r="C6581" t="str">
        <f t="shared" si="591"/>
        <v>NIGHT</v>
      </c>
      <c r="E6581" s="80">
        <f>'Wind solar state wise profiles'!B6584/'Wind solar state wise profiles'!$B$8772</f>
        <v>0</v>
      </c>
      <c r="F6581" s="80">
        <f>'Wind solar state wise profiles'!C6584/'Wind solar state wise profiles'!C$8772</f>
        <v>0</v>
      </c>
      <c r="G6581" s="80">
        <f>'Wind solar state wise profiles'!D6584/'Wind solar state wise profiles'!D$8772</f>
        <v>0</v>
      </c>
      <c r="H6581" s="80">
        <f>'Wind solar state wise profiles'!E6584/'Wind solar state wise profiles'!E$8772</f>
        <v>0</v>
      </c>
      <c r="I6581" s="80">
        <f>'Wind solar state wise profiles'!F6584/'Wind solar state wise profiles'!F$8772</f>
        <v>0</v>
      </c>
      <c r="J6581" s="80">
        <f>'Wind solar state wise profiles'!G6584/'Wind solar state wise profiles'!G$8772</f>
        <v>0</v>
      </c>
      <c r="K6581" s="80">
        <f>'Wind solar state wise profiles'!H6584/'Wind solar state wise profiles'!H$8772</f>
        <v>0</v>
      </c>
      <c r="L6581" s="80">
        <f>'Wind solar state wise profiles'!I6584/'Wind solar state wise profiles'!I$8772</f>
        <v>0</v>
      </c>
      <c r="M6581" s="80">
        <f>'Wind solar state wise profiles'!J6584/'Wind solar state wise profiles'!J$8772</f>
        <v>0</v>
      </c>
      <c r="N6581" s="80">
        <f>'Wind solar state wise profiles'!K6584/'Wind solar state wise profiles'!K$8772</f>
        <v>0</v>
      </c>
      <c r="O6581" s="80">
        <f>'Wind solar state wise profiles'!L6584/'Wind solar state wise profiles'!L$8772</f>
        <v>0</v>
      </c>
      <c r="P6581" s="80">
        <f>'Wind solar state wise profiles'!M6584/'Wind solar state wise profiles'!M$8772</f>
        <v>0</v>
      </c>
      <c r="Q6581" s="80">
        <f>'Wind solar state wise profiles'!N6584/'Wind solar state wise profiles'!N$8772</f>
        <v>0</v>
      </c>
      <c r="R6581" s="80">
        <f>'Wind solar state wise profiles'!O6584/'Wind solar state wise profiles'!O$8772</f>
        <v>0</v>
      </c>
      <c r="S6581" s="80">
        <f>'Wind solar state wise profiles'!P6584/'Wind solar state wise profiles'!P$8772</f>
        <v>0</v>
      </c>
      <c r="T6581" s="80">
        <f>'Wind solar state wise profiles'!Q6584/'Wind solar state wise profiles'!Q$8772</f>
        <v>0</v>
      </c>
      <c r="U6581" s="80">
        <f>'Wind solar state wise profiles'!R6584/'Wind solar state wise profiles'!R$8772</f>
        <v>0</v>
      </c>
      <c r="V6581" s="80">
        <f>'Wind solar state wise profiles'!S6584/'Wind solar state wise profiles'!S$8772</f>
        <v>0</v>
      </c>
      <c r="W6581" s="80">
        <f>'Wind solar state wise profiles'!T6584/'Wind solar state wise profiles'!T$8772</f>
        <v>0</v>
      </c>
      <c r="X6581" s="80">
        <f>'Wind solar state wise profiles'!U6584/'Wind solar state wise profiles'!U$8772</f>
        <v>0</v>
      </c>
      <c r="Y6581" s="80">
        <f>'Wind solar state wise profiles'!V6584/'Wind solar state wise profiles'!V$8772</f>
        <v>0</v>
      </c>
      <c r="Z6581" s="80">
        <f>'Wind solar state wise profiles'!W6584/'Wind solar state wise profiles'!W$8772</f>
        <v>0</v>
      </c>
      <c r="AA6581" s="80">
        <f>'Wind solar state wise profiles'!X6584/'Wind solar state wise profiles'!X$8772</f>
        <v>0</v>
      </c>
      <c r="AB6581" s="80">
        <f t="shared" si="596"/>
        <v>0</v>
      </c>
      <c r="AC6581" s="80">
        <f t="shared" si="596"/>
        <v>0</v>
      </c>
      <c r="AD6581" s="80">
        <f t="shared" si="596"/>
        <v>0</v>
      </c>
      <c r="AE6581" s="80">
        <f t="shared" si="596"/>
        <v>0</v>
      </c>
      <c r="AF6581" s="80">
        <f t="shared" si="596"/>
        <v>0</v>
      </c>
      <c r="AG6581" s="80"/>
      <c r="AH6581" s="80">
        <f>'Wind solar state wise profiles'!Y6584/'Wind solar state wise profiles'!Y$8772</f>
        <v>0.11698060395833333</v>
      </c>
      <c r="AI6581" s="80">
        <f>'Wind solar state wise profiles'!Z6584/'Wind solar state wise profiles'!Z$8772</f>
        <v>0.32391998007662837</v>
      </c>
      <c r="AJ6581" s="80">
        <f>'Wind solar state wise profiles'!AA6584/'Wind solar state wise profiles'!AA$8772</f>
        <v>0.32391998</v>
      </c>
      <c r="AK6581" s="80">
        <f>'Wind solar state wise profiles'!AB6584/'Wind solar state wise profiles'!AB$8772</f>
        <v>0.11952480198019802</v>
      </c>
      <c r="AL6581" s="80">
        <f>'Wind solar state wise profiles'!AC6584/'Wind solar state wise profiles'!AC$8772</f>
        <v>0.22334116607404306</v>
      </c>
      <c r="AM6581" s="80">
        <f>'Wind solar state wise profiles'!AD6584/'Wind solar state wise profiles'!AD$8772</f>
        <v>0.875</v>
      </c>
      <c r="AN6581" s="80">
        <f>'Wind solar state wise profiles'!AE6584/'Wind solar state wise profiles'!AE$8772</f>
        <v>0.10652159899439181</v>
      </c>
      <c r="AO6581" s="80">
        <f>'Wind solar state wise profiles'!AF6584/'Wind solar state wise profiles'!AF$8772</f>
        <v>0.73826289464063766</v>
      </c>
      <c r="AP6581" s="80">
        <f>'Wind solar state wise profiles'!AG6584/'Wind solar state wise profiles'!AG$8772</f>
        <v>0.207857347</v>
      </c>
      <c r="AQ6581" s="80">
        <f>'Wind solar state wise profiles'!AH6584/'Wind solar state wise profiles'!AH$8772</f>
        <v>0.31186854296937627</v>
      </c>
      <c r="AR6581" s="80">
        <f>'Wind solar state wise profiles'!AI6584/'Wind solar state wise profiles'!AI$8772</f>
        <v>0.26732115004382118</v>
      </c>
      <c r="AS6581" s="80">
        <f>'Wind solar state wise profiles'!AJ6584/'Wind solar state wise profiles'!AJ$8772</f>
        <v>0.135840454</v>
      </c>
      <c r="AT6581" s="80">
        <f>'Wind solar state wise profiles'!AK6584/'Wind solar state wise profiles'!AK$8772</f>
        <v>0.26325712701089776</v>
      </c>
      <c r="AU6581" s="80">
        <f>'Wind solar state wise profiles'!AL6584/'Wind solar state wise profiles'!AL$8772</f>
        <v>0.21718108197969546</v>
      </c>
      <c r="AV6581" s="80">
        <f>'Wind solar state wise profiles'!AM6584/'Wind solar state wise profiles'!AM$8772</f>
        <v>0.39667844701362714</v>
      </c>
      <c r="AW6581" s="80">
        <f>'Wind solar state wise profiles'!AN6584/'Wind solar state wise profiles'!AN$8772</f>
        <v>0.34228445402027824</v>
      </c>
      <c r="AX6581" s="80">
        <f>'Wind solar state wise profiles'!AO6584/'Wind solar state wise profiles'!AO$8772</f>
        <v>0.23447078398496238</v>
      </c>
      <c r="AY6581" s="80">
        <f>'Wind solar state wise profiles'!AP6584/'Wind solar state wise profiles'!AP$8772</f>
        <v>0.23447078400000002</v>
      </c>
      <c r="AZ6581" s="80">
        <f>'Wind solar state wise profiles'!AQ6584/'Wind solar state wise profiles'!AQ$8772</f>
        <v>0.28017429500000002</v>
      </c>
      <c r="BA6581" s="80">
        <f>'Wind solar state wise profiles'!AR6584/'Wind solar state wise profiles'!AR$8772</f>
        <v>0.28017429505872821</v>
      </c>
      <c r="BB6581">
        <f t="shared" si="594"/>
        <v>0.22001714106566489</v>
      </c>
      <c r="BC6581">
        <f t="shared" si="592"/>
        <v>0.41158896990906535</v>
      </c>
      <c r="BD6581">
        <f t="shared" si="592"/>
        <v>0.29456707518179082</v>
      </c>
      <c r="BE6581">
        <f t="shared" si="592"/>
        <v>0.26115077153993232</v>
      </c>
      <c r="BF6581">
        <f t="shared" si="595"/>
        <v>0.26115077153993232</v>
      </c>
    </row>
    <row r="6582" spans="1:58" x14ac:dyDescent="0.25">
      <c r="A6582" s="83">
        <v>47848.083333333336</v>
      </c>
      <c r="B6582" s="83" t="str">
        <f t="shared" si="593"/>
        <v>WINTER</v>
      </c>
      <c r="C6582" t="str">
        <f t="shared" si="591"/>
        <v>NIGHT</v>
      </c>
      <c r="E6582" s="80">
        <f>'Wind solar state wise profiles'!B6585/'Wind solar state wise profiles'!$B$8772</f>
        <v>0</v>
      </c>
      <c r="F6582" s="80">
        <f>'Wind solar state wise profiles'!C6585/'Wind solar state wise profiles'!C$8772</f>
        <v>0</v>
      </c>
      <c r="G6582" s="80">
        <f>'Wind solar state wise profiles'!D6585/'Wind solar state wise profiles'!D$8772</f>
        <v>0</v>
      </c>
      <c r="H6582" s="80">
        <f>'Wind solar state wise profiles'!E6585/'Wind solar state wise profiles'!E$8772</f>
        <v>0</v>
      </c>
      <c r="I6582" s="80">
        <f>'Wind solar state wise profiles'!F6585/'Wind solar state wise profiles'!F$8772</f>
        <v>0</v>
      </c>
      <c r="J6582" s="80">
        <f>'Wind solar state wise profiles'!G6585/'Wind solar state wise profiles'!G$8772</f>
        <v>0</v>
      </c>
      <c r="K6582" s="80">
        <f>'Wind solar state wise profiles'!H6585/'Wind solar state wise profiles'!H$8772</f>
        <v>0</v>
      </c>
      <c r="L6582" s="80">
        <f>'Wind solar state wise profiles'!I6585/'Wind solar state wise profiles'!I$8772</f>
        <v>0</v>
      </c>
      <c r="M6582" s="80">
        <f>'Wind solar state wise profiles'!J6585/'Wind solar state wise profiles'!J$8772</f>
        <v>0</v>
      </c>
      <c r="N6582" s="80">
        <f>'Wind solar state wise profiles'!K6585/'Wind solar state wise profiles'!K$8772</f>
        <v>0</v>
      </c>
      <c r="O6582" s="80">
        <f>'Wind solar state wise profiles'!L6585/'Wind solar state wise profiles'!L$8772</f>
        <v>0</v>
      </c>
      <c r="P6582" s="80">
        <f>'Wind solar state wise profiles'!M6585/'Wind solar state wise profiles'!M$8772</f>
        <v>0</v>
      </c>
      <c r="Q6582" s="80">
        <f>'Wind solar state wise profiles'!N6585/'Wind solar state wise profiles'!N$8772</f>
        <v>0</v>
      </c>
      <c r="R6582" s="80">
        <f>'Wind solar state wise profiles'!O6585/'Wind solar state wise profiles'!O$8772</f>
        <v>0</v>
      </c>
      <c r="S6582" s="80">
        <f>'Wind solar state wise profiles'!P6585/'Wind solar state wise profiles'!P$8772</f>
        <v>0</v>
      </c>
      <c r="T6582" s="80">
        <f>'Wind solar state wise profiles'!Q6585/'Wind solar state wise profiles'!Q$8772</f>
        <v>0</v>
      </c>
      <c r="U6582" s="80">
        <f>'Wind solar state wise profiles'!R6585/'Wind solar state wise profiles'!R$8772</f>
        <v>0</v>
      </c>
      <c r="V6582" s="80">
        <f>'Wind solar state wise profiles'!S6585/'Wind solar state wise profiles'!S$8772</f>
        <v>0</v>
      </c>
      <c r="W6582" s="80">
        <f>'Wind solar state wise profiles'!T6585/'Wind solar state wise profiles'!T$8772</f>
        <v>0</v>
      </c>
      <c r="X6582" s="80">
        <f>'Wind solar state wise profiles'!U6585/'Wind solar state wise profiles'!U$8772</f>
        <v>0</v>
      </c>
      <c r="Y6582" s="80">
        <f>'Wind solar state wise profiles'!V6585/'Wind solar state wise profiles'!V$8772</f>
        <v>0</v>
      </c>
      <c r="Z6582" s="80">
        <f>'Wind solar state wise profiles'!W6585/'Wind solar state wise profiles'!W$8772</f>
        <v>0</v>
      </c>
      <c r="AA6582" s="80">
        <f>'Wind solar state wise profiles'!X6585/'Wind solar state wise profiles'!X$8772</f>
        <v>0</v>
      </c>
      <c r="AB6582" s="80">
        <f t="shared" si="596"/>
        <v>0</v>
      </c>
      <c r="AC6582" s="80">
        <f t="shared" si="596"/>
        <v>0</v>
      </c>
      <c r="AD6582" s="80">
        <f t="shared" si="596"/>
        <v>0</v>
      </c>
      <c r="AE6582" s="80">
        <f t="shared" si="596"/>
        <v>0</v>
      </c>
      <c r="AF6582" s="80">
        <f t="shared" si="596"/>
        <v>0</v>
      </c>
      <c r="AG6582" s="80"/>
      <c r="AH6582" s="80">
        <f>'Wind solar state wise profiles'!Y6585/'Wind solar state wise profiles'!Y$8772</f>
        <v>2.3334684999999997E-2</v>
      </c>
      <c r="AI6582" s="80">
        <f>'Wind solar state wise profiles'!Z6585/'Wind solar state wise profiles'!Z$8772</f>
        <v>0.40462530804597702</v>
      </c>
      <c r="AJ6582" s="80">
        <f>'Wind solar state wise profiles'!AA6585/'Wind solar state wise profiles'!AA$8772</f>
        <v>0.40462530800000002</v>
      </c>
      <c r="AK6582" s="80">
        <f>'Wind solar state wise profiles'!AB6585/'Wind solar state wise profiles'!AB$8772</f>
        <v>0.11474256801218582</v>
      </c>
      <c r="AL6582" s="80">
        <f>'Wind solar state wise profiles'!AC6585/'Wind solar state wise profiles'!AC$8772</f>
        <v>0.23595734992679357</v>
      </c>
      <c r="AM6582" s="80">
        <f>'Wind solar state wise profiles'!AD6585/'Wind solar state wise profiles'!AD$8772</f>
        <v>0.875</v>
      </c>
      <c r="AN6582" s="80">
        <f>'Wind solar state wise profiles'!AE6585/'Wind solar state wise profiles'!AE$8772</f>
        <v>0.11026759100754205</v>
      </c>
      <c r="AO6582" s="80">
        <f>'Wind solar state wise profiles'!AF6585/'Wind solar state wise profiles'!AF$8772</f>
        <v>0.73847284711559547</v>
      </c>
      <c r="AP6582" s="80">
        <f>'Wind solar state wise profiles'!AG6585/'Wind solar state wise profiles'!AG$8772</f>
        <v>0.54315824499999998</v>
      </c>
      <c r="AQ6582" s="80">
        <f>'Wind solar state wise profiles'!AH6585/'Wind solar state wise profiles'!AH$8772</f>
        <v>0.29959027200577204</v>
      </c>
      <c r="AR6582" s="80">
        <f>'Wind solar state wise profiles'!AI6585/'Wind solar state wise profiles'!AI$8772</f>
        <v>0.26005926599474144</v>
      </c>
      <c r="AS6582" s="80">
        <f>'Wind solar state wise profiles'!AJ6585/'Wind solar state wise profiles'!AJ$8772</f>
        <v>0.13907433</v>
      </c>
      <c r="AT6582" s="80">
        <f>'Wind solar state wise profiles'!AK6585/'Wind solar state wise profiles'!AK$8772</f>
        <v>0.32633033601453032</v>
      </c>
      <c r="AU6582" s="80">
        <f>'Wind solar state wise profiles'!AL6585/'Wind solar state wise profiles'!AL$8772</f>
        <v>0.3990518520304569</v>
      </c>
      <c r="AV6582" s="80">
        <f>'Wind solar state wise profiles'!AM6585/'Wind solar state wise profiles'!AM$8772</f>
        <v>0.42813975898811246</v>
      </c>
      <c r="AW6582" s="80">
        <f>'Wind solar state wise profiles'!AN6585/'Wind solar state wise profiles'!AN$8772</f>
        <v>0.35516264501296863</v>
      </c>
      <c r="AX6582" s="80">
        <f>'Wind solar state wise profiles'!AO6585/'Wind solar state wise profiles'!AO$8772</f>
        <v>0.2330485110150376</v>
      </c>
      <c r="AY6582" s="80">
        <f>'Wind solar state wise profiles'!AP6585/'Wind solar state wise profiles'!AP$8772</f>
        <v>0.23304851100000001</v>
      </c>
      <c r="AZ6582" s="80">
        <f>'Wind solar state wise profiles'!AQ6585/'Wind solar state wise profiles'!AQ$8772</f>
        <v>0.22584088399999999</v>
      </c>
      <c r="BA6582" s="80">
        <f>'Wind solar state wise profiles'!AR6585/'Wind solar state wise profiles'!AR$8772</f>
        <v>0.22584088396111787</v>
      </c>
      <c r="BB6582">
        <f t="shared" si="594"/>
        <v>0.24191424317706139</v>
      </c>
      <c r="BC6582">
        <f t="shared" si="592"/>
        <v>0.40660220053329904</v>
      </c>
      <c r="BD6582">
        <f t="shared" si="592"/>
        <v>0.33081325307430837</v>
      </c>
      <c r="BE6582">
        <f t="shared" si="592"/>
        <v>0.22884096994410946</v>
      </c>
      <c r="BF6582">
        <f t="shared" si="595"/>
        <v>0.22884096994410946</v>
      </c>
    </row>
    <row r="6583" spans="1:58" x14ac:dyDescent="0.25">
      <c r="A6583" s="83">
        <v>47848.125</v>
      </c>
      <c r="B6583" s="83" t="str">
        <f t="shared" si="593"/>
        <v>WINTER</v>
      </c>
      <c r="C6583" t="str">
        <f t="shared" si="591"/>
        <v>NIGHT</v>
      </c>
      <c r="E6583" s="80">
        <f>'Wind solar state wise profiles'!B6586/'Wind solar state wise profiles'!$B$8772</f>
        <v>0</v>
      </c>
      <c r="F6583" s="80">
        <f>'Wind solar state wise profiles'!C6586/'Wind solar state wise profiles'!C$8772</f>
        <v>0</v>
      </c>
      <c r="G6583" s="80">
        <f>'Wind solar state wise profiles'!D6586/'Wind solar state wise profiles'!D$8772</f>
        <v>0</v>
      </c>
      <c r="H6583" s="80">
        <f>'Wind solar state wise profiles'!E6586/'Wind solar state wise profiles'!E$8772</f>
        <v>0</v>
      </c>
      <c r="I6583" s="80">
        <f>'Wind solar state wise profiles'!F6586/'Wind solar state wise profiles'!F$8772</f>
        <v>0</v>
      </c>
      <c r="J6583" s="80">
        <f>'Wind solar state wise profiles'!G6586/'Wind solar state wise profiles'!G$8772</f>
        <v>0</v>
      </c>
      <c r="K6583" s="80">
        <f>'Wind solar state wise profiles'!H6586/'Wind solar state wise profiles'!H$8772</f>
        <v>0</v>
      </c>
      <c r="L6583" s="80">
        <f>'Wind solar state wise profiles'!I6586/'Wind solar state wise profiles'!I$8772</f>
        <v>0</v>
      </c>
      <c r="M6583" s="80">
        <f>'Wind solar state wise profiles'!J6586/'Wind solar state wise profiles'!J$8772</f>
        <v>0</v>
      </c>
      <c r="N6583" s="80">
        <f>'Wind solar state wise profiles'!K6586/'Wind solar state wise profiles'!K$8772</f>
        <v>0</v>
      </c>
      <c r="O6583" s="80">
        <f>'Wind solar state wise profiles'!L6586/'Wind solar state wise profiles'!L$8772</f>
        <v>0</v>
      </c>
      <c r="P6583" s="80">
        <f>'Wind solar state wise profiles'!M6586/'Wind solar state wise profiles'!M$8772</f>
        <v>0</v>
      </c>
      <c r="Q6583" s="80">
        <f>'Wind solar state wise profiles'!N6586/'Wind solar state wise profiles'!N$8772</f>
        <v>0</v>
      </c>
      <c r="R6583" s="80">
        <f>'Wind solar state wise profiles'!O6586/'Wind solar state wise profiles'!O$8772</f>
        <v>0</v>
      </c>
      <c r="S6583" s="80">
        <f>'Wind solar state wise profiles'!P6586/'Wind solar state wise profiles'!P$8772</f>
        <v>0</v>
      </c>
      <c r="T6583" s="80">
        <f>'Wind solar state wise profiles'!Q6586/'Wind solar state wise profiles'!Q$8772</f>
        <v>0</v>
      </c>
      <c r="U6583" s="80">
        <f>'Wind solar state wise profiles'!R6586/'Wind solar state wise profiles'!R$8772</f>
        <v>0</v>
      </c>
      <c r="V6583" s="80">
        <f>'Wind solar state wise profiles'!S6586/'Wind solar state wise profiles'!S$8772</f>
        <v>0</v>
      </c>
      <c r="W6583" s="80">
        <f>'Wind solar state wise profiles'!T6586/'Wind solar state wise profiles'!T$8772</f>
        <v>0</v>
      </c>
      <c r="X6583" s="80">
        <f>'Wind solar state wise profiles'!U6586/'Wind solar state wise profiles'!U$8772</f>
        <v>0</v>
      </c>
      <c r="Y6583" s="80">
        <f>'Wind solar state wise profiles'!V6586/'Wind solar state wise profiles'!V$8772</f>
        <v>0</v>
      </c>
      <c r="Z6583" s="80">
        <f>'Wind solar state wise profiles'!W6586/'Wind solar state wise profiles'!W$8772</f>
        <v>0</v>
      </c>
      <c r="AA6583" s="80">
        <f>'Wind solar state wise profiles'!X6586/'Wind solar state wise profiles'!X$8772</f>
        <v>0</v>
      </c>
      <c r="AB6583" s="80">
        <f t="shared" si="596"/>
        <v>0</v>
      </c>
      <c r="AC6583" s="80">
        <f t="shared" si="596"/>
        <v>0</v>
      </c>
      <c r="AD6583" s="80">
        <f t="shared" si="596"/>
        <v>0</v>
      </c>
      <c r="AE6583" s="80">
        <f t="shared" si="596"/>
        <v>0</v>
      </c>
      <c r="AF6583" s="80">
        <f t="shared" si="596"/>
        <v>0</v>
      </c>
      <c r="AG6583" s="80"/>
      <c r="AH6583" s="80">
        <f>'Wind solar state wise profiles'!Y6586/'Wind solar state wise profiles'!Y$8772</f>
        <v>4.8612632999999995E-2</v>
      </c>
      <c r="AI6583" s="80">
        <f>'Wind solar state wise profiles'!Z6586/'Wind solar state wise profiles'!Z$8772</f>
        <v>0.47146352107279693</v>
      </c>
      <c r="AJ6583" s="80">
        <f>'Wind solar state wise profiles'!AA6586/'Wind solar state wise profiles'!AA$8772</f>
        <v>0.471463521</v>
      </c>
      <c r="AK6583" s="80">
        <f>'Wind solar state wise profiles'!AB6586/'Wind solar state wise profiles'!AB$8772</f>
        <v>0.11738926496572734</v>
      </c>
      <c r="AL6583" s="80">
        <f>'Wind solar state wise profiles'!AC6586/'Wind solar state wise profiles'!AC$8772</f>
        <v>0.21878462601966117</v>
      </c>
      <c r="AM6583" s="80">
        <f>'Wind solar state wise profiles'!AD6586/'Wind solar state wise profiles'!AD$8772</f>
        <v>0.875</v>
      </c>
      <c r="AN6583" s="80">
        <f>'Wind solar state wise profiles'!AE6586/'Wind solar state wise profiles'!AE$8772</f>
        <v>6.2296923999226449E-2</v>
      </c>
      <c r="AO6583" s="80">
        <f>'Wind solar state wise profiles'!AF6586/'Wind solar state wise profiles'!AF$8772</f>
        <v>0.71908412700153546</v>
      </c>
      <c r="AP6583" s="80">
        <f>'Wind solar state wise profiles'!AG6586/'Wind solar state wise profiles'!AG$8772</f>
        <v>0.40595264399999997</v>
      </c>
      <c r="AQ6583" s="80">
        <f>'Wind solar state wise profiles'!AH6586/'Wind solar state wise profiles'!AH$8772</f>
        <v>0.37678793298059965</v>
      </c>
      <c r="AR6583" s="80">
        <f>'Wind solar state wise profiles'!AI6586/'Wind solar state wise profiles'!AI$8772</f>
        <v>0.22723954101665206</v>
      </c>
      <c r="AS6583" s="80">
        <f>'Wind solar state wise profiles'!AJ6586/'Wind solar state wise profiles'!AJ$8772</f>
        <v>9.3557494000000005E-2</v>
      </c>
      <c r="AT6583" s="80">
        <f>'Wind solar state wise profiles'!AK6586/'Wind solar state wise profiles'!AK$8772</f>
        <v>0.22631511501037885</v>
      </c>
      <c r="AU6583" s="80">
        <f>'Wind solar state wise profiles'!AL6586/'Wind solar state wise profiles'!AL$8772</f>
        <v>0.35812662804568529</v>
      </c>
      <c r="AV6583" s="80">
        <f>'Wind solar state wise profiles'!AM6586/'Wind solar state wise profiles'!AM$8772</f>
        <v>0.36750180001449695</v>
      </c>
      <c r="AW6583" s="80">
        <f>'Wind solar state wise profiles'!AN6586/'Wind solar state wise profiles'!AN$8772</f>
        <v>0.27094597701013912</v>
      </c>
      <c r="AX6583" s="80">
        <f>'Wind solar state wise profiles'!AO6586/'Wind solar state wise profiles'!AO$8772</f>
        <v>9.8427251992481202E-2</v>
      </c>
      <c r="AY6583" s="80">
        <f>'Wind solar state wise profiles'!AP6586/'Wind solar state wise profiles'!AP$8772</f>
        <v>9.8427251999999993E-2</v>
      </c>
      <c r="AZ6583" s="80">
        <f>'Wind solar state wise profiles'!AQ6586/'Wind solar state wise profiles'!AQ$8772</f>
        <v>0.27462757799999998</v>
      </c>
      <c r="BA6583" s="80">
        <f>'Wind solar state wise profiles'!AR6586/'Wind solar state wise profiles'!AR$8772</f>
        <v>0.27462757796678816</v>
      </c>
      <c r="BB6583">
        <f t="shared" si="594"/>
        <v>0.25869068044497262</v>
      </c>
      <c r="BC6583">
        <f t="shared" si="592"/>
        <v>0.4083567824984321</v>
      </c>
      <c r="BD6583">
        <f t="shared" si="592"/>
        <v>0.25574966993459836</v>
      </c>
      <c r="BE6583">
        <f t="shared" si="592"/>
        <v>0.20128636272245917</v>
      </c>
      <c r="BF6583">
        <f t="shared" si="595"/>
        <v>0.20128636272245917</v>
      </c>
    </row>
    <row r="6584" spans="1:58" x14ac:dyDescent="0.25">
      <c r="A6584" s="83">
        <v>47848.166666666664</v>
      </c>
      <c r="B6584" s="83" t="str">
        <f t="shared" si="593"/>
        <v>WINTER</v>
      </c>
      <c r="C6584" t="str">
        <f t="shared" si="591"/>
        <v>NIGHT</v>
      </c>
      <c r="E6584" s="80">
        <f>'Wind solar state wise profiles'!B6587/'Wind solar state wise profiles'!$B$8772</f>
        <v>0</v>
      </c>
      <c r="F6584" s="80">
        <f>'Wind solar state wise profiles'!C6587/'Wind solar state wise profiles'!C$8772</f>
        <v>0</v>
      </c>
      <c r="G6584" s="80">
        <f>'Wind solar state wise profiles'!D6587/'Wind solar state wise profiles'!D$8772</f>
        <v>0</v>
      </c>
      <c r="H6584" s="80">
        <f>'Wind solar state wise profiles'!E6587/'Wind solar state wise profiles'!E$8772</f>
        <v>0</v>
      </c>
      <c r="I6584" s="80">
        <f>'Wind solar state wise profiles'!F6587/'Wind solar state wise profiles'!F$8772</f>
        <v>0</v>
      </c>
      <c r="J6584" s="80">
        <f>'Wind solar state wise profiles'!G6587/'Wind solar state wise profiles'!G$8772</f>
        <v>0</v>
      </c>
      <c r="K6584" s="80">
        <f>'Wind solar state wise profiles'!H6587/'Wind solar state wise profiles'!H$8772</f>
        <v>0</v>
      </c>
      <c r="L6584" s="80">
        <f>'Wind solar state wise profiles'!I6587/'Wind solar state wise profiles'!I$8772</f>
        <v>0</v>
      </c>
      <c r="M6584" s="80">
        <f>'Wind solar state wise profiles'!J6587/'Wind solar state wise profiles'!J$8772</f>
        <v>0</v>
      </c>
      <c r="N6584" s="80">
        <f>'Wind solar state wise profiles'!K6587/'Wind solar state wise profiles'!K$8772</f>
        <v>0</v>
      </c>
      <c r="O6584" s="80">
        <f>'Wind solar state wise profiles'!L6587/'Wind solar state wise profiles'!L$8772</f>
        <v>0</v>
      </c>
      <c r="P6584" s="80">
        <f>'Wind solar state wise profiles'!M6587/'Wind solar state wise profiles'!M$8772</f>
        <v>0</v>
      </c>
      <c r="Q6584" s="80">
        <f>'Wind solar state wise profiles'!N6587/'Wind solar state wise profiles'!N$8772</f>
        <v>0</v>
      </c>
      <c r="R6584" s="80">
        <f>'Wind solar state wise profiles'!O6587/'Wind solar state wise profiles'!O$8772</f>
        <v>0</v>
      </c>
      <c r="S6584" s="80">
        <f>'Wind solar state wise profiles'!P6587/'Wind solar state wise profiles'!P$8772</f>
        <v>0</v>
      </c>
      <c r="T6584" s="80">
        <f>'Wind solar state wise profiles'!Q6587/'Wind solar state wise profiles'!Q$8772</f>
        <v>0</v>
      </c>
      <c r="U6584" s="80">
        <f>'Wind solar state wise profiles'!R6587/'Wind solar state wise profiles'!R$8772</f>
        <v>0</v>
      </c>
      <c r="V6584" s="80">
        <f>'Wind solar state wise profiles'!S6587/'Wind solar state wise profiles'!S$8772</f>
        <v>0</v>
      </c>
      <c r="W6584" s="80">
        <f>'Wind solar state wise profiles'!T6587/'Wind solar state wise profiles'!T$8772</f>
        <v>0</v>
      </c>
      <c r="X6584" s="80">
        <f>'Wind solar state wise profiles'!U6587/'Wind solar state wise profiles'!U$8772</f>
        <v>0</v>
      </c>
      <c r="Y6584" s="80">
        <f>'Wind solar state wise profiles'!V6587/'Wind solar state wise profiles'!V$8772</f>
        <v>0</v>
      </c>
      <c r="Z6584" s="80">
        <f>'Wind solar state wise profiles'!W6587/'Wind solar state wise profiles'!W$8772</f>
        <v>0</v>
      </c>
      <c r="AA6584" s="80">
        <f>'Wind solar state wise profiles'!X6587/'Wind solar state wise profiles'!X$8772</f>
        <v>0</v>
      </c>
      <c r="AB6584" s="80">
        <f t="shared" si="596"/>
        <v>0</v>
      </c>
      <c r="AC6584" s="80">
        <f t="shared" si="596"/>
        <v>0</v>
      </c>
      <c r="AD6584" s="80">
        <f t="shared" si="596"/>
        <v>0</v>
      </c>
      <c r="AE6584" s="80">
        <f t="shared" si="596"/>
        <v>0</v>
      </c>
      <c r="AF6584" s="80">
        <f t="shared" si="596"/>
        <v>0</v>
      </c>
      <c r="AG6584" s="80"/>
      <c r="AH6584" s="80">
        <f>'Wind solar state wise profiles'!Y6587/'Wind solar state wise profiles'!Y$8772</f>
        <v>9.5072023000000005E-2</v>
      </c>
      <c r="AI6584" s="80">
        <f>'Wind solar state wise profiles'!Z6587/'Wind solar state wise profiles'!Z$8772</f>
        <v>0.3419053369731801</v>
      </c>
      <c r="AJ6584" s="80">
        <f>'Wind solar state wise profiles'!AA6587/'Wind solar state wise profiles'!AA$8772</f>
        <v>0.34190533699999998</v>
      </c>
      <c r="AK6584" s="80">
        <f>'Wind solar state wise profiles'!AB6587/'Wind solar state wise profiles'!AB$8772</f>
        <v>4.9801566999238385E-2</v>
      </c>
      <c r="AL6584" s="80">
        <f>'Wind solar state wise profiles'!AC6587/'Wind solar state wise profiles'!AC$8772</f>
        <v>0.12495942200376489</v>
      </c>
      <c r="AM6584" s="80">
        <f>'Wind solar state wise profiles'!AD6587/'Wind solar state wise profiles'!AD$8772</f>
        <v>0.875</v>
      </c>
      <c r="AN6584" s="80">
        <f>'Wind solar state wise profiles'!AE6587/'Wind solar state wise profiles'!AE$8772</f>
        <v>1.5197251999613229E-2</v>
      </c>
      <c r="AO6584" s="80">
        <f>'Wind solar state wise profiles'!AF6587/'Wind solar state wise profiles'!AF$8772</f>
        <v>0.43987837998099</v>
      </c>
      <c r="AP6584" s="80">
        <f>'Wind solar state wise profiles'!AG6587/'Wind solar state wise profiles'!AG$8772</f>
        <v>0.12514866599999999</v>
      </c>
      <c r="AQ6584" s="80">
        <f>'Wind solar state wise profiles'!AH6587/'Wind solar state wise profiles'!AH$8772</f>
        <v>0.2172530239698573</v>
      </c>
      <c r="AR6584" s="80">
        <f>'Wind solar state wise profiles'!AI6587/'Wind solar state wise profiles'!AI$8772</f>
        <v>7.5697361998247156E-2</v>
      </c>
      <c r="AS6584" s="80">
        <f>'Wind solar state wise profiles'!AJ6587/'Wind solar state wise profiles'!AJ$8772</f>
        <v>0.12553668900000001</v>
      </c>
      <c r="AT6584" s="80">
        <f>'Wind solar state wise profiles'!AK6587/'Wind solar state wise profiles'!AK$8772</f>
        <v>0.18718502899584846</v>
      </c>
      <c r="AU6584" s="80">
        <f>'Wind solar state wise profiles'!AL6587/'Wind solar state wise profiles'!AL$8772</f>
        <v>0.21329853604060911</v>
      </c>
      <c r="AV6584" s="80">
        <f>'Wind solar state wise profiles'!AM6587/'Wind solar state wise profiles'!AM$8772</f>
        <v>0.38951343099449115</v>
      </c>
      <c r="AW6584" s="80">
        <f>'Wind solar state wise profiles'!AN6587/'Wind solar state wise profiles'!AN$8772</f>
        <v>0.11633096200188635</v>
      </c>
      <c r="AX6584" s="80">
        <f>'Wind solar state wise profiles'!AO6587/'Wind solar state wise profiles'!AO$8772</f>
        <v>1.7595448E-2</v>
      </c>
      <c r="AY6584" s="80">
        <f>'Wind solar state wise profiles'!AP6587/'Wind solar state wise profiles'!AP$8772</f>
        <v>1.7595448E-2</v>
      </c>
      <c r="AZ6584" s="80">
        <f>'Wind solar state wise profiles'!AQ6587/'Wind solar state wise profiles'!AQ$8772</f>
        <v>0.33481980900000002</v>
      </c>
      <c r="BA6584" s="80">
        <f>'Wind solar state wise profiles'!AR6587/'Wind solar state wise profiles'!AR$8772</f>
        <v>0.33481980903199676</v>
      </c>
      <c r="BB6584">
        <f t="shared" si="594"/>
        <v>0.17179089272465212</v>
      </c>
      <c r="BC6584">
        <f t="shared" si="592"/>
        <v>0.22625480909397672</v>
      </c>
      <c r="BD6584">
        <f t="shared" si="592"/>
        <v>0.22413974611892779</v>
      </c>
      <c r="BE6584">
        <f t="shared" si="592"/>
        <v>0.20277907631122227</v>
      </c>
      <c r="BF6584">
        <f t="shared" si="595"/>
        <v>0.20277907631122227</v>
      </c>
    </row>
    <row r="6585" spans="1:58" x14ac:dyDescent="0.25">
      <c r="A6585" s="83">
        <v>47848.208333333336</v>
      </c>
      <c r="B6585" s="83" t="str">
        <f t="shared" si="593"/>
        <v>WINTER</v>
      </c>
      <c r="C6585" t="str">
        <f t="shared" si="591"/>
        <v>NIGHT</v>
      </c>
      <c r="E6585" s="80">
        <f>'Wind solar state wise profiles'!B6588/'Wind solar state wise profiles'!$B$8772</f>
        <v>0</v>
      </c>
      <c r="F6585" s="80">
        <f>'Wind solar state wise profiles'!C6588/'Wind solar state wise profiles'!C$8772</f>
        <v>0</v>
      </c>
      <c r="G6585" s="80">
        <f>'Wind solar state wise profiles'!D6588/'Wind solar state wise profiles'!D$8772</f>
        <v>0</v>
      </c>
      <c r="H6585" s="80">
        <f>'Wind solar state wise profiles'!E6588/'Wind solar state wise profiles'!E$8772</f>
        <v>0</v>
      </c>
      <c r="I6585" s="80">
        <f>'Wind solar state wise profiles'!F6588/'Wind solar state wise profiles'!F$8772</f>
        <v>0</v>
      </c>
      <c r="J6585" s="80">
        <f>'Wind solar state wise profiles'!G6588/'Wind solar state wise profiles'!G$8772</f>
        <v>0</v>
      </c>
      <c r="K6585" s="80">
        <f>'Wind solar state wise profiles'!H6588/'Wind solar state wise profiles'!H$8772</f>
        <v>0</v>
      </c>
      <c r="L6585" s="80">
        <f>'Wind solar state wise profiles'!I6588/'Wind solar state wise profiles'!I$8772</f>
        <v>0</v>
      </c>
      <c r="M6585" s="80">
        <f>'Wind solar state wise profiles'!J6588/'Wind solar state wise profiles'!J$8772</f>
        <v>0</v>
      </c>
      <c r="N6585" s="80">
        <f>'Wind solar state wise profiles'!K6588/'Wind solar state wise profiles'!K$8772</f>
        <v>0</v>
      </c>
      <c r="O6585" s="80">
        <f>'Wind solar state wise profiles'!L6588/'Wind solar state wise profiles'!L$8772</f>
        <v>0</v>
      </c>
      <c r="P6585" s="80">
        <f>'Wind solar state wise profiles'!M6588/'Wind solar state wise profiles'!M$8772</f>
        <v>0</v>
      </c>
      <c r="Q6585" s="80">
        <f>'Wind solar state wise profiles'!N6588/'Wind solar state wise profiles'!N$8772</f>
        <v>0</v>
      </c>
      <c r="R6585" s="80">
        <f>'Wind solar state wise profiles'!O6588/'Wind solar state wise profiles'!O$8772</f>
        <v>0</v>
      </c>
      <c r="S6585" s="80">
        <f>'Wind solar state wise profiles'!P6588/'Wind solar state wise profiles'!P$8772</f>
        <v>0</v>
      </c>
      <c r="T6585" s="80">
        <f>'Wind solar state wise profiles'!Q6588/'Wind solar state wise profiles'!Q$8772</f>
        <v>0</v>
      </c>
      <c r="U6585" s="80">
        <f>'Wind solar state wise profiles'!R6588/'Wind solar state wise profiles'!R$8772</f>
        <v>0</v>
      </c>
      <c r="V6585" s="80">
        <f>'Wind solar state wise profiles'!S6588/'Wind solar state wise profiles'!S$8772</f>
        <v>0</v>
      </c>
      <c r="W6585" s="80">
        <f>'Wind solar state wise profiles'!T6588/'Wind solar state wise profiles'!T$8772</f>
        <v>0</v>
      </c>
      <c r="X6585" s="80">
        <f>'Wind solar state wise profiles'!U6588/'Wind solar state wise profiles'!U$8772</f>
        <v>0</v>
      </c>
      <c r="Y6585" s="80">
        <f>'Wind solar state wise profiles'!V6588/'Wind solar state wise profiles'!V$8772</f>
        <v>0</v>
      </c>
      <c r="Z6585" s="80">
        <f>'Wind solar state wise profiles'!W6588/'Wind solar state wise profiles'!W$8772</f>
        <v>0</v>
      </c>
      <c r="AA6585" s="80">
        <f>'Wind solar state wise profiles'!X6588/'Wind solar state wise profiles'!X$8772</f>
        <v>0</v>
      </c>
      <c r="AB6585" s="80">
        <f t="shared" si="596"/>
        <v>0</v>
      </c>
      <c r="AC6585" s="80">
        <f t="shared" si="596"/>
        <v>0</v>
      </c>
      <c r="AD6585" s="80">
        <f t="shared" si="596"/>
        <v>0</v>
      </c>
      <c r="AE6585" s="80">
        <f t="shared" si="596"/>
        <v>0</v>
      </c>
      <c r="AF6585" s="80">
        <f t="shared" si="596"/>
        <v>0</v>
      </c>
      <c r="AG6585" s="80"/>
      <c r="AH6585" s="80">
        <f>'Wind solar state wise profiles'!Y6588/'Wind solar state wise profiles'!Y$8772</f>
        <v>2.7346071999999999E-2</v>
      </c>
      <c r="AI6585" s="80">
        <f>'Wind solar state wise profiles'!Z6588/'Wind solar state wise profiles'!Z$8772</f>
        <v>6.6458691992337171E-2</v>
      </c>
      <c r="AJ6585" s="80">
        <f>'Wind solar state wise profiles'!AA6588/'Wind solar state wise profiles'!AA$8772</f>
        <v>6.6458692E-2</v>
      </c>
      <c r="AK6585" s="80">
        <f>'Wind solar state wise profiles'!AB6588/'Wind solar state wise profiles'!AB$8772</f>
        <v>2.1278123000761616E-2</v>
      </c>
      <c r="AL6585" s="80">
        <f>'Wind solar state wise profiles'!AC6588/'Wind solar state wise profiles'!AC$8772</f>
        <v>1.7319847000627484E-2</v>
      </c>
      <c r="AM6585" s="80">
        <f>'Wind solar state wise profiles'!AD6588/'Wind solar state wise profiles'!AD$8772</f>
        <v>0.875</v>
      </c>
      <c r="AN6585" s="80">
        <f>'Wind solar state wise profiles'!AE6588/'Wind solar state wise profiles'!AE$8772</f>
        <v>1.2875280999806614E-2</v>
      </c>
      <c r="AO6585" s="80">
        <f>'Wind solar state wise profiles'!AF6588/'Wind solar state wise profiles'!AF$8772</f>
        <v>0.21194948000292463</v>
      </c>
      <c r="AP6585" s="80">
        <f>'Wind solar state wise profiles'!AG6588/'Wind solar state wise profiles'!AG$8772</f>
        <v>0.16590632199999999</v>
      </c>
      <c r="AQ6585" s="80">
        <f>'Wind solar state wise profiles'!AH6588/'Wind solar state wise profiles'!AH$8772</f>
        <v>3.4223445999679331E-2</v>
      </c>
      <c r="AR6585" s="80">
        <f>'Wind solar state wise profiles'!AI6588/'Wind solar state wise profiles'!AI$8772</f>
        <v>6.8069930999123576E-2</v>
      </c>
      <c r="AS6585" s="80">
        <f>'Wind solar state wise profiles'!AJ6588/'Wind solar state wise profiles'!AJ$8772</f>
        <v>0.15031518399999999</v>
      </c>
      <c r="AT6585" s="80">
        <f>'Wind solar state wise profiles'!AK6588/'Wind solar state wise profiles'!AK$8772</f>
        <v>0.17516997502594706</v>
      </c>
      <c r="AU6585" s="80">
        <f>'Wind solar state wise profiles'!AL6588/'Wind solar state wise profiles'!AL$8772</f>
        <v>0.19086902195431474</v>
      </c>
      <c r="AV6585" s="80">
        <f>'Wind solar state wise profiles'!AM6588/'Wind solar state wise profiles'!AM$8772</f>
        <v>0.41885771897651491</v>
      </c>
      <c r="AW6585" s="80">
        <f>'Wind solar state wise profiles'!AN6588/'Wind solar state wise profiles'!AN$8772</f>
        <v>9.439519299693469E-2</v>
      </c>
      <c r="AX6585" s="80">
        <f>'Wind solar state wise profiles'!AO6588/'Wind solar state wise profiles'!AO$8772</f>
        <v>5.084842E-3</v>
      </c>
      <c r="AY6585" s="80">
        <f>'Wind solar state wise profiles'!AP6588/'Wind solar state wise profiles'!AP$8772</f>
        <v>5.084842E-3</v>
      </c>
      <c r="AZ6585" s="80">
        <f>'Wind solar state wise profiles'!AQ6588/'Wind solar state wise profiles'!AQ$8772</f>
        <v>0.37388646799999997</v>
      </c>
      <c r="BA6585" s="80">
        <f>'Wind solar state wise profiles'!AR6588/'Wind solar state wise profiles'!AR$8772</f>
        <v>0.37388646800324021</v>
      </c>
      <c r="BB6585">
        <f t="shared" si="594"/>
        <v>6.1223786660865573E-2</v>
      </c>
      <c r="BC6585">
        <f t="shared" si="592"/>
        <v>9.7564564674357646E-2</v>
      </c>
      <c r="BD6585">
        <f t="shared" si="592"/>
        <v>0.22874591700658317</v>
      </c>
      <c r="BE6585">
        <f t="shared" si="592"/>
        <v>0.22037733407265775</v>
      </c>
      <c r="BF6585">
        <f t="shared" si="595"/>
        <v>0.22037733407265775</v>
      </c>
    </row>
    <row r="6586" spans="1:58" x14ac:dyDescent="0.25">
      <c r="A6586" s="83">
        <v>47848.25</v>
      </c>
      <c r="B6586" s="83" t="str">
        <f t="shared" si="593"/>
        <v>WINTER</v>
      </c>
      <c r="C6586" t="str">
        <f t="shared" si="591"/>
        <v>EARLY</v>
      </c>
      <c r="E6586" s="80">
        <f>'Wind solar state wise profiles'!B6589/'Wind solar state wise profiles'!$B$8772</f>
        <v>0</v>
      </c>
      <c r="F6586" s="80">
        <f>'Wind solar state wise profiles'!C6589/'Wind solar state wise profiles'!C$8772</f>
        <v>0</v>
      </c>
      <c r="G6586" s="80">
        <f>'Wind solar state wise profiles'!D6589/'Wind solar state wise profiles'!D$8772</f>
        <v>0</v>
      </c>
      <c r="H6586" s="80">
        <f>'Wind solar state wise profiles'!E6589/'Wind solar state wise profiles'!E$8772</f>
        <v>0</v>
      </c>
      <c r="I6586" s="80">
        <f>'Wind solar state wise profiles'!F6589/'Wind solar state wise profiles'!F$8772</f>
        <v>0</v>
      </c>
      <c r="J6586" s="80">
        <f>'Wind solar state wise profiles'!G6589/'Wind solar state wise profiles'!G$8772</f>
        <v>0</v>
      </c>
      <c r="K6586" s="80">
        <f>'Wind solar state wise profiles'!H6589/'Wind solar state wise profiles'!H$8772</f>
        <v>0</v>
      </c>
      <c r="L6586" s="80">
        <f>'Wind solar state wise profiles'!I6589/'Wind solar state wise profiles'!I$8772</f>
        <v>0</v>
      </c>
      <c r="M6586" s="80">
        <f>'Wind solar state wise profiles'!J6589/'Wind solar state wise profiles'!J$8772</f>
        <v>0</v>
      </c>
      <c r="N6586" s="80">
        <f>'Wind solar state wise profiles'!K6589/'Wind solar state wise profiles'!K$8772</f>
        <v>0</v>
      </c>
      <c r="O6586" s="80">
        <f>'Wind solar state wise profiles'!L6589/'Wind solar state wise profiles'!L$8772</f>
        <v>0</v>
      </c>
      <c r="P6586" s="80">
        <f>'Wind solar state wise profiles'!M6589/'Wind solar state wise profiles'!M$8772</f>
        <v>0</v>
      </c>
      <c r="Q6586" s="80">
        <f>'Wind solar state wise profiles'!N6589/'Wind solar state wise profiles'!N$8772</f>
        <v>0</v>
      </c>
      <c r="R6586" s="80">
        <f>'Wind solar state wise profiles'!O6589/'Wind solar state wise profiles'!O$8772</f>
        <v>0</v>
      </c>
      <c r="S6586" s="80">
        <f>'Wind solar state wise profiles'!P6589/'Wind solar state wise profiles'!P$8772</f>
        <v>0</v>
      </c>
      <c r="T6586" s="80">
        <f>'Wind solar state wise profiles'!Q6589/'Wind solar state wise profiles'!Q$8772</f>
        <v>0</v>
      </c>
      <c r="U6586" s="80">
        <f>'Wind solar state wise profiles'!R6589/'Wind solar state wise profiles'!R$8772</f>
        <v>0</v>
      </c>
      <c r="V6586" s="80">
        <f>'Wind solar state wise profiles'!S6589/'Wind solar state wise profiles'!S$8772</f>
        <v>0</v>
      </c>
      <c r="W6586" s="80">
        <f>'Wind solar state wise profiles'!T6589/'Wind solar state wise profiles'!T$8772</f>
        <v>0</v>
      </c>
      <c r="X6586" s="80">
        <f>'Wind solar state wise profiles'!U6589/'Wind solar state wise profiles'!U$8772</f>
        <v>0</v>
      </c>
      <c r="Y6586" s="80">
        <f>'Wind solar state wise profiles'!V6589/'Wind solar state wise profiles'!V$8772</f>
        <v>0</v>
      </c>
      <c r="Z6586" s="80">
        <f>'Wind solar state wise profiles'!W6589/'Wind solar state wise profiles'!W$8772</f>
        <v>0</v>
      </c>
      <c r="AA6586" s="80">
        <f>'Wind solar state wise profiles'!X6589/'Wind solar state wise profiles'!X$8772</f>
        <v>0</v>
      </c>
      <c r="AB6586" s="80">
        <f t="shared" si="596"/>
        <v>0</v>
      </c>
      <c r="AC6586" s="80">
        <f t="shared" si="596"/>
        <v>0</v>
      </c>
      <c r="AD6586" s="80">
        <f t="shared" si="596"/>
        <v>0</v>
      </c>
      <c r="AE6586" s="80">
        <f t="shared" si="596"/>
        <v>0</v>
      </c>
      <c r="AF6586" s="80">
        <f t="shared" si="596"/>
        <v>0</v>
      </c>
      <c r="AG6586" s="80"/>
      <c r="AH6586" s="80">
        <f>'Wind solar state wise profiles'!Y6589/'Wind solar state wise profiles'!Y$8772</f>
        <v>2.8925129999999997E-2</v>
      </c>
      <c r="AI6586" s="80">
        <f>'Wind solar state wise profiles'!Z6589/'Wind solar state wise profiles'!Z$8772</f>
        <v>5.5418670996168588E-2</v>
      </c>
      <c r="AJ6586" s="80">
        <f>'Wind solar state wise profiles'!AA6589/'Wind solar state wise profiles'!AA$8772</f>
        <v>5.5418671000000003E-2</v>
      </c>
      <c r="AK6586" s="80">
        <f>'Wind solar state wise profiles'!AB6589/'Wind solar state wise profiles'!AB$8772</f>
        <v>3.260068E-2</v>
      </c>
      <c r="AL6586" s="80">
        <f>'Wind solar state wise profiles'!AC6589/'Wind solar state wise profiles'!AC$8772</f>
        <v>2.5628723990796905E-2</v>
      </c>
      <c r="AM6586" s="80">
        <f>'Wind solar state wise profiles'!AD6589/'Wind solar state wise profiles'!AD$8772</f>
        <v>0.875</v>
      </c>
      <c r="AN6586" s="80">
        <f>'Wind solar state wise profiles'!AE6589/'Wind solar state wise profiles'!AE$8772</f>
        <v>1.4265849000193386E-2</v>
      </c>
      <c r="AO6586" s="80">
        <f>'Wind solar state wise profiles'!AF6589/'Wind solar state wise profiles'!AF$8772</f>
        <v>0.18204295803173209</v>
      </c>
      <c r="AP6586" s="80">
        <f>'Wind solar state wise profiles'!AG6589/'Wind solar state wise profiles'!AG$8772</f>
        <v>0.103033531</v>
      </c>
      <c r="AQ6586" s="80">
        <f>'Wind solar state wise profiles'!AH6589/'Wind solar state wise profiles'!AH$8772</f>
        <v>1.0279482002565336E-2</v>
      </c>
      <c r="AR6586" s="80">
        <f>'Wind solar state wise profiles'!AI6589/'Wind solar state wise profiles'!AI$8772</f>
        <v>4.9300733996494296E-2</v>
      </c>
      <c r="AS6586" s="80">
        <f>'Wind solar state wise profiles'!AJ6589/'Wind solar state wise profiles'!AJ$8772</f>
        <v>0.17677161000000002</v>
      </c>
      <c r="AT6586" s="80">
        <f>'Wind solar state wise profiles'!AK6589/'Wind solar state wise profiles'!AK$8772</f>
        <v>0.15324846600934094</v>
      </c>
      <c r="AU6586" s="80">
        <f>'Wind solar state wise profiles'!AL6589/'Wind solar state wise profiles'!AL$8772</f>
        <v>0.21759021700507616</v>
      </c>
      <c r="AV6586" s="80">
        <f>'Wind solar state wise profiles'!AM6589/'Wind solar state wise profiles'!AM$8772</f>
        <v>0.45855338598144391</v>
      </c>
      <c r="AW6586" s="80">
        <f>'Wind solar state wise profiles'!AN6589/'Wind solar state wise profiles'!AN$8772</f>
        <v>8.1963569995284133E-2</v>
      </c>
      <c r="AX6586" s="80">
        <f>'Wind solar state wise profiles'!AO6589/'Wind solar state wise profiles'!AO$8772</f>
        <v>2.2519810000000001E-3</v>
      </c>
      <c r="AY6586" s="80">
        <f>'Wind solar state wise profiles'!AP6589/'Wind solar state wise profiles'!AP$8772</f>
        <v>2.2519810000000001E-3</v>
      </c>
      <c r="AZ6586" s="80">
        <f>'Wind solar state wise profiles'!AQ6589/'Wind solar state wise profiles'!AQ$8772</f>
        <v>0.36757114099999999</v>
      </c>
      <c r="BA6586" s="80">
        <f>'Wind solar state wise profiles'!AR6589/'Wind solar state wise profiles'!AR$8772</f>
        <v>0.36757114094775212</v>
      </c>
      <c r="BB6586">
        <f t="shared" si="594"/>
        <v>6.5395694210909655E-2</v>
      </c>
      <c r="BC6586">
        <f t="shared" si="592"/>
        <v>7.615771850615434E-2</v>
      </c>
      <c r="BD6586">
        <f t="shared" si="592"/>
        <v>0.23599522044447316</v>
      </c>
      <c r="BE6586">
        <f t="shared" si="592"/>
        <v>0.21551154062803354</v>
      </c>
      <c r="BF6586">
        <f t="shared" si="595"/>
        <v>0.21551154062803354</v>
      </c>
    </row>
    <row r="6587" spans="1:58" x14ac:dyDescent="0.25">
      <c r="A6587" s="83">
        <v>47848.291666666664</v>
      </c>
      <c r="B6587" s="83" t="str">
        <f t="shared" si="593"/>
        <v>WINTER</v>
      </c>
      <c r="C6587" t="str">
        <f t="shared" si="591"/>
        <v>EARLY</v>
      </c>
      <c r="E6587" s="80">
        <f>'Wind solar state wise profiles'!B6590/'Wind solar state wise profiles'!$B$8772</f>
        <v>0</v>
      </c>
      <c r="F6587" s="80">
        <f>'Wind solar state wise profiles'!C6590/'Wind solar state wise profiles'!C$8772</f>
        <v>0</v>
      </c>
      <c r="G6587" s="80">
        <f>'Wind solar state wise profiles'!D6590/'Wind solar state wise profiles'!D$8772</f>
        <v>0</v>
      </c>
      <c r="H6587" s="80">
        <f>'Wind solar state wise profiles'!E6590/'Wind solar state wise profiles'!E$8772</f>
        <v>0</v>
      </c>
      <c r="I6587" s="80">
        <f>'Wind solar state wise profiles'!F6590/'Wind solar state wise profiles'!F$8772</f>
        <v>0</v>
      </c>
      <c r="J6587" s="80">
        <f>'Wind solar state wise profiles'!G6590/'Wind solar state wise profiles'!G$8772</f>
        <v>0</v>
      </c>
      <c r="K6587" s="80">
        <f>'Wind solar state wise profiles'!H6590/'Wind solar state wise profiles'!H$8772</f>
        <v>2.5299820000000001E-3</v>
      </c>
      <c r="L6587" s="80">
        <f>'Wind solar state wise profiles'!I6590/'Wind solar state wise profiles'!I$8772</f>
        <v>0</v>
      </c>
      <c r="M6587" s="80">
        <f>'Wind solar state wise profiles'!J6590/'Wind solar state wise profiles'!J$8772</f>
        <v>9.6093553000105456E-2</v>
      </c>
      <c r="N6587" s="80">
        <f>'Wind solar state wise profiles'!K6590/'Wind solar state wise profiles'!K$8772</f>
        <v>0</v>
      </c>
      <c r="O6587" s="80">
        <f>'Wind solar state wise profiles'!L6590/'Wind solar state wise profiles'!L$8772</f>
        <v>0</v>
      </c>
      <c r="P6587" s="80">
        <f>'Wind solar state wise profiles'!M6590/'Wind solar state wise profiles'!M$8772</f>
        <v>0</v>
      </c>
      <c r="Q6587" s="80">
        <f>'Wind solar state wise profiles'!N6590/'Wind solar state wise profiles'!N$8772</f>
        <v>0</v>
      </c>
      <c r="R6587" s="80">
        <f>'Wind solar state wise profiles'!O6590/'Wind solar state wise profiles'!O$8772</f>
        <v>9.7990158995633195E-2</v>
      </c>
      <c r="S6587" s="80">
        <f>'Wind solar state wise profiles'!P6590/'Wind solar state wise profiles'!P$8772</f>
        <v>5.4281566996551206E-2</v>
      </c>
      <c r="T6587" s="80">
        <f>'Wind solar state wise profiles'!Q6590/'Wind solar state wise profiles'!Q$8772</f>
        <v>7.3264112990476193E-2</v>
      </c>
      <c r="U6587" s="80">
        <f>'Wind solar state wise profiles'!R6590/'Wind solar state wise profiles'!R$8772</f>
        <v>9.2583939021085151E-2</v>
      </c>
      <c r="V6587" s="80">
        <f>'Wind solar state wise profiles'!S6590/'Wind solar state wise profiles'!S$8772</f>
        <v>0.10648769101716038</v>
      </c>
      <c r="W6587" s="80">
        <f>'Wind solar state wise profiles'!T6590/'Wind solar state wise profiles'!T$8772</f>
        <v>0.11743961800265301</v>
      </c>
      <c r="X6587" s="80">
        <f>'Wind solar state wise profiles'!U6590/'Wind solar state wise profiles'!U$8772</f>
        <v>0.10635191395497219</v>
      </c>
      <c r="Y6587" s="80">
        <f>'Wind solar state wise profiles'!V6590/'Wind solar state wise profiles'!V$8772</f>
        <v>0.166013948012003</v>
      </c>
      <c r="Z6587" s="80">
        <f>'Wind solar state wise profiles'!W6590/'Wind solar state wise profiles'!W$8772</f>
        <v>0.12850690701993314</v>
      </c>
      <c r="AA6587" s="80">
        <f>'Wind solar state wise profiles'!X6590/'Wind solar state wise profiles'!X$8772</f>
        <v>9.0000000000000011E-2</v>
      </c>
      <c r="AB6587" s="80">
        <f t="shared" si="596"/>
        <v>6.1248327474054264E-4</v>
      </c>
      <c r="AC6587" s="80">
        <f t="shared" si="596"/>
        <v>1.8153578164033707E-2</v>
      </c>
      <c r="AD6587" s="80">
        <f t="shared" si="596"/>
        <v>8.2299399489429159E-2</v>
      </c>
      <c r="AE6587" s="80">
        <f t="shared" si="596"/>
        <v>0.11322474120151917</v>
      </c>
      <c r="AF6587" s="80">
        <f t="shared" si="596"/>
        <v>0.166013948012003</v>
      </c>
      <c r="AG6587" s="80"/>
      <c r="AH6587" s="80">
        <f>'Wind solar state wise profiles'!Y6590/'Wind solar state wise profiles'!Y$8772</f>
        <v>0</v>
      </c>
      <c r="AI6587" s="80">
        <f>'Wind solar state wise profiles'!Z6590/'Wind solar state wise profiles'!Z$8772</f>
        <v>0</v>
      </c>
      <c r="AJ6587" s="80">
        <f>'Wind solar state wise profiles'!AA6590/'Wind solar state wise profiles'!AA$8772</f>
        <v>0</v>
      </c>
      <c r="AK6587" s="80">
        <f>'Wind solar state wise profiles'!AB6590/'Wind solar state wise profiles'!AB$8772</f>
        <v>4.9114010000000001E-3</v>
      </c>
      <c r="AL6587" s="80">
        <f>'Wind solar state wise profiles'!AC6590/'Wind solar state wise profiles'!AC$8772</f>
        <v>1.0024099999999999E-4</v>
      </c>
      <c r="AM6587" s="80">
        <f>'Wind solar state wise profiles'!AD6590/'Wind solar state wise profiles'!AD$8772</f>
        <v>0.70272872395348829</v>
      </c>
      <c r="AN6587" s="80">
        <f>'Wind solar state wise profiles'!AE6590/'Wind solar state wise profiles'!AE$8772</f>
        <v>3.4284780003867726E-3</v>
      </c>
      <c r="AO6587" s="80">
        <f>'Wind solar state wise profiles'!AF6590/'Wind solar state wise profiles'!AF$8772</f>
        <v>9.9277391971923673E-2</v>
      </c>
      <c r="AP6587" s="80">
        <f>'Wind solar state wise profiles'!AG6590/'Wind solar state wise profiles'!AG$8772</f>
        <v>4.2438789999999999E-3</v>
      </c>
      <c r="AQ6587" s="80">
        <f>'Wind solar state wise profiles'!AH6590/'Wind solar state wise profiles'!AH$8772</f>
        <v>9.6023240019240015E-3</v>
      </c>
      <c r="AR6587" s="80">
        <f>'Wind solar state wise profiles'!AI6590/'Wind solar state wise profiles'!AI$8772</f>
        <v>6.7450999999999995E-3</v>
      </c>
      <c r="AS6587" s="80">
        <f>'Wind solar state wise profiles'!AJ6590/'Wind solar state wise profiles'!AJ$8772</f>
        <v>0.13661135999999999</v>
      </c>
      <c r="AT6587" s="80">
        <f>'Wind solar state wise profiles'!AK6590/'Wind solar state wise profiles'!AK$8772</f>
        <v>4.3052481999221591E-2</v>
      </c>
      <c r="AU6587" s="80">
        <f>'Wind solar state wise profiles'!AL6590/'Wind solar state wise profiles'!AL$8772</f>
        <v>4.5399999999999997E-6</v>
      </c>
      <c r="AV6587" s="80">
        <f>'Wind solar state wise profiles'!AM6590/'Wind solar state wise profiles'!AM$8772</f>
        <v>0.27967001601913599</v>
      </c>
      <c r="AW6587" s="80">
        <f>'Wind solar state wise profiles'!AN6590/'Wind solar state wise profiles'!AN$8772</f>
        <v>8.1316193999056818E-2</v>
      </c>
      <c r="AX6587" s="80">
        <f>'Wind solar state wise profiles'!AO6590/'Wind solar state wise profiles'!AO$8772</f>
        <v>4.6951908007518799E-2</v>
      </c>
      <c r="AY6587" s="80">
        <f>'Wind solar state wise profiles'!AP6590/'Wind solar state wise profiles'!AP$8772</f>
        <v>4.6951908000000001E-2</v>
      </c>
      <c r="AZ6587" s="80">
        <f>'Wind solar state wise profiles'!AQ6590/'Wind solar state wise profiles'!AQ$8772</f>
        <v>0.44554888500000001</v>
      </c>
      <c r="BA6587" s="80">
        <f>'Wind solar state wise profiles'!AR6590/'Wind solar state wise profiles'!AR$8772</f>
        <v>0.44554888497367356</v>
      </c>
      <c r="BB6587">
        <f t="shared" si="594"/>
        <v>2.5656942153218076E-2</v>
      </c>
      <c r="BC6587">
        <f t="shared" si="592"/>
        <v>3.6792601162961576E-2</v>
      </c>
      <c r="BD6587">
        <f t="shared" si="592"/>
        <v>0.13563622517361559</v>
      </c>
      <c r="BE6587">
        <f t="shared" si="592"/>
        <v>0.27963780322841597</v>
      </c>
      <c r="BF6587">
        <f t="shared" si="595"/>
        <v>0.27963780322841597</v>
      </c>
    </row>
    <row r="6588" spans="1:58" x14ac:dyDescent="0.25">
      <c r="A6588" s="83">
        <v>47848.333333333336</v>
      </c>
      <c r="B6588" s="83" t="str">
        <f t="shared" si="593"/>
        <v>WINTER</v>
      </c>
      <c r="C6588" t="str">
        <f t="shared" si="591"/>
        <v>EARLY</v>
      </c>
      <c r="E6588" s="80">
        <f>'Wind solar state wise profiles'!B6591/'Wind solar state wise profiles'!$B$8772</f>
        <v>0.11295530300571428</v>
      </c>
      <c r="F6588" s="80">
        <f>'Wind solar state wise profiles'!C6591/'Wind solar state wise profiles'!C$8772</f>
        <v>9.3181592996031751E-2</v>
      </c>
      <c r="G6588" s="80">
        <f>'Wind solar state wise profiles'!D6591/'Wind solar state wise profiles'!D$8772</f>
        <v>0.26474627700000003</v>
      </c>
      <c r="H6588" s="80">
        <f>'Wind solar state wise profiles'!E6591/'Wind solar state wise profiles'!E$8772</f>
        <v>0.15138728001293661</v>
      </c>
      <c r="I6588" s="80">
        <f>'Wind solar state wise profiles'!F6591/'Wind solar state wise profiles'!F$8772</f>
        <v>9.1882905999999986E-2</v>
      </c>
      <c r="J6588" s="80">
        <f>'Wind solar state wise profiles'!G6591/'Wind solar state wise profiles'!G$8772</f>
        <v>0.18177223101651702</v>
      </c>
      <c r="K6588" s="80">
        <f>'Wind solar state wise profiles'!H6591/'Wind solar state wise profiles'!H$8772</f>
        <v>0.17959311904347827</v>
      </c>
      <c r="L6588" s="80">
        <f>'Wind solar state wise profiles'!I6591/'Wind solar state wise profiles'!I$8772</f>
        <v>0.26474627700000003</v>
      </c>
      <c r="M6588" s="80">
        <f>'Wind solar state wise profiles'!J6591/'Wind solar state wise profiles'!J$8772</f>
        <v>0.21920812496045555</v>
      </c>
      <c r="N6588" s="80">
        <f>'Wind solar state wise profiles'!K6591/'Wind solar state wise profiles'!K$8772</f>
        <v>0.15875306199158484</v>
      </c>
      <c r="O6588" s="80">
        <f>'Wind solar state wise profiles'!L6591/'Wind solar state wise profiles'!L$8772</f>
        <v>0.18784745999999999</v>
      </c>
      <c r="P6588" s="80">
        <f>'Wind solar state wise profiles'!M6591/'Wind solar state wise profiles'!M$8772</f>
        <v>0.17454571500425597</v>
      </c>
      <c r="Q6588" s="80">
        <f>'Wind solar state wise profiles'!N6591/'Wind solar state wise profiles'!N$8772</f>
        <v>0.17322216703982088</v>
      </c>
      <c r="R6588" s="80">
        <f>'Wind solar state wise profiles'!O6591/'Wind solar state wise profiles'!O$8772</f>
        <v>0.22148254395924308</v>
      </c>
      <c r="S6588" s="80">
        <f>'Wind solar state wise profiles'!P6591/'Wind solar state wise profiles'!P$8772</f>
        <v>0.23030471697405908</v>
      </c>
      <c r="T6588" s="80">
        <f>'Wind solar state wise profiles'!Q6591/'Wind solar state wise profiles'!Q$8772</f>
        <v>0.18054960201904763</v>
      </c>
      <c r="U6588" s="80">
        <f>'Wind solar state wise profiles'!R6591/'Wind solar state wise profiles'!R$8772</f>
        <v>0.22744277099029758</v>
      </c>
      <c r="V6588" s="80">
        <f>'Wind solar state wise profiles'!S6591/'Wind solar state wise profiles'!S$8772</f>
        <v>0.24229735001438024</v>
      </c>
      <c r="W6588" s="80">
        <f>'Wind solar state wise profiles'!T6591/'Wind solar state wise profiles'!T$8772</f>
        <v>0.23349416808792875</v>
      </c>
      <c r="X6588" s="80">
        <f>'Wind solar state wise profiles'!U6591/'Wind solar state wise profiles'!U$8772</f>
        <v>0.16336842502962354</v>
      </c>
      <c r="Y6588" s="80">
        <f>'Wind solar state wise profiles'!V6591/'Wind solar state wise profiles'!V$8772</f>
        <v>0.31330909598649659</v>
      </c>
      <c r="Z6588" s="80">
        <f>'Wind solar state wise profiles'!W6591/'Wind solar state wise profiles'!W$8772</f>
        <v>0.29504532499690483</v>
      </c>
      <c r="AA6588" s="80">
        <f>'Wind solar state wise profiles'!X6591/'Wind solar state wise profiles'!X$8772</f>
        <v>0.26</v>
      </c>
      <c r="AB6588" s="80">
        <f t="shared" si="596"/>
        <v>0.16609534128855019</v>
      </c>
      <c r="AC6588" s="80">
        <f t="shared" si="596"/>
        <v>0.17843862492778453</v>
      </c>
      <c r="AD6588" s="80">
        <f t="shared" si="596"/>
        <v>0.23290663703942635</v>
      </c>
      <c r="AE6588" s="80">
        <f t="shared" si="596"/>
        <v>0.22830442122223499</v>
      </c>
      <c r="AF6588" s="80">
        <f t="shared" si="596"/>
        <v>0.31330909598649659</v>
      </c>
      <c r="AG6588" s="80"/>
      <c r="AH6588" s="80">
        <f>'Wind solar state wise profiles'!Y6591/'Wind solar state wise profiles'!Y$8772</f>
        <v>2.2799999999999999E-5</v>
      </c>
      <c r="AI6588" s="80">
        <f>'Wind solar state wise profiles'!Z6591/'Wind solar state wise profiles'!Z$8772</f>
        <v>0</v>
      </c>
      <c r="AJ6588" s="80">
        <f>'Wind solar state wise profiles'!AA6591/'Wind solar state wise profiles'!AA$8772</f>
        <v>0</v>
      </c>
      <c r="AK6588" s="80">
        <f>'Wind solar state wise profiles'!AB6591/'Wind solar state wise profiles'!AB$8772</f>
        <v>3.2467579999999998E-3</v>
      </c>
      <c r="AL6588" s="80">
        <f>'Wind solar state wise profiles'!AC6591/'Wind solar state wise profiles'!AC$8772</f>
        <v>2.8900000000000001E-5</v>
      </c>
      <c r="AM6588" s="80">
        <f>'Wind solar state wise profiles'!AD6591/'Wind solar state wise profiles'!AD$8772</f>
        <v>0.62293522395348844</v>
      </c>
      <c r="AN6588" s="80">
        <f>'Wind solar state wise profiles'!AE6591/'Wind solar state wise profiles'!AE$8772</f>
        <v>3.9048570005801586E-3</v>
      </c>
      <c r="AO6588" s="80">
        <f>'Wind solar state wise profiles'!AF6591/'Wind solar state wise profiles'!AF$8772</f>
        <v>9.7101369013672584E-2</v>
      </c>
      <c r="AP6588" s="80">
        <f>'Wind solar state wise profiles'!AG6591/'Wind solar state wise profiles'!AG$8772</f>
        <v>0</v>
      </c>
      <c r="AQ6588" s="80">
        <f>'Wind solar state wise profiles'!AH6591/'Wind solar state wise profiles'!AH$8772</f>
        <v>3.174417999839666E-3</v>
      </c>
      <c r="AR6588" s="80">
        <f>'Wind solar state wise profiles'!AI6591/'Wind solar state wise profiles'!AI$8772</f>
        <v>3.1457479999999999E-3</v>
      </c>
      <c r="AS6588" s="80">
        <f>'Wind solar state wise profiles'!AJ6591/'Wind solar state wise profiles'!AJ$8772</f>
        <v>0.13808073600000001</v>
      </c>
      <c r="AT6588" s="80">
        <f>'Wind solar state wise profiles'!AK6591/'Wind solar state wise profiles'!AK$8772</f>
        <v>3.772043600155682E-2</v>
      </c>
      <c r="AU6588" s="80">
        <f>'Wind solar state wise profiles'!AL6591/'Wind solar state wise profiles'!AL$8772</f>
        <v>0</v>
      </c>
      <c r="AV6588" s="80">
        <f>'Wind solar state wise profiles'!AM6591/'Wind solar state wise profiles'!AM$8772</f>
        <v>0.27804582596404753</v>
      </c>
      <c r="AW6588" s="80">
        <f>'Wind solar state wise profiles'!AN6591/'Wind solar state wise profiles'!AN$8772</f>
        <v>6.9961346003301103E-2</v>
      </c>
      <c r="AX6588" s="80">
        <f>'Wind solar state wise profiles'!AO6591/'Wind solar state wise profiles'!AO$8772</f>
        <v>4.9135123007518801E-2</v>
      </c>
      <c r="AY6588" s="80">
        <f>'Wind solar state wise profiles'!AP6591/'Wind solar state wise profiles'!AP$8772</f>
        <v>4.9135123000000003E-2</v>
      </c>
      <c r="AZ6588" s="80">
        <f>'Wind solar state wise profiles'!AQ6591/'Wind solar state wise profiles'!AQ$8772</f>
        <v>0.39038574900000006</v>
      </c>
      <c r="BA6588" s="80">
        <f>'Wind solar state wise profiles'!AR6591/'Wind solar state wise profiles'!AR$8772</f>
        <v>0.39038574908869988</v>
      </c>
      <c r="BB6588">
        <f t="shared" si="594"/>
        <v>2.2175588792885347E-2</v>
      </c>
      <c r="BC6588">
        <f t="shared" si="592"/>
        <v>3.3316284793372952E-2</v>
      </c>
      <c r="BD6588">
        <f t="shared" si="592"/>
        <v>0.13156655223957658</v>
      </c>
      <c r="BE6588">
        <f t="shared" si="592"/>
        <v>0.24834437948227681</v>
      </c>
      <c r="BF6588">
        <f t="shared" si="595"/>
        <v>0.24834437948227681</v>
      </c>
    </row>
    <row r="6589" spans="1:58" x14ac:dyDescent="0.25">
      <c r="A6589" s="83">
        <v>47848.375</v>
      </c>
      <c r="B6589" s="83" t="str">
        <f t="shared" si="593"/>
        <v>WINTER</v>
      </c>
      <c r="C6589" t="str">
        <f t="shared" si="591"/>
        <v>MORN</v>
      </c>
      <c r="E6589" s="80">
        <f>'Wind solar state wise profiles'!B6592/'Wind solar state wise profiles'!$B$8772</f>
        <v>0.24360112799999997</v>
      </c>
      <c r="F6589" s="80">
        <f>'Wind solar state wise profiles'!C6592/'Wind solar state wise profiles'!C$8772</f>
        <v>0.13657527299603175</v>
      </c>
      <c r="G6589" s="80">
        <f>'Wind solar state wise profiles'!D6592/'Wind solar state wise profiles'!D$8772</f>
        <v>0.471144691</v>
      </c>
      <c r="H6589" s="80">
        <f>'Wind solar state wise profiles'!E6592/'Wind solar state wise profiles'!E$8772</f>
        <v>0.28168480802069856</v>
      </c>
      <c r="I6589" s="80">
        <f>'Wind solar state wise profiles'!F6592/'Wind solar state wise profiles'!F$8772</f>
        <v>0.13251320599999999</v>
      </c>
      <c r="J6589" s="80">
        <f>'Wind solar state wise profiles'!G6592/'Wind solar state wise profiles'!G$8772</f>
        <v>0.36727388099988917</v>
      </c>
      <c r="K6589" s="80">
        <f>'Wind solar state wise profiles'!H6592/'Wind solar state wise profiles'!H$8772</f>
        <v>0.37288450399999995</v>
      </c>
      <c r="L6589" s="80">
        <f>'Wind solar state wise profiles'!I6592/'Wind solar state wise profiles'!I$8772</f>
        <v>0.471144691</v>
      </c>
      <c r="M6589" s="80">
        <f>'Wind solar state wise profiles'!J6592/'Wind solar state wise profiles'!J$8772</f>
        <v>0.31429526004428981</v>
      </c>
      <c r="N6589" s="80">
        <f>'Wind solar state wise profiles'!K6592/'Wind solar state wise profiles'!K$8772</f>
        <v>0.33692163001402525</v>
      </c>
      <c r="O6589" s="80">
        <f>'Wind solar state wise profiles'!L6592/'Wind solar state wise profiles'!L$8772</f>
        <v>0.35049993102439025</v>
      </c>
      <c r="P6589" s="80">
        <f>'Wind solar state wise profiles'!M6592/'Wind solar state wise profiles'!M$8772</f>
        <v>0.26149753896154143</v>
      </c>
      <c r="Q6589" s="80">
        <f>'Wind solar state wise profiles'!N6592/'Wind solar state wise profiles'!N$8772</f>
        <v>0.28764252198944507</v>
      </c>
      <c r="R6589" s="80">
        <f>'Wind solar state wise profiles'!O6592/'Wind solar state wise profiles'!O$8772</f>
        <v>0.35519257307132462</v>
      </c>
      <c r="S6589" s="80">
        <f>'Wind solar state wise profiles'!P6592/'Wind solar state wise profiles'!P$8772</f>
        <v>0.40514133798170643</v>
      </c>
      <c r="T6589" s="80">
        <f>'Wind solar state wise profiles'!Q6592/'Wind solar state wise profiles'!Q$8772</f>
        <v>0.28670464800000001</v>
      </c>
      <c r="U6589" s="80">
        <f>'Wind solar state wise profiles'!R6592/'Wind solar state wise profiles'!R$8772</f>
        <v>0.34459793598569027</v>
      </c>
      <c r="V6589" s="80">
        <f>'Wind solar state wise profiles'!S6592/'Wind solar state wise profiles'!S$8772</f>
        <v>0.33312266196913048</v>
      </c>
      <c r="W6589" s="80">
        <f>'Wind solar state wise profiles'!T6592/'Wind solar state wise profiles'!T$8772</f>
        <v>0.32269684100814855</v>
      </c>
      <c r="X6589" s="80">
        <f>'Wind solar state wise profiles'!U6592/'Wind solar state wise profiles'!U$8772</f>
        <v>0.19974338902561298</v>
      </c>
      <c r="Y6589" s="80">
        <f>'Wind solar state wise profiles'!V6592/'Wind solar state wise profiles'!V$8772</f>
        <v>0.48691595798949738</v>
      </c>
      <c r="Z6589" s="80">
        <f>'Wind solar state wise profiles'!W6592/'Wind solar state wise profiles'!W$8772</f>
        <v>0.37430972205026619</v>
      </c>
      <c r="AA6589" s="80">
        <f>'Wind solar state wise profiles'!X6592/'Wind solar state wise profiles'!X$8772</f>
        <v>0.43</v>
      </c>
      <c r="AB6589" s="80">
        <f t="shared" si="596"/>
        <v>0.31927946821463904</v>
      </c>
      <c r="AC6589" s="80">
        <f t="shared" si="596"/>
        <v>0.30122949380042635</v>
      </c>
      <c r="AD6589" s="80">
        <f t="shared" si="596"/>
        <v>0.37844110307264112</v>
      </c>
      <c r="AE6589" s="80">
        <f t="shared" si="596"/>
        <v>0.2990090362239613</v>
      </c>
      <c r="AF6589" s="80">
        <f t="shared" si="596"/>
        <v>0.48691595798949738</v>
      </c>
      <c r="AG6589" s="80"/>
      <c r="AH6589" s="80">
        <f>'Wind solar state wise profiles'!Y6592/'Wind solar state wise profiles'!Y$8772</f>
        <v>0</v>
      </c>
      <c r="AI6589" s="80">
        <f>'Wind solar state wise profiles'!Z6592/'Wind solar state wise profiles'!Z$8772</f>
        <v>0</v>
      </c>
      <c r="AJ6589" s="80">
        <f>'Wind solar state wise profiles'!AA6592/'Wind solar state wise profiles'!AA$8772</f>
        <v>0</v>
      </c>
      <c r="AK6589" s="80">
        <f>'Wind solar state wise profiles'!AB6592/'Wind solar state wise profiles'!AB$8772</f>
        <v>4.270144E-3</v>
      </c>
      <c r="AL6589" s="80">
        <f>'Wind solar state wise profiles'!AC6592/'Wind solar state wise profiles'!AC$8772</f>
        <v>9.2100000000000003E-5</v>
      </c>
      <c r="AM6589" s="80">
        <f>'Wind solar state wise profiles'!AD6592/'Wind solar state wise profiles'!AD$8772</f>
        <v>0.53543734604651161</v>
      </c>
      <c r="AN6589" s="80">
        <f>'Wind solar state wise profiles'!AE6592/'Wind solar state wise profiles'!AE$8772</f>
        <v>4.4781480003867726E-3</v>
      </c>
      <c r="AO6589" s="80">
        <f>'Wind solar state wise profiles'!AF6592/'Wind solar state wise profiles'!AF$8772</f>
        <v>8.2813937998098996E-2</v>
      </c>
      <c r="AP6589" s="80">
        <f>'Wind solar state wise profiles'!AG6592/'Wind solar state wise profiles'!AG$8772</f>
        <v>1.5851545000000002E-2</v>
      </c>
      <c r="AQ6589" s="80">
        <f>'Wind solar state wise profiles'!AH6592/'Wind solar state wise profiles'!AH$8772</f>
        <v>1.8385020001603334E-3</v>
      </c>
      <c r="AR6589" s="80">
        <f>'Wind solar state wise profiles'!AI6592/'Wind solar state wise profiles'!AI$8772</f>
        <v>1.9894980000000001E-3</v>
      </c>
      <c r="AS6589" s="80">
        <f>'Wind solar state wise profiles'!AJ6592/'Wind solar state wise profiles'!AJ$8772</f>
        <v>0.14089028099999998</v>
      </c>
      <c r="AT6589" s="80">
        <f>'Wind solar state wise profiles'!AK6592/'Wind solar state wise profiles'!AK$8772</f>
        <v>3.5858935002594704E-2</v>
      </c>
      <c r="AU6589" s="80">
        <f>'Wind solar state wise profiles'!AL6592/'Wind solar state wise profiles'!AL$8772</f>
        <v>3.1886700000000002E-4</v>
      </c>
      <c r="AV6589" s="80">
        <f>'Wind solar state wise profiles'!AM6592/'Wind solar state wise profiles'!AM$8772</f>
        <v>0.28728634096839661</v>
      </c>
      <c r="AW6589" s="80">
        <f>'Wind solar state wise profiles'!AN6592/'Wind solar state wise profiles'!AN$8772</f>
        <v>5.5819717000707376E-2</v>
      </c>
      <c r="AX6589" s="80">
        <f>'Wind solar state wise profiles'!AO6592/'Wind solar state wise profiles'!AO$8772</f>
        <v>5.6471753984962403E-2</v>
      </c>
      <c r="AY6589" s="80">
        <f>'Wind solar state wise profiles'!AP6592/'Wind solar state wise profiles'!AP$8772</f>
        <v>5.6471754000000006E-2</v>
      </c>
      <c r="AZ6589" s="80">
        <f>'Wind solar state wise profiles'!AQ6592/'Wind solar state wise profiles'!AQ$8772</f>
        <v>0.31596896000000002</v>
      </c>
      <c r="BA6589" s="80">
        <f>'Wind solar state wise profiles'!AR6592/'Wind solar state wise profiles'!AR$8772</f>
        <v>0.31596895990279461</v>
      </c>
      <c r="BB6589">
        <f t="shared" si="594"/>
        <v>1.9817665443324261E-2</v>
      </c>
      <c r="BC6589">
        <f t="shared" si="592"/>
        <v>2.8115039138156977E-2</v>
      </c>
      <c r="BD6589">
        <f t="shared" si="592"/>
        <v>0.13160019054248956</v>
      </c>
      <c r="BE6589">
        <f t="shared" si="592"/>
        <v>0.20795644444771291</v>
      </c>
      <c r="BF6589">
        <f t="shared" si="595"/>
        <v>0.20795644444771291</v>
      </c>
    </row>
    <row r="6590" spans="1:58" x14ac:dyDescent="0.25">
      <c r="A6590" s="83">
        <v>47848.416666666664</v>
      </c>
      <c r="B6590" s="83" t="str">
        <f t="shared" si="593"/>
        <v>WINTER</v>
      </c>
      <c r="C6590" t="str">
        <f t="shared" si="591"/>
        <v>MORN</v>
      </c>
      <c r="E6590" s="80">
        <f>'Wind solar state wise profiles'!B6593/'Wind solar state wise profiles'!$B$8772</f>
        <v>0.43536919302857147</v>
      </c>
      <c r="F6590" s="80">
        <f>'Wind solar state wise profiles'!C6593/'Wind solar state wise profiles'!C$8772</f>
        <v>0.18294040400793651</v>
      </c>
      <c r="G6590" s="80">
        <f>'Wind solar state wise profiles'!D6593/'Wind solar state wise profiles'!D$8772</f>
        <v>0.61823062900000003</v>
      </c>
      <c r="H6590" s="80">
        <f>'Wind solar state wise profiles'!E6593/'Wind solar state wise profiles'!E$8772</f>
        <v>0.44296148001293656</v>
      </c>
      <c r="I6590" s="80">
        <f>'Wind solar state wise profiles'!F6593/'Wind solar state wise profiles'!F$8772</f>
        <v>0.16500252000000001</v>
      </c>
      <c r="J6590" s="80">
        <f>'Wind solar state wise profiles'!G6593/'Wind solar state wise profiles'!G$8772</f>
        <v>0.52020959599822636</v>
      </c>
      <c r="K6590" s="80">
        <f>'Wind solar state wise profiles'!H6593/'Wind solar state wise profiles'!H$8772</f>
        <v>0.50906944504347829</v>
      </c>
      <c r="L6590" s="80">
        <f>'Wind solar state wise profiles'!I6593/'Wind solar state wise profiles'!I$8772</f>
        <v>0.61823062900000003</v>
      </c>
      <c r="M6590" s="80">
        <f>'Wind solar state wise profiles'!J6593/'Wind solar state wise profiles'!J$8772</f>
        <v>0.4148107709585574</v>
      </c>
      <c r="N6590" s="80">
        <f>'Wind solar state wise profiles'!K6593/'Wind solar state wise profiles'!K$8772</f>
        <v>0.48486351297335201</v>
      </c>
      <c r="O6590" s="80">
        <f>'Wind solar state wise profiles'!L6593/'Wind solar state wise profiles'!L$8772</f>
        <v>0.48284572702439027</v>
      </c>
      <c r="P6590" s="80">
        <f>'Wind solar state wise profiles'!M6593/'Wind solar state wise profiles'!M$8772</f>
        <v>0.45234778797492842</v>
      </c>
      <c r="Q6590" s="80">
        <f>'Wind solar state wise profiles'!N6593/'Wind solar state wise profiles'!N$8772</f>
        <v>0.39676072301295379</v>
      </c>
      <c r="R6590" s="80">
        <f>'Wind solar state wise profiles'!O6593/'Wind solar state wise profiles'!O$8772</f>
        <v>0.51658577802037842</v>
      </c>
      <c r="S6590" s="80">
        <f>'Wind solar state wise profiles'!P6593/'Wind solar state wise profiles'!P$8772</f>
        <v>0.53238257602339178</v>
      </c>
      <c r="T6590" s="80">
        <f>'Wind solar state wise profiles'!Q6593/'Wind solar state wise profiles'!Q$8772</f>
        <v>0.22561276300952379</v>
      </c>
      <c r="U6590" s="80">
        <f>'Wind solar state wise profiles'!R6593/'Wind solar state wise profiles'!R$8772</f>
        <v>0.47535213301533957</v>
      </c>
      <c r="V6590" s="80">
        <f>'Wind solar state wise profiles'!S6593/'Wind solar state wise profiles'!S$8772</f>
        <v>0.48882400402645959</v>
      </c>
      <c r="W6590" s="80">
        <f>'Wind solar state wise profiles'!T6593/'Wind solar state wise profiles'!T$8772</f>
        <v>0.44082965794959256</v>
      </c>
      <c r="X6590" s="80">
        <f>'Wind solar state wise profiles'!U6593/'Wind solar state wise profiles'!U$8772</f>
        <v>0.13546522404521011</v>
      </c>
      <c r="Y6590" s="80">
        <f>'Wind solar state wise profiles'!V6593/'Wind solar state wise profiles'!V$8772</f>
        <v>0.30559883900975243</v>
      </c>
      <c r="Z6590" s="80">
        <f>'Wind solar state wise profiles'!W6593/'Wind solar state wise profiles'!W$8772</f>
        <v>0.3520164039866287</v>
      </c>
      <c r="AA6590" s="80">
        <f>'Wind solar state wise profiles'!X6593/'Wind solar state wise profiles'!X$8772</f>
        <v>0.55000000000000004</v>
      </c>
      <c r="AB6590" s="80">
        <f t="shared" si="596"/>
        <v>0.44207227391322657</v>
      </c>
      <c r="AC6590" s="80">
        <f t="shared" si="596"/>
        <v>0.44126742977070343</v>
      </c>
      <c r="AD6590" s="80">
        <f t="shared" si="596"/>
        <v>0.50035791751423886</v>
      </c>
      <c r="AE6590" s="80">
        <f t="shared" si="596"/>
        <v>0.33820367012889857</v>
      </c>
      <c r="AF6590" s="80">
        <f t="shared" si="596"/>
        <v>0.30559883900975243</v>
      </c>
      <c r="AG6590" s="80"/>
      <c r="AH6590" s="80">
        <f>'Wind solar state wise profiles'!Y6593/'Wind solar state wise profiles'!Y$8772</f>
        <v>0</v>
      </c>
      <c r="AI6590" s="80">
        <f>'Wind solar state wise profiles'!Z6593/'Wind solar state wise profiles'!Z$8772</f>
        <v>0</v>
      </c>
      <c r="AJ6590" s="80">
        <f>'Wind solar state wise profiles'!AA6593/'Wind solar state wise profiles'!AA$8772</f>
        <v>0</v>
      </c>
      <c r="AK6590" s="80">
        <f>'Wind solar state wise profiles'!AB6593/'Wind solar state wise profiles'!AB$8772</f>
        <v>6.4211579999999997E-3</v>
      </c>
      <c r="AL6590" s="80">
        <f>'Wind solar state wise profiles'!AC6593/'Wind solar state wise profiles'!AC$8772</f>
        <v>3.7666400000000002E-4</v>
      </c>
      <c r="AM6590" s="80">
        <f>'Wind solar state wise profiles'!AD6593/'Wind solar state wise profiles'!AD$8772</f>
        <v>0.51118636104651161</v>
      </c>
      <c r="AN6590" s="80">
        <f>'Wind solar state wise profiles'!AE6593/'Wind solar state wise profiles'!AE$8772</f>
        <v>7.8254609998066136E-3</v>
      </c>
      <c r="AO6590" s="80">
        <f>'Wind solar state wise profiles'!AF6593/'Wind solar state wise profiles'!AF$8772</f>
        <v>8.3531230971704326E-2</v>
      </c>
      <c r="AP6590" s="80">
        <f>'Wind solar state wise profiles'!AG6593/'Wind solar state wise profiles'!AG$8772</f>
        <v>0.207940078</v>
      </c>
      <c r="AQ6590" s="80">
        <f>'Wind solar state wise profiles'!AH6593/'Wind solar state wise profiles'!AH$8772</f>
        <v>2.2903559996793332E-3</v>
      </c>
      <c r="AR6590" s="80">
        <f>'Wind solar state wise profiles'!AI6593/'Wind solar state wise profiles'!AI$8772</f>
        <v>1.9855680000000001E-3</v>
      </c>
      <c r="AS6590" s="80">
        <f>'Wind solar state wise profiles'!AJ6593/'Wind solar state wise profiles'!AJ$8772</f>
        <v>0.15119333000000001</v>
      </c>
      <c r="AT6590" s="80">
        <f>'Wind solar state wise profiles'!AK6593/'Wind solar state wise profiles'!AK$8772</f>
        <v>3.6376350998962116E-2</v>
      </c>
      <c r="AU6590" s="80">
        <f>'Wind solar state wise profiles'!AL6593/'Wind solar state wise profiles'!AL$8772</f>
        <v>7.876747600253807E-2</v>
      </c>
      <c r="AV6590" s="80">
        <f>'Wind solar state wise profiles'!AM6593/'Wind solar state wise profiles'!AM$8772</f>
        <v>0.35354435800231948</v>
      </c>
      <c r="AW6590" s="80">
        <f>'Wind solar state wise profiles'!AN6593/'Wind solar state wise profiles'!AN$8772</f>
        <v>7.1688525005894843E-2</v>
      </c>
      <c r="AX6590" s="80">
        <f>'Wind solar state wise profiles'!AO6593/'Wind solar state wise profiles'!AO$8772</f>
        <v>6.128395898496241E-2</v>
      </c>
      <c r="AY6590" s="80">
        <f>'Wind solar state wise profiles'!AP6593/'Wind solar state wise profiles'!AP$8772</f>
        <v>6.1283958999999999E-2</v>
      </c>
      <c r="AZ6590" s="80">
        <f>'Wind solar state wise profiles'!AQ6593/'Wind solar state wise profiles'!AQ$8772</f>
        <v>0.29214339700000003</v>
      </c>
      <c r="BA6590" s="80">
        <f>'Wind solar state wise profiles'!AR6593/'Wind solar state wise profiles'!AR$8772</f>
        <v>0.29214339692183072</v>
      </c>
      <c r="BB6590">
        <f t="shared" si="594"/>
        <v>2.0152984460612564E-2</v>
      </c>
      <c r="BC6590">
        <f t="shared" si="592"/>
        <v>2.88894841719942E-2</v>
      </c>
      <c r="BD6590">
        <f t="shared" si="592"/>
        <v>0.15743628222085967</v>
      </c>
      <c r="BE6590">
        <f t="shared" si="592"/>
        <v>0.19605099962494488</v>
      </c>
      <c r="BF6590">
        <f t="shared" si="595"/>
        <v>0.19605099962494488</v>
      </c>
    </row>
    <row r="6591" spans="1:58" x14ac:dyDescent="0.25">
      <c r="A6591" s="83">
        <v>47848.458333333336</v>
      </c>
      <c r="B6591" s="83" t="str">
        <f t="shared" si="593"/>
        <v>WINTER</v>
      </c>
      <c r="C6591" t="str">
        <f t="shared" si="591"/>
        <v>MORN</v>
      </c>
      <c r="E6591" s="80">
        <f>'Wind solar state wise profiles'!B6594/'Wind solar state wise profiles'!$B$8772</f>
        <v>0.55325296502857146</v>
      </c>
      <c r="F6591" s="80">
        <f>'Wind solar state wise profiles'!C6594/'Wind solar state wise profiles'!C$8772</f>
        <v>0.16941552200396826</v>
      </c>
      <c r="G6591" s="80">
        <f>'Wind solar state wise profiles'!D6594/'Wind solar state wise profiles'!D$8772</f>
        <v>0.70930880600000001</v>
      </c>
      <c r="H6591" s="80">
        <f>'Wind solar state wise profiles'!E6594/'Wind solar state wise profiles'!E$8772</f>
        <v>0.50953475899094436</v>
      </c>
      <c r="I6591" s="80">
        <f>'Wind solar state wise profiles'!F6594/'Wind solar state wise profiles'!F$8772</f>
        <v>0.15700603499999999</v>
      </c>
      <c r="J6591" s="80">
        <f>'Wind solar state wise profiles'!G6594/'Wind solar state wise profiles'!G$8772</f>
        <v>0.62284684513911981</v>
      </c>
      <c r="K6591" s="80">
        <f>'Wind solar state wise profiles'!H6594/'Wind solar state wise profiles'!H$8772</f>
        <v>0.55891122904347823</v>
      </c>
      <c r="L6591" s="80">
        <f>'Wind solar state wise profiles'!I6594/'Wind solar state wise profiles'!I$8772</f>
        <v>0.70930880600000001</v>
      </c>
      <c r="M6591" s="80">
        <f>'Wind solar state wise profiles'!J6594/'Wind solar state wise profiles'!J$8772</f>
        <v>0.44148456100390177</v>
      </c>
      <c r="N6591" s="80">
        <f>'Wind solar state wise profiles'!K6594/'Wind solar state wise profiles'!K$8772</f>
        <v>0.59337880603085558</v>
      </c>
      <c r="O6591" s="80">
        <f>'Wind solar state wise profiles'!L6594/'Wind solar state wise profiles'!L$8772</f>
        <v>0.58514105004878048</v>
      </c>
      <c r="P6591" s="80">
        <f>'Wind solar state wise profiles'!M6594/'Wind solar state wise profiles'!M$8772</f>
        <v>0.51244040300239879</v>
      </c>
      <c r="Q6591" s="80">
        <f>'Wind solar state wise profiles'!N6594/'Wind solar state wise profiles'!N$8772</f>
        <v>0.39438723196865505</v>
      </c>
      <c r="R6591" s="80">
        <f>'Wind solar state wise profiles'!O6594/'Wind solar state wise profiles'!O$8772</f>
        <v>0.53495481906841336</v>
      </c>
      <c r="S6591" s="80">
        <f>'Wind solar state wise profiles'!P6594/'Wind solar state wise profiles'!P$8772</f>
        <v>0.57928122297195983</v>
      </c>
      <c r="T6591" s="80">
        <f>'Wind solar state wise profiles'!Q6594/'Wind solar state wise profiles'!Q$8772</f>
        <v>0.37556075900952379</v>
      </c>
      <c r="U6591" s="80">
        <f>'Wind solar state wise profiles'!R6594/'Wind solar state wise profiles'!R$8772</f>
        <v>0.53922241698737061</v>
      </c>
      <c r="V6591" s="80">
        <f>'Wind solar state wise profiles'!S6594/'Wind solar state wise profiles'!S$8772</f>
        <v>0.52378239200460175</v>
      </c>
      <c r="W6591" s="80">
        <f>'Wind solar state wise profiles'!T6594/'Wind solar state wise profiles'!T$8772</f>
        <v>0.48324844494978209</v>
      </c>
      <c r="X6591" s="80">
        <f>'Wind solar state wise profiles'!U6594/'Wind solar state wise profiles'!U$8772</f>
        <v>0.1227656630206909</v>
      </c>
      <c r="Y6591" s="80">
        <f>'Wind solar state wise profiles'!V6594/'Wind solar state wise profiles'!V$8772</f>
        <v>0.31724670401350341</v>
      </c>
      <c r="Z6591" s="80">
        <f>'Wind solar state wise profiles'!W6594/'Wind solar state wise profiles'!W$8772</f>
        <v>0.43585682703974243</v>
      </c>
      <c r="AA6591" s="80">
        <f>'Wind solar state wise profiles'!X6594/'Wind solar state wise profiles'!X$8772</f>
        <v>0.62</v>
      </c>
      <c r="AB6591" s="80">
        <f t="shared" si="596"/>
        <v>0.50364185553965002</v>
      </c>
      <c r="AC6591" s="80">
        <f t="shared" si="596"/>
        <v>0.49410170913201984</v>
      </c>
      <c r="AD6591" s="80">
        <f t="shared" si="596"/>
        <v>0.55992431611892435</v>
      </c>
      <c r="AE6591" s="80">
        <f t="shared" si="596"/>
        <v>0.37061094072965817</v>
      </c>
      <c r="AF6591" s="80">
        <f t="shared" si="596"/>
        <v>0.31724670401350341</v>
      </c>
      <c r="AG6591" s="80"/>
      <c r="AH6591" s="80">
        <f>'Wind solar state wise profiles'!Y6594/'Wind solar state wise profiles'!Y$8772</f>
        <v>0</v>
      </c>
      <c r="AI6591" s="80">
        <f>'Wind solar state wise profiles'!Z6594/'Wind solar state wise profiles'!Z$8772</f>
        <v>5.5500000000000007E-5</v>
      </c>
      <c r="AJ6591" s="80">
        <f>'Wind solar state wise profiles'!AA6594/'Wind solar state wise profiles'!AA$8772</f>
        <v>5.5500000000000001E-5</v>
      </c>
      <c r="AK6591" s="80">
        <f>'Wind solar state wise profiles'!AB6594/'Wind solar state wise profiles'!AB$8772</f>
        <v>8.8082999999999998E-3</v>
      </c>
      <c r="AL6591" s="80">
        <f>'Wind solar state wise profiles'!AC6594/'Wind solar state wise profiles'!AC$8772</f>
        <v>1.8989020000000001E-3</v>
      </c>
      <c r="AM6591" s="80">
        <f>'Wind solar state wise profiles'!AD6594/'Wind solar state wise profiles'!AD$8772</f>
        <v>0.64529430895348838</v>
      </c>
      <c r="AN6591" s="80">
        <f>'Wind solar state wise profiles'!AE6594/'Wind solar state wise profiles'!AE$8772</f>
        <v>1.0144717000580158E-2</v>
      </c>
      <c r="AO6591" s="80">
        <f>'Wind solar state wise profiles'!AF6594/'Wind solar state wise profiles'!AF$8772</f>
        <v>9.6860781019229361E-2</v>
      </c>
      <c r="AP6591" s="80">
        <f>'Wind solar state wise profiles'!AG6594/'Wind solar state wise profiles'!AG$8772</f>
        <v>0.225204706</v>
      </c>
      <c r="AQ6591" s="80">
        <f>'Wind solar state wise profiles'!AH6594/'Wind solar state wise profiles'!AH$8772</f>
        <v>7.8213009996793321E-3</v>
      </c>
      <c r="AR6591" s="80">
        <f>'Wind solar state wise profiles'!AI6594/'Wind solar state wise profiles'!AI$8772</f>
        <v>3.4597579999999998E-3</v>
      </c>
      <c r="AS6591" s="80">
        <f>'Wind solar state wise profiles'!AJ6594/'Wind solar state wise profiles'!AJ$8772</f>
        <v>0.145055357</v>
      </c>
      <c r="AT6591" s="80">
        <f>'Wind solar state wise profiles'!AK6594/'Wind solar state wise profiles'!AK$8772</f>
        <v>4.4534116002854174E-2</v>
      </c>
      <c r="AU6591" s="80">
        <f>'Wind solar state wise profiles'!AL6594/'Wind solar state wise profiles'!AL$8772</f>
        <v>0.16993858604060913</v>
      </c>
      <c r="AV6591" s="80">
        <f>'Wind solar state wise profiles'!AM6594/'Wind solar state wise profiles'!AM$8772</f>
        <v>0.40519554102638444</v>
      </c>
      <c r="AW6591" s="80">
        <f>'Wind solar state wise profiles'!AN6594/'Wind solar state wise profiles'!AN$8772</f>
        <v>0.10890510800518746</v>
      </c>
      <c r="AX6591" s="80">
        <f>'Wind solar state wise profiles'!AO6594/'Wind solar state wise profiles'!AO$8772</f>
        <v>7.4176033984962406E-2</v>
      </c>
      <c r="AY6591" s="80">
        <f>'Wind solar state wise profiles'!AP6594/'Wind solar state wise profiles'!AP$8772</f>
        <v>7.4176034000000002E-2</v>
      </c>
      <c r="AZ6591" s="80">
        <f>'Wind solar state wise profiles'!AQ6594/'Wind solar state wise profiles'!AQ$8772</f>
        <v>0.33245979199999998</v>
      </c>
      <c r="BA6591" s="80">
        <f>'Wind solar state wise profiles'!AR6594/'Wind solar state wise profiles'!AR$8772</f>
        <v>0.33245979202106118</v>
      </c>
      <c r="BB6591">
        <f t="shared" si="594"/>
        <v>2.606989861471231E-2</v>
      </c>
      <c r="BC6591">
        <f t="shared" si="592"/>
        <v>3.5445134798333874E-2</v>
      </c>
      <c r="BD6591">
        <f t="shared" si="592"/>
        <v>0.18275253225334537</v>
      </c>
      <c r="BE6591">
        <f t="shared" si="592"/>
        <v>0.22495235927342255</v>
      </c>
      <c r="BF6591">
        <f t="shared" si="595"/>
        <v>0.22495235927342255</v>
      </c>
    </row>
    <row r="6592" spans="1:58" x14ac:dyDescent="0.25">
      <c r="A6592" s="83">
        <v>47848.5</v>
      </c>
      <c r="B6592" s="83" t="str">
        <f t="shared" si="593"/>
        <v>WINTER</v>
      </c>
      <c r="C6592" t="str">
        <f t="shared" si="591"/>
        <v>MID</v>
      </c>
      <c r="E6592" s="80">
        <f>'Wind solar state wise profiles'!B6595/'Wind solar state wise profiles'!$B$8772</f>
        <v>0.60481316297142851</v>
      </c>
      <c r="F6592" s="80">
        <f>'Wind solar state wise profiles'!C6595/'Wind solar state wise profiles'!C$8772</f>
        <v>0.11935544599206349</v>
      </c>
      <c r="G6592" s="80">
        <f>'Wind solar state wise profiles'!D6595/'Wind solar state wise profiles'!D$8772</f>
        <v>0.74135066800000005</v>
      </c>
      <c r="H6592" s="80">
        <f>'Wind solar state wise profiles'!E6595/'Wind solar state wise profiles'!E$8772</f>
        <v>0.60430201203104783</v>
      </c>
      <c r="I6592" s="80">
        <f>'Wind solar state wise profiles'!F6595/'Wind solar state wise profiles'!F$8772</f>
        <v>0.150206751</v>
      </c>
      <c r="J6592" s="80">
        <f>'Wind solar state wise profiles'!G6595/'Wind solar state wise profiles'!G$8772</f>
        <v>0.67079696596829619</v>
      </c>
      <c r="K6592" s="80">
        <f>'Wind solar state wise profiles'!H6595/'Wind solar state wise profiles'!H$8772</f>
        <v>0.59090792504347822</v>
      </c>
      <c r="L6592" s="80">
        <f>'Wind solar state wise profiles'!I6595/'Wind solar state wise profiles'!I$8772</f>
        <v>0.74135066800000005</v>
      </c>
      <c r="M6592" s="80">
        <f>'Wind solar state wise profiles'!J6595/'Wind solar state wise profiles'!J$8772</f>
        <v>0.45039202604660972</v>
      </c>
      <c r="N6592" s="80">
        <f>'Wind solar state wise profiles'!K6595/'Wind solar state wise profiles'!K$8772</f>
        <v>0.64170138597475457</v>
      </c>
      <c r="O6592" s="80">
        <f>'Wind solar state wise profiles'!L6595/'Wind solar state wise profiles'!L$8772</f>
        <v>0.61066314799999999</v>
      </c>
      <c r="P6592" s="80">
        <f>'Wind solar state wise profiles'!M6595/'Wind solar state wise profiles'!M$8772</f>
        <v>0.41237073396270219</v>
      </c>
      <c r="Q6592" s="80">
        <f>'Wind solar state wise profiles'!N6595/'Wind solar state wise profiles'!N$8772</f>
        <v>0.36499524596193827</v>
      </c>
      <c r="R6592" s="80">
        <f>'Wind solar state wise profiles'!O6595/'Wind solar state wise profiles'!O$8772</f>
        <v>0.55719027307132463</v>
      </c>
      <c r="S6592" s="80">
        <f>'Wind solar state wise profiles'!P6595/'Wind solar state wise profiles'!P$8772</f>
        <v>0.56890959296746135</v>
      </c>
      <c r="T6592" s="80">
        <f>'Wind solar state wise profiles'!Q6595/'Wind solar state wise profiles'!Q$8772</f>
        <v>0.522538752</v>
      </c>
      <c r="U6592" s="80">
        <f>'Wind solar state wise profiles'!R6595/'Wind solar state wise profiles'!R$8772</f>
        <v>0.57724578296926665</v>
      </c>
      <c r="V6592" s="80">
        <f>'Wind solar state wise profiles'!S6595/'Wind solar state wise profiles'!S$8772</f>
        <v>0.42082124503882656</v>
      </c>
      <c r="W6592" s="80">
        <f>'Wind solar state wise profiles'!T6595/'Wind solar state wise profiles'!T$8772</f>
        <v>0.44008061796475273</v>
      </c>
      <c r="X6592" s="80">
        <f>'Wind solar state wise profiles'!U6595/'Wind solar state wise profiles'!U$8772</f>
        <v>0.12598133196609243</v>
      </c>
      <c r="Y6592" s="80">
        <f>'Wind solar state wise profiles'!V6595/'Wind solar state wise profiles'!V$8772</f>
        <v>0.40126837996999248</v>
      </c>
      <c r="Z6592" s="80">
        <f>'Wind solar state wise profiles'!W6595/'Wind solar state wise profiles'!W$8772</f>
        <v>0.54879856295654328</v>
      </c>
      <c r="AA6592" s="80">
        <f>'Wind solar state wise profiles'!X6595/'Wind solar state wise profiles'!X$8772</f>
        <v>0.65</v>
      </c>
      <c r="AB6592" s="80">
        <f t="shared" si="596"/>
        <v>0.5304989660863525</v>
      </c>
      <c r="AC6592" s="80">
        <f t="shared" si="596"/>
        <v>0.47694795734207229</v>
      </c>
      <c r="AD6592" s="80">
        <f t="shared" si="596"/>
        <v>0.58740410670377685</v>
      </c>
      <c r="AE6592" s="80">
        <f t="shared" si="596"/>
        <v>0.36041774122453679</v>
      </c>
      <c r="AF6592" s="80">
        <f t="shared" si="596"/>
        <v>0.40126837996999248</v>
      </c>
      <c r="AG6592" s="80"/>
      <c r="AH6592" s="80">
        <f>'Wind solar state wise profiles'!Y6595/'Wind solar state wise profiles'!Y$8772</f>
        <v>0</v>
      </c>
      <c r="AI6592" s="80">
        <f>'Wind solar state wise profiles'!Z6595/'Wind solar state wise profiles'!Z$8772</f>
        <v>2.1601600000000003E-4</v>
      </c>
      <c r="AJ6592" s="80">
        <f>'Wind solar state wise profiles'!AA6595/'Wind solar state wise profiles'!AA$8772</f>
        <v>2.1601600000000003E-4</v>
      </c>
      <c r="AK6592" s="80">
        <f>'Wind solar state wise profiles'!AB6595/'Wind solar state wise profiles'!AB$8772</f>
        <v>1.3345710997715157E-2</v>
      </c>
      <c r="AL6592" s="80">
        <f>'Wind solar state wise profiles'!AC6595/'Wind solar state wise profiles'!AC$8772</f>
        <v>1.1055477000627483E-2</v>
      </c>
      <c r="AM6592" s="80">
        <f>'Wind solar state wise profiles'!AD6595/'Wind solar state wise profiles'!AD$8772</f>
        <v>0.75886003999999996</v>
      </c>
      <c r="AN6592" s="80">
        <f>'Wind solar state wise profiles'!AE6595/'Wind solar state wise profiles'!AE$8772</f>
        <v>1.621660500096693E-2</v>
      </c>
      <c r="AO6592" s="80">
        <f>'Wind solar state wise profiles'!AF6595/'Wind solar state wise profiles'!AF$8772</f>
        <v>0.13975606902098411</v>
      </c>
      <c r="AP6592" s="80">
        <f>'Wind solar state wise profiles'!AG6595/'Wind solar state wise profiles'!AG$8772</f>
        <v>0.20820851300000001</v>
      </c>
      <c r="AQ6592" s="80">
        <f>'Wind solar state wise profiles'!AH6595/'Wind solar state wise profiles'!AH$8772</f>
        <v>6.0221591999358663E-2</v>
      </c>
      <c r="AR6592" s="80">
        <f>'Wind solar state wise profiles'!AI6595/'Wind solar state wise profiles'!AI$8772</f>
        <v>1.6691649000876423E-2</v>
      </c>
      <c r="AS6592" s="80">
        <f>'Wind solar state wise profiles'!AJ6595/'Wind solar state wise profiles'!AJ$8772</f>
        <v>0.14802359100000001</v>
      </c>
      <c r="AT6592" s="80">
        <f>'Wind solar state wise profiles'!AK6595/'Wind solar state wise profiles'!AK$8772</f>
        <v>6.339861600285418E-2</v>
      </c>
      <c r="AU6592" s="80">
        <f>'Wind solar state wise profiles'!AL6595/'Wind solar state wise profiles'!AL$8772</f>
        <v>8.0759586002538075E-2</v>
      </c>
      <c r="AV6592" s="80">
        <f>'Wind solar state wise profiles'!AM6595/'Wind solar state wise profiles'!AM$8772</f>
        <v>0.43997304001159754</v>
      </c>
      <c r="AW6592" s="80">
        <f>'Wind solar state wise profiles'!AN6595/'Wind solar state wise profiles'!AN$8772</f>
        <v>0.24658664395189817</v>
      </c>
      <c r="AX6592" s="80">
        <f>'Wind solar state wise profiles'!AO6595/'Wind solar state wise profiles'!AO$8772</f>
        <v>0.16483675898496239</v>
      </c>
      <c r="AY6592" s="80">
        <f>'Wind solar state wise profiles'!AP6595/'Wind solar state wise profiles'!AP$8772</f>
        <v>0.164836759</v>
      </c>
      <c r="AZ6592" s="80">
        <f>'Wind solar state wise profiles'!AQ6595/'Wind solar state wise profiles'!AQ$8772</f>
        <v>0.35909921</v>
      </c>
      <c r="BA6592" s="80">
        <f>'Wind solar state wise profiles'!AR6595/'Wind solar state wise profiles'!AR$8772</f>
        <v>0.35909921000405026</v>
      </c>
      <c r="BB6592">
        <f t="shared" si="594"/>
        <v>3.3820090116149802E-2</v>
      </c>
      <c r="BC6592">
        <f t="shared" si="592"/>
        <v>6.8736184096644351E-2</v>
      </c>
      <c r="BD6592">
        <f t="shared" si="592"/>
        <v>0.22345416118217806</v>
      </c>
      <c r="BE6592">
        <f t="shared" si="592"/>
        <v>0.27823985769230769</v>
      </c>
      <c r="BF6592">
        <f t="shared" si="595"/>
        <v>0.27823985769230769</v>
      </c>
    </row>
    <row r="6593" spans="1:58" x14ac:dyDescent="0.25">
      <c r="A6593" s="83">
        <v>47848.541666666664</v>
      </c>
      <c r="B6593" s="83" t="str">
        <f t="shared" si="593"/>
        <v>WINTER</v>
      </c>
      <c r="C6593" t="str">
        <f t="shared" si="591"/>
        <v>MID</v>
      </c>
      <c r="E6593" s="80">
        <f>'Wind solar state wise profiles'!B6596/'Wind solar state wise profiles'!$B$8772</f>
        <v>0.59339242297142858</v>
      </c>
      <c r="F6593" s="80">
        <f>'Wind solar state wise profiles'!C6596/'Wind solar state wise profiles'!C$8772</f>
        <v>0.12218913799603173</v>
      </c>
      <c r="G6593" s="80">
        <f>'Wind solar state wise profiles'!D6596/'Wind solar state wise profiles'!D$8772</f>
        <v>0.71608446999999997</v>
      </c>
      <c r="H6593" s="80">
        <f>'Wind solar state wise profiles'!E6596/'Wind solar state wise profiles'!E$8772</f>
        <v>0.62489810899094433</v>
      </c>
      <c r="I6593" s="80">
        <f>'Wind solar state wise profiles'!F6596/'Wind solar state wise profiles'!F$8772</f>
        <v>0.18822745799999999</v>
      </c>
      <c r="J6593" s="80">
        <f>'Wind solar state wise profiles'!G6596/'Wind solar state wise profiles'!G$8772</f>
        <v>0.6660579481210509</v>
      </c>
      <c r="K6593" s="80">
        <f>'Wind solar state wise profiles'!H6596/'Wind solar state wise profiles'!H$8772</f>
        <v>0.5489023129565217</v>
      </c>
      <c r="L6593" s="80">
        <f>'Wind solar state wise profiles'!I6596/'Wind solar state wise profiles'!I$8772</f>
        <v>0.71608446999999997</v>
      </c>
      <c r="M6593" s="80">
        <f>'Wind solar state wise profiles'!J6596/'Wind solar state wise profiles'!J$8772</f>
        <v>0.47162494600864707</v>
      </c>
      <c r="N6593" s="80">
        <f>'Wind solar state wise profiles'!K6596/'Wind solar state wise profiles'!K$8772</f>
        <v>0.62606450098176714</v>
      </c>
      <c r="O6593" s="80">
        <f>'Wind solar state wise profiles'!L6596/'Wind solar state wise profiles'!L$8772</f>
        <v>0.45390344302439023</v>
      </c>
      <c r="P6593" s="80">
        <f>'Wind solar state wise profiles'!M6596/'Wind solar state wise profiles'!M$8772</f>
        <v>0.5887521060125358</v>
      </c>
      <c r="Q6593" s="80">
        <f>'Wind solar state wise profiles'!N6596/'Wind solar state wise profiles'!N$8772</f>
        <v>0.36018249096433713</v>
      </c>
      <c r="R6593" s="80">
        <f>'Wind solar state wise profiles'!O6596/'Wind solar state wise profiles'!O$8772</f>
        <v>0.57262725094614264</v>
      </c>
      <c r="S6593" s="80">
        <f>'Wind solar state wise profiles'!P6596/'Wind solar state wise profiles'!P$8772</f>
        <v>0.49051712798020697</v>
      </c>
      <c r="T6593" s="80">
        <f>'Wind solar state wise profiles'!Q6596/'Wind solar state wise profiles'!Q$8772</f>
        <v>0.5582334651428571</v>
      </c>
      <c r="U6593" s="80">
        <f>'Wind solar state wise profiles'!R6596/'Wind solar state wise profiles'!R$8772</f>
        <v>0.53614665998157085</v>
      </c>
      <c r="V6593" s="80">
        <f>'Wind solar state wise profiles'!S6596/'Wind solar state wise profiles'!S$8772</f>
        <v>0.4489078819863867</v>
      </c>
      <c r="W6593" s="80">
        <f>'Wind solar state wise profiles'!T6596/'Wind solar state wise profiles'!T$8772</f>
        <v>0.33088935398900893</v>
      </c>
      <c r="X6593" s="80">
        <f>'Wind solar state wise profiles'!U6596/'Wind solar state wise profiles'!U$8772</f>
        <v>0.12500374195606598</v>
      </c>
      <c r="Y6593" s="80">
        <f>'Wind solar state wise profiles'!V6596/'Wind solar state wise profiles'!V$8772</f>
        <v>0.20575553799699925</v>
      </c>
      <c r="Z6593" s="80">
        <f>'Wind solar state wise profiles'!W6596/'Wind solar state wise profiles'!W$8772</f>
        <v>0.3787206789649622</v>
      </c>
      <c r="AA6593" s="80">
        <f>'Wind solar state wise profiles'!X6596/'Wind solar state wise profiles'!X$8772</f>
        <v>0.6</v>
      </c>
      <c r="AB6593" s="80">
        <f t="shared" si="596"/>
        <v>0.52169932560259347</v>
      </c>
      <c r="AC6593" s="80">
        <f t="shared" si="596"/>
        <v>0.51752566635655517</v>
      </c>
      <c r="AD6593" s="80">
        <f t="shared" si="596"/>
        <v>0.54588316301402695</v>
      </c>
      <c r="AE6593" s="80">
        <f t="shared" si="596"/>
        <v>0.3124353842502014</v>
      </c>
      <c r="AF6593" s="80">
        <f t="shared" si="596"/>
        <v>0.20575553799699925</v>
      </c>
      <c r="AG6593" s="80"/>
      <c r="AH6593" s="80">
        <f>'Wind solar state wise profiles'!Y6596/'Wind solar state wise profiles'!Y$8772</f>
        <v>0</v>
      </c>
      <c r="AI6593" s="80">
        <f>'Wind solar state wise profiles'!Z6596/'Wind solar state wise profiles'!Z$8772</f>
        <v>7.3200000000000004E-5</v>
      </c>
      <c r="AJ6593" s="80">
        <f>'Wind solar state wise profiles'!AA6596/'Wind solar state wise profiles'!AA$8772</f>
        <v>7.3200000000000004E-5</v>
      </c>
      <c r="AK6593" s="80">
        <f>'Wind solar state wise profiles'!AB6596/'Wind solar state wise profiles'!AB$8772</f>
        <v>5.0015537996953539E-2</v>
      </c>
      <c r="AL6593" s="80">
        <f>'Wind solar state wise profiles'!AC6596/'Wind solar state wise profiles'!AC$8772</f>
        <v>1.9788580999790837E-2</v>
      </c>
      <c r="AM6593" s="80">
        <f>'Wind solar state wise profiles'!AD6596/'Wind solar state wise profiles'!AD$8772</f>
        <v>0.788944435</v>
      </c>
      <c r="AN6593" s="80">
        <f>'Wind solar state wise profiles'!AE6596/'Wind solar state wise profiles'!AE$8772</f>
        <v>8.8359152001547092E-2</v>
      </c>
      <c r="AO6593" s="80">
        <f>'Wind solar state wise profiles'!AF6596/'Wind solar state wise profiles'!AF$8772</f>
        <v>0.28339442502010675</v>
      </c>
      <c r="AP6593" s="80">
        <f>'Wind solar state wise profiles'!AG6596/'Wind solar state wise profiles'!AG$8772</f>
        <v>0.13026601099999999</v>
      </c>
      <c r="AQ6593" s="80">
        <f>'Wind solar state wise profiles'!AH6596/'Wind solar state wise profiles'!AH$8772</f>
        <v>0.16716688696488696</v>
      </c>
      <c r="AR6593" s="80">
        <f>'Wind solar state wise profiles'!AI6596/'Wind solar state wise profiles'!AI$8772</f>
        <v>4.9504506003505699E-2</v>
      </c>
      <c r="AS6593" s="80">
        <f>'Wind solar state wise profiles'!AJ6596/'Wind solar state wise profiles'!AJ$8772</f>
        <v>0.23087479400000002</v>
      </c>
      <c r="AT6593" s="80">
        <f>'Wind solar state wise profiles'!AK6596/'Wind solar state wise profiles'!AK$8772</f>
        <v>0.15188806097560975</v>
      </c>
      <c r="AU6593" s="80">
        <f>'Wind solar state wise profiles'!AL6596/'Wind solar state wise profiles'!AL$8772</f>
        <v>0.11816655100253808</v>
      </c>
      <c r="AV6593" s="80">
        <f>'Wind solar state wise profiles'!AM6596/'Wind solar state wise profiles'!AM$8772</f>
        <v>0.45440460597274568</v>
      </c>
      <c r="AW6593" s="80">
        <f>'Wind solar state wise profiles'!AN6596/'Wind solar state wise profiles'!AN$8772</f>
        <v>0.23850191499646309</v>
      </c>
      <c r="AX6593" s="80">
        <f>'Wind solar state wise profiles'!AO6596/'Wind solar state wise profiles'!AO$8772</f>
        <v>0.3121511410150376</v>
      </c>
      <c r="AY6593" s="80">
        <f>'Wind solar state wise profiles'!AP6596/'Wind solar state wise profiles'!AP$8772</f>
        <v>0.31215114100000002</v>
      </c>
      <c r="AZ6593" s="80">
        <f>'Wind solar state wise profiles'!AQ6596/'Wind solar state wise profiles'!AQ$8772</f>
        <v>0.42510035800000001</v>
      </c>
      <c r="BA6593" s="80">
        <f>'Wind solar state wise profiles'!AR6596/'Wind solar state wise profiles'!AR$8772</f>
        <v>0.42510035803969215</v>
      </c>
      <c r="BB6593">
        <f t="shared" si="594"/>
        <v>5.4829376231839616E-2</v>
      </c>
      <c r="BC6593">
        <f t="shared" si="592"/>
        <v>0.16341174286334068</v>
      </c>
      <c r="BD6593">
        <f t="shared" si="592"/>
        <v>0.27050383221870827</v>
      </c>
      <c r="BE6593">
        <f t="shared" si="592"/>
        <v>0.37808663774819823</v>
      </c>
      <c r="BF6593">
        <f t="shared" si="595"/>
        <v>0.37808663774819823</v>
      </c>
    </row>
    <row r="6594" spans="1:58" x14ac:dyDescent="0.25">
      <c r="A6594" s="83">
        <v>47848.583333333336</v>
      </c>
      <c r="B6594" s="83" t="str">
        <f t="shared" si="593"/>
        <v>WINTER</v>
      </c>
      <c r="C6594" t="str">
        <f t="shared" si="591"/>
        <v>MID</v>
      </c>
      <c r="E6594" s="80">
        <f>'Wind solar state wise profiles'!B6597/'Wind solar state wise profiles'!$B$8772</f>
        <v>0.51288969600000001</v>
      </c>
      <c r="F6594" s="80">
        <f>'Wind solar state wise profiles'!C6597/'Wind solar state wise profiles'!C$8772</f>
        <v>0.1364672459920635</v>
      </c>
      <c r="G6594" s="80">
        <f>'Wind solar state wise profiles'!D6597/'Wind solar state wise profiles'!D$8772</f>
        <v>0.63694165799999991</v>
      </c>
      <c r="H6594" s="80">
        <f>'Wind solar state wise profiles'!E6597/'Wind solar state wise profiles'!E$8772</f>
        <v>0.52469982800776205</v>
      </c>
      <c r="I6594" s="80">
        <f>'Wind solar state wise profiles'!F6597/'Wind solar state wise profiles'!F$8772</f>
        <v>0.360522966</v>
      </c>
      <c r="J6594" s="80">
        <f>'Wind solar state wise profiles'!G6597/'Wind solar state wise profiles'!G$8772</f>
        <v>0.6095348342755792</v>
      </c>
      <c r="K6594" s="80">
        <f>'Wind solar state wise profiles'!H6597/'Wind solar state wise profiles'!H$8772</f>
        <v>0.13671995104347826</v>
      </c>
      <c r="L6594" s="80">
        <f>'Wind solar state wise profiles'!I6597/'Wind solar state wise profiles'!I$8772</f>
        <v>0.63694165799999991</v>
      </c>
      <c r="M6594" s="80">
        <f>'Wind solar state wise profiles'!J6597/'Wind solar state wise profiles'!J$8772</f>
        <v>0.29751356195296846</v>
      </c>
      <c r="N6594" s="80">
        <f>'Wind solar state wise profiles'!K6597/'Wind solar state wise profiles'!K$8772</f>
        <v>0.51186593302945305</v>
      </c>
      <c r="O6594" s="80">
        <f>'Wind solar state wise profiles'!L6597/'Wind solar state wise profiles'!L$8772</f>
        <v>0.45880889502439026</v>
      </c>
      <c r="P6594" s="80">
        <f>'Wind solar state wise profiles'!M6597/'Wind solar state wise profiles'!M$8772</f>
        <v>0.43868747102066086</v>
      </c>
      <c r="Q6594" s="80">
        <f>'Wind solar state wise profiles'!N6597/'Wind solar state wise profiles'!N$8772</f>
        <v>0.31894710898768591</v>
      </c>
      <c r="R6594" s="80">
        <f>'Wind solar state wise profiles'!O6597/'Wind solar state wise profiles'!O$8772</f>
        <v>0.45570167307132459</v>
      </c>
      <c r="S6594" s="80">
        <f>'Wind solar state wise profiles'!P6597/'Wind solar state wise profiles'!P$8772</f>
        <v>0.43440564897285949</v>
      </c>
      <c r="T6594" s="80">
        <f>'Wind solar state wise profiles'!Q6597/'Wind solar state wise profiles'!Q$8772</f>
        <v>0.55822375199999996</v>
      </c>
      <c r="U6594" s="80">
        <f>'Wind solar state wise profiles'!R6597/'Wind solar state wise profiles'!R$8772</f>
        <v>0.47241423502628871</v>
      </c>
      <c r="V6594" s="80">
        <f>'Wind solar state wise profiles'!S6597/'Wind solar state wise profiles'!S$8772</f>
        <v>0.39111010996069412</v>
      </c>
      <c r="W6594" s="80">
        <f>'Wind solar state wise profiles'!T6597/'Wind solar state wise profiles'!T$8772</f>
        <v>0.23061561209020279</v>
      </c>
      <c r="X6594" s="80">
        <f>'Wind solar state wise profiles'!U6597/'Wind solar state wise profiles'!U$8772</f>
        <v>9.09521380001823E-2</v>
      </c>
      <c r="Y6594" s="80">
        <f>'Wind solar state wise profiles'!V6597/'Wind solar state wise profiles'!V$8772</f>
        <v>0.31822549399849964</v>
      </c>
      <c r="Z6594" s="80">
        <f>'Wind solar state wise profiles'!W6597/'Wind solar state wise profiles'!W$8772</f>
        <v>0.24145112096075277</v>
      </c>
      <c r="AA6594" s="80">
        <f>'Wind solar state wise profiles'!X6597/'Wind solar state wise profiles'!X$8772</f>
        <v>0.49</v>
      </c>
      <c r="AB6594" s="80">
        <f t="shared" si="596"/>
        <v>0.411482254002905</v>
      </c>
      <c r="AC6594" s="80">
        <f t="shared" si="596"/>
        <v>0.40338504618602705</v>
      </c>
      <c r="AD6594" s="80">
        <f t="shared" si="596"/>
        <v>0.46930991117541887</v>
      </c>
      <c r="AE6594" s="80">
        <f t="shared" si="596"/>
        <v>0.23721558153987801</v>
      </c>
      <c r="AF6594" s="80">
        <f t="shared" si="596"/>
        <v>0.31822549399849964</v>
      </c>
      <c r="AG6594" s="80"/>
      <c r="AH6594" s="80">
        <f>'Wind solar state wise profiles'!Y6597/'Wind solar state wise profiles'!Y$8772</f>
        <v>0</v>
      </c>
      <c r="AI6594" s="80">
        <f>'Wind solar state wise profiles'!Z6597/'Wind solar state wise profiles'!Z$8772</f>
        <v>8.0799999999999999E-5</v>
      </c>
      <c r="AJ6594" s="80">
        <f>'Wind solar state wise profiles'!AA6597/'Wind solar state wise profiles'!AA$8772</f>
        <v>8.0799999999999999E-5</v>
      </c>
      <c r="AK6594" s="80">
        <f>'Wind solar state wise profiles'!AB6597/'Wind solar state wise profiles'!AB$8772</f>
        <v>0.11167437501904037</v>
      </c>
      <c r="AL6594" s="80">
        <f>'Wind solar state wise profiles'!AC6597/'Wind solar state wise profiles'!AC$8772</f>
        <v>2.5148844990587744E-2</v>
      </c>
      <c r="AM6594" s="80">
        <f>'Wind solar state wise profiles'!AD6597/'Wind solar state wise profiles'!AD$8772</f>
        <v>0.81873531302325575</v>
      </c>
      <c r="AN6594" s="80">
        <f>'Wind solar state wise profiles'!AE6597/'Wind solar state wise profiles'!AE$8772</f>
        <v>0.14884869599690581</v>
      </c>
      <c r="AO6594" s="80">
        <f>'Wind solar state wise profiles'!AF6597/'Wind solar state wise profiles'!AF$8772</f>
        <v>0.38043229999268841</v>
      </c>
      <c r="AP6594" s="80">
        <f>'Wind solar state wise profiles'!AG6597/'Wind solar state wise profiles'!AG$8772</f>
        <v>0.119547534</v>
      </c>
      <c r="AQ6594" s="80">
        <f>'Wind solar state wise profiles'!AH6597/'Wind solar state wise profiles'!AH$8772</f>
        <v>0.28719330800064136</v>
      </c>
      <c r="AR6594" s="80">
        <f>'Wind solar state wise profiles'!AI6597/'Wind solar state wise profiles'!AI$8772</f>
        <v>0.11567738299737074</v>
      </c>
      <c r="AS6594" s="80">
        <f>'Wind solar state wise profiles'!AJ6597/'Wind solar state wise profiles'!AJ$8772</f>
        <v>0.23201643599999999</v>
      </c>
      <c r="AT6594" s="80">
        <f>'Wind solar state wise profiles'!AK6597/'Wind solar state wise profiles'!AK$8772</f>
        <v>0.19386794700311366</v>
      </c>
      <c r="AU6594" s="80">
        <f>'Wind solar state wise profiles'!AL6597/'Wind solar state wise profiles'!AL$8772</f>
        <v>5.9407892994923862E-2</v>
      </c>
      <c r="AV6594" s="80">
        <f>'Wind solar state wise profiles'!AM6597/'Wind solar state wise profiles'!AM$8772</f>
        <v>0.40511593200927809</v>
      </c>
      <c r="AW6594" s="80">
        <f>'Wind solar state wise profiles'!AN6597/'Wind solar state wise profiles'!AN$8772</f>
        <v>0.16642760999764206</v>
      </c>
      <c r="AX6594" s="80">
        <f>'Wind solar state wise profiles'!AO6597/'Wind solar state wise profiles'!AO$8772</f>
        <v>0.42075270413533838</v>
      </c>
      <c r="AY6594" s="80">
        <f>'Wind solar state wise profiles'!AP6597/'Wind solar state wise profiles'!AP$8772</f>
        <v>0.42075270399999998</v>
      </c>
      <c r="AZ6594" s="80">
        <f>'Wind solar state wise profiles'!AQ6597/'Wind solar state wise profiles'!AQ$8772</f>
        <v>0.49444479099999999</v>
      </c>
      <c r="BA6594" s="80">
        <f>'Wind solar state wise profiles'!AR6597/'Wind solar state wise profiles'!AR$8772</f>
        <v>0.49444479100850547</v>
      </c>
      <c r="BB6594">
        <f t="shared" si="594"/>
        <v>8.7829835439107606E-2</v>
      </c>
      <c r="BC6594">
        <f t="shared" si="592"/>
        <v>0.25449142446454814</v>
      </c>
      <c r="BD6594">
        <f t="shared" si="592"/>
        <v>0.25584595251237036</v>
      </c>
      <c r="BE6594">
        <f t="shared" si="592"/>
        <v>0.46377136755405207</v>
      </c>
      <c r="BF6594">
        <f t="shared" si="595"/>
        <v>0.46377136755405207</v>
      </c>
    </row>
    <row r="6595" spans="1:58" x14ac:dyDescent="0.25">
      <c r="A6595" s="83">
        <v>47848.625</v>
      </c>
      <c r="B6595" s="83" t="str">
        <f t="shared" si="593"/>
        <v>WINTER</v>
      </c>
      <c r="C6595" t="str">
        <f t="shared" si="591"/>
        <v>AFTERNOON</v>
      </c>
      <c r="E6595" s="80">
        <f>'Wind solar state wise profiles'!B6598/'Wind solar state wise profiles'!$B$8772</f>
        <v>0.3608454820571429</v>
      </c>
      <c r="F6595" s="80">
        <f>'Wind solar state wise profiles'!C6598/'Wind solar state wise profiles'!C$8772</f>
        <v>0.15733138700396826</v>
      </c>
      <c r="G6595" s="80">
        <f>'Wind solar state wise profiles'!D6598/'Wind solar state wise profiles'!D$8772</f>
        <v>0.48505739999999997</v>
      </c>
      <c r="H6595" s="80">
        <f>'Wind solar state wise profiles'!E6598/'Wind solar state wise profiles'!E$8772</f>
        <v>0.26417753201811128</v>
      </c>
      <c r="I6595" s="80">
        <f>'Wind solar state wise profiles'!F6598/'Wind solar state wise profiles'!F$8772</f>
        <v>0.36682795699999998</v>
      </c>
      <c r="J6595" s="80">
        <f>'Wind solar state wise profiles'!G6598/'Wind solar state wise profiles'!G$8772</f>
        <v>0.44849139901341317</v>
      </c>
      <c r="K6595" s="80">
        <f>'Wind solar state wise profiles'!H6598/'Wind solar state wise profiles'!H$8772</f>
        <v>0.19820824104347826</v>
      </c>
      <c r="L6595" s="80">
        <f>'Wind solar state wise profiles'!I6598/'Wind solar state wise profiles'!I$8772</f>
        <v>0.48505739999999997</v>
      </c>
      <c r="M6595" s="80">
        <f>'Wind solar state wise profiles'!J6598/'Wind solar state wise profiles'!J$8772</f>
        <v>0.17715831298112411</v>
      </c>
      <c r="N6595" s="80">
        <f>'Wind solar state wise profiles'!K6598/'Wind solar state wise profiles'!K$8772</f>
        <v>0.48489146402524541</v>
      </c>
      <c r="O6595" s="80">
        <f>'Wind solar state wise profiles'!L6598/'Wind solar state wise profiles'!L$8772</f>
        <v>0.2846480569756098</v>
      </c>
      <c r="P6595" s="80">
        <f>'Wind solar state wise profiles'!M6598/'Wind solar state wise profiles'!M$8772</f>
        <v>0.37866728197786892</v>
      </c>
      <c r="Q6595" s="80">
        <f>'Wind solar state wise profiles'!N6598/'Wind solar state wise profiles'!N$8772</f>
        <v>0.30804211298576684</v>
      </c>
      <c r="R6595" s="80">
        <f>'Wind solar state wise profiles'!O6598/'Wind solar state wise profiles'!O$8772</f>
        <v>0.3682816800582242</v>
      </c>
      <c r="S6595" s="80">
        <f>'Wind solar state wise profiles'!P6598/'Wind solar state wise profiles'!P$8772</f>
        <v>0.31652537097016042</v>
      </c>
      <c r="T6595" s="80">
        <f>'Wind solar state wise profiles'!Q6598/'Wind solar state wise profiles'!Q$8772</f>
        <v>0.4228982091428572</v>
      </c>
      <c r="U6595" s="80">
        <f>'Wind solar state wise profiles'!R6598/'Wind solar state wise profiles'!R$8772</f>
        <v>0.34412107301208739</v>
      </c>
      <c r="V6595" s="80">
        <f>'Wind solar state wise profiles'!S6598/'Wind solar state wise profiles'!S$8772</f>
        <v>0.23952935499952066</v>
      </c>
      <c r="W6595" s="80">
        <f>'Wind solar state wise profiles'!T6598/'Wind solar state wise profiles'!T$8772</f>
        <v>0.13781367000189501</v>
      </c>
      <c r="X6595" s="80">
        <f>'Wind solar state wise profiles'!U6598/'Wind solar state wise profiles'!U$8772</f>
        <v>5.942250400145839E-2</v>
      </c>
      <c r="Y6595" s="80">
        <f>'Wind solar state wise profiles'!V6598/'Wind solar state wise profiles'!V$8772</f>
        <v>5.5810462003000751E-2</v>
      </c>
      <c r="Z6595" s="80">
        <f>'Wind solar state wise profiles'!W6598/'Wind solar state wise profiles'!W$8772</f>
        <v>8.7844916998885719E-2</v>
      </c>
      <c r="AA6595" s="80">
        <f>'Wind solar state wise profiles'!X6598/'Wind solar state wise profiles'!X$8772</f>
        <v>0.42</v>
      </c>
      <c r="AB6595" s="80">
        <f t="shared" si="596"/>
        <v>0.34254491478011917</v>
      </c>
      <c r="AC6595" s="80">
        <f t="shared" si="596"/>
        <v>0.35126005074805272</v>
      </c>
      <c r="AD6595" s="80">
        <f t="shared" si="596"/>
        <v>0.36234914225941423</v>
      </c>
      <c r="AE6595" s="80">
        <f t="shared" si="596"/>
        <v>0.13198357476694672</v>
      </c>
      <c r="AF6595" s="80">
        <f t="shared" si="596"/>
        <v>5.5810462003000751E-2</v>
      </c>
      <c r="AG6595" s="80"/>
      <c r="AH6595" s="80">
        <f>'Wind solar state wise profiles'!Y6598/'Wind solar state wise profiles'!Y$8772</f>
        <v>0</v>
      </c>
      <c r="AI6595" s="80">
        <f>'Wind solar state wise profiles'!Z6598/'Wind solar state wise profiles'!Z$8772</f>
        <v>1.3829339999999999E-3</v>
      </c>
      <c r="AJ6595" s="80">
        <f>'Wind solar state wise profiles'!AA6598/'Wind solar state wise profiles'!AA$8772</f>
        <v>1.3829340000000002E-3</v>
      </c>
      <c r="AK6595" s="80">
        <f>'Wind solar state wise profiles'!AB6598/'Wind solar state wise profiles'!AB$8772</f>
        <v>0.12788657501904038</v>
      </c>
      <c r="AL6595" s="80">
        <f>'Wind solar state wise profiles'!AC6598/'Wind solar state wise profiles'!AC$8772</f>
        <v>3.5188286990169418E-2</v>
      </c>
      <c r="AM6595" s="80">
        <f>'Wind solar state wise profiles'!AD6598/'Wind solar state wise profiles'!AD$8772</f>
        <v>0.8589107510465116</v>
      </c>
      <c r="AN6595" s="80">
        <f>'Wind solar state wise profiles'!AE6598/'Wind solar state wise profiles'!AE$8772</f>
        <v>0.10714741100367434</v>
      </c>
      <c r="AO6595" s="80">
        <f>'Wind solar state wise profiles'!AF6598/'Wind solar state wise profiles'!AF$8772</f>
        <v>0.45077984097389778</v>
      </c>
      <c r="AP6595" s="80">
        <f>'Wind solar state wise profiles'!AG6598/'Wind solar state wise profiles'!AG$8772</f>
        <v>0.26340303399999998</v>
      </c>
      <c r="AQ6595" s="80">
        <f>'Wind solar state wise profiles'!AH6598/'Wind solar state wise profiles'!AH$8772</f>
        <v>0.37682726102292768</v>
      </c>
      <c r="AR6595" s="80">
        <f>'Wind solar state wise profiles'!AI6598/'Wind solar state wise profiles'!AI$8772</f>
        <v>0.16479241603856268</v>
      </c>
      <c r="AS6595" s="80">
        <f>'Wind solar state wise profiles'!AJ6598/'Wind solar state wise profiles'!AJ$8772</f>
        <v>0.236697824</v>
      </c>
      <c r="AT6595" s="80">
        <f>'Wind solar state wise profiles'!AK6598/'Wind solar state wise profiles'!AK$8772</f>
        <v>0.20565893201868188</v>
      </c>
      <c r="AU6595" s="80">
        <f>'Wind solar state wise profiles'!AL6598/'Wind solar state wise profiles'!AL$8772</f>
        <v>8.1062385000000001E-2</v>
      </c>
      <c r="AV6595" s="80">
        <f>'Wind solar state wise profiles'!AM6598/'Wind solar state wise profiles'!AM$8772</f>
        <v>0.36970726000289944</v>
      </c>
      <c r="AW6595" s="80">
        <f>'Wind solar state wise profiles'!AN6598/'Wind solar state wise profiles'!AN$8772</f>
        <v>0.18652687396840367</v>
      </c>
      <c r="AX6595" s="80">
        <f>'Wind solar state wise profiles'!AO6598/'Wind solar state wise profiles'!AO$8772</f>
        <v>0.41293259887218042</v>
      </c>
      <c r="AY6595" s="80">
        <f>'Wind solar state wise profiles'!AP6598/'Wind solar state wise profiles'!AP$8772</f>
        <v>0.41293259899999996</v>
      </c>
      <c r="AZ6595" s="80">
        <f>'Wind solar state wise profiles'!AQ6598/'Wind solar state wise profiles'!AQ$8772</f>
        <v>0.55338506999999992</v>
      </c>
      <c r="BA6595" s="80">
        <f>'Wind solar state wise profiles'!AR6598/'Wind solar state wise profiles'!AR$8772</f>
        <v>0.55338507006885373</v>
      </c>
      <c r="BB6595">
        <f t="shared" si="594"/>
        <v>9.9514469255951254E-2</v>
      </c>
      <c r="BC6595">
        <f t="shared" si="592"/>
        <v>0.3112445985484158</v>
      </c>
      <c r="BD6595">
        <f t="shared" si="592"/>
        <v>0.25408760706036743</v>
      </c>
      <c r="BE6595">
        <f t="shared" si="592"/>
        <v>0.49492345903809382</v>
      </c>
      <c r="BF6595">
        <f t="shared" si="595"/>
        <v>0.49492345903809382</v>
      </c>
    </row>
    <row r="6596" spans="1:58" x14ac:dyDescent="0.25">
      <c r="A6596" s="83">
        <v>47848.666666666664</v>
      </c>
      <c r="B6596" s="83" t="str">
        <f t="shared" si="593"/>
        <v>WINTER</v>
      </c>
      <c r="C6596" t="str">
        <f t="shared" ref="C6596:C6659" si="597">IF(AND(HOUR(A6596)&gt;=6,HOUR(A6596)&lt;=8),"EARLY",IF(AND(HOUR(A6596)&gt;=9,HOUR(A6596)&lt;=11),"MORN",IF(AND(HOUR(A6596)&gt;=12,HOUR(A6596)&lt;=14),"MID",IF(AND(HOUR(A6596)&gt;=15,HOUR(A6596)&lt;=17), "AFTERNOON",IF(AND(HOUR(A6596)&gt;=18,HOUR(A6596)&lt;=21),"EVENING","NIGHT")))))</f>
        <v>AFTERNOON</v>
      </c>
      <c r="E6596" s="80">
        <f>'Wind solar state wise profiles'!B6599/'Wind solar state wise profiles'!$B$8772</f>
        <v>0.13206087405714284</v>
      </c>
      <c r="F6596" s="80">
        <f>'Wind solar state wise profiles'!C6599/'Wind solar state wise profiles'!C$8772</f>
        <v>0.14360946499999999</v>
      </c>
      <c r="G6596" s="80">
        <f>'Wind solar state wise profiles'!D6599/'Wind solar state wise profiles'!D$8772</f>
        <v>0.20525700299999999</v>
      </c>
      <c r="H6596" s="80">
        <f>'Wind solar state wise profiles'!E6599/'Wind solar state wise profiles'!E$8772</f>
        <v>7.0642895989650706E-2</v>
      </c>
      <c r="I6596" s="80">
        <f>'Wind solar state wise profiles'!F6599/'Wind solar state wise profiles'!F$8772</f>
        <v>0.14468430200000001</v>
      </c>
      <c r="J6596" s="80">
        <f>'Wind solar state wise profiles'!G6599/'Wind solar state wise profiles'!G$8772</f>
        <v>0.28458167098991238</v>
      </c>
      <c r="K6596" s="80">
        <f>'Wind solar state wise profiles'!H6599/'Wind solar state wise profiles'!H$8772</f>
        <v>1.9386045000000001E-2</v>
      </c>
      <c r="L6596" s="80">
        <f>'Wind solar state wise profiles'!I6599/'Wind solar state wise profiles'!I$8772</f>
        <v>0.20525700299999999</v>
      </c>
      <c r="M6596" s="80">
        <f>'Wind solar state wise profiles'!J6599/'Wind solar state wise profiles'!J$8772</f>
        <v>7.1636522999050933E-2</v>
      </c>
      <c r="N6596" s="80">
        <f>'Wind solar state wise profiles'!K6599/'Wind solar state wise profiles'!K$8772</f>
        <v>0.31550591199158484</v>
      </c>
      <c r="O6596" s="80">
        <f>'Wind solar state wise profiles'!L6599/'Wind solar state wise profiles'!L$8772</f>
        <v>0.1924907940487805</v>
      </c>
      <c r="P6596" s="80">
        <f>'Wind solar state wise profiles'!M6599/'Wind solar state wise profiles'!M$8772</f>
        <v>0.13184948301477986</v>
      </c>
      <c r="Q6596" s="80">
        <f>'Wind solar state wise profiles'!N6599/'Wind solar state wise profiles'!N$8772</f>
        <v>0.17034204197984965</v>
      </c>
      <c r="R6596" s="80">
        <f>'Wind solar state wise profiles'!O6599/'Wind solar state wise profiles'!O$8772</f>
        <v>0.18418907394468706</v>
      </c>
      <c r="S6596" s="80">
        <f>'Wind solar state wise profiles'!P6599/'Wind solar state wise profiles'!P$8772</f>
        <v>0.25665899100314887</v>
      </c>
      <c r="T6596" s="80">
        <f>'Wind solar state wise profiles'!Q6599/'Wind solar state wise profiles'!Q$8772</f>
        <v>0.27489212300952381</v>
      </c>
      <c r="U6596" s="80">
        <f>'Wind solar state wise profiles'!R6599/'Wind solar state wise profiles'!R$8772</f>
        <v>0.24769643698845464</v>
      </c>
      <c r="V6596" s="80">
        <f>'Wind solar state wise profiles'!S6599/'Wind solar state wise profiles'!S$8772</f>
        <v>1.8832734004409931E-2</v>
      </c>
      <c r="W6596" s="80">
        <f>'Wind solar state wise profiles'!T6599/'Wind solar state wise profiles'!T$8772</f>
        <v>1.2738168999431497E-2</v>
      </c>
      <c r="X6596" s="80">
        <f>'Wind solar state wise profiles'!U6599/'Wind solar state wise profiles'!U$8772</f>
        <v>1.3045411001731838E-2</v>
      </c>
      <c r="Y6596" s="80">
        <f>'Wind solar state wise profiles'!V6599/'Wind solar state wise profiles'!V$8772</f>
        <v>0</v>
      </c>
      <c r="Z6596" s="80">
        <f>'Wind solar state wise profiles'!W6599/'Wind solar state wise profiles'!W$8772</f>
        <v>2.1373149993809582E-3</v>
      </c>
      <c r="AA6596" s="80">
        <f>'Wind solar state wise profiles'!X6599/'Wind solar state wise profiles'!X$8772</f>
        <v>0.18999999999999997</v>
      </c>
      <c r="AB6596" s="80">
        <f t="shared" si="596"/>
        <v>0.17046677550049472</v>
      </c>
      <c r="AC6596" s="80">
        <f t="shared" si="596"/>
        <v>0.18347580457995497</v>
      </c>
      <c r="AD6596" s="80">
        <f t="shared" si="596"/>
        <v>0.22937957253792415</v>
      </c>
      <c r="AE6596" s="80">
        <f t="shared" si="596"/>
        <v>1.2200709620209461E-2</v>
      </c>
      <c r="AF6596" s="80">
        <f t="shared" si="596"/>
        <v>0</v>
      </c>
      <c r="AG6596" s="80"/>
      <c r="AH6596" s="80">
        <f>'Wind solar state wise profiles'!Y6599/'Wind solar state wise profiles'!Y$8772</f>
        <v>0</v>
      </c>
      <c r="AI6596" s="80">
        <f>'Wind solar state wise profiles'!Z6599/'Wind solar state wise profiles'!Z$8772</f>
        <v>3.633425E-3</v>
      </c>
      <c r="AJ6596" s="80">
        <f>'Wind solar state wise profiles'!AA6599/'Wind solar state wise profiles'!AA$8772</f>
        <v>3.633425E-3</v>
      </c>
      <c r="AK6596" s="80">
        <f>'Wind solar state wise profiles'!AB6599/'Wind solar state wise profiles'!AB$8772</f>
        <v>0.16705658400609291</v>
      </c>
      <c r="AL6596" s="80">
        <f>'Wind solar state wise profiles'!AC6599/'Wind solar state wise profiles'!AC$8772</f>
        <v>5.2000281991215223E-2</v>
      </c>
      <c r="AM6596" s="80">
        <f>'Wind solar state wise profiles'!AD6599/'Wind solar state wise profiles'!AD$8772</f>
        <v>0.87206506697674424</v>
      </c>
      <c r="AN6596" s="80">
        <f>'Wind solar state wise profiles'!AE6599/'Wind solar state wise profiles'!AE$8772</f>
        <v>0.11092622200734868</v>
      </c>
      <c r="AO6596" s="80">
        <f>'Wind solar state wise profiles'!AF6599/'Wind solar state wise profiles'!AF$8772</f>
        <v>0.51550850098705858</v>
      </c>
      <c r="AP6596" s="80">
        <f>'Wind solar state wise profiles'!AG6599/'Wind solar state wise profiles'!AG$8772</f>
        <v>0.43503198599999998</v>
      </c>
      <c r="AQ6596" s="80">
        <f>'Wind solar state wise profiles'!AH6599/'Wind solar state wise profiles'!AH$8772</f>
        <v>0.45969885698252366</v>
      </c>
      <c r="AR6596" s="80">
        <f>'Wind solar state wise profiles'!AI6599/'Wind solar state wise profiles'!AI$8772</f>
        <v>0.2288811569675723</v>
      </c>
      <c r="AS6596" s="80">
        <f>'Wind solar state wise profiles'!AJ6599/'Wind solar state wise profiles'!AJ$8772</f>
        <v>0.23075578999999999</v>
      </c>
      <c r="AT6596" s="80">
        <f>'Wind solar state wise profiles'!AK6599/'Wind solar state wise profiles'!AK$8772</f>
        <v>0.19713900700570836</v>
      </c>
      <c r="AU6596" s="80">
        <f>'Wind solar state wise profiles'!AL6599/'Wind solar state wise profiles'!AL$8772</f>
        <v>5.6201385E-2</v>
      </c>
      <c r="AV6596" s="80">
        <f>'Wind solar state wise profiles'!AM6599/'Wind solar state wise profiles'!AM$8772</f>
        <v>0.33221108596694693</v>
      </c>
      <c r="AW6596" s="80">
        <f>'Wind solar state wise profiles'!AN6599/'Wind solar state wise profiles'!AN$8772</f>
        <v>0.21514562497052583</v>
      </c>
      <c r="AX6596" s="80">
        <f>'Wind solar state wise profiles'!AO6599/'Wind solar state wise profiles'!AO$8772</f>
        <v>0.40563346315789478</v>
      </c>
      <c r="AY6596" s="80">
        <f>'Wind solar state wise profiles'!AP6599/'Wind solar state wise profiles'!AP$8772</f>
        <v>0.40563346299999997</v>
      </c>
      <c r="AZ6596" s="80">
        <f>'Wind solar state wise profiles'!AQ6599/'Wind solar state wise profiles'!AQ$8772</f>
        <v>0.595326884</v>
      </c>
      <c r="BA6596" s="80">
        <f>'Wind solar state wise profiles'!AR6599/'Wind solar state wise profiles'!AR$8772</f>
        <v>0.59532688396111788</v>
      </c>
      <c r="BB6596">
        <f t="shared" si="594"/>
        <v>0.12336702504312494</v>
      </c>
      <c r="BC6596">
        <f t="shared" si="594"/>
        <v>0.37372810569972387</v>
      </c>
      <c r="BD6596">
        <f t="shared" si="594"/>
        <v>0.2439111328337851</v>
      </c>
      <c r="BE6596">
        <f t="shared" si="594"/>
        <v>0.51636933416678921</v>
      </c>
      <c r="BF6596">
        <f t="shared" si="595"/>
        <v>0.51636933416678921</v>
      </c>
    </row>
    <row r="6597" spans="1:58" x14ac:dyDescent="0.25">
      <c r="A6597" s="83">
        <v>47848.708333333336</v>
      </c>
      <c r="B6597" s="83" t="str">
        <f t="shared" ref="B6597:B6660" si="598">IF(AND(MONTH(A6597)&gt;=2, MONTH(A6597)&lt;=3),"SPRING",IF(AND(MONTH(A6597)&gt;=4, MONTH(A6597)&lt;=5),"SUMMER",IF(AND(MONTH(A6597)&gt;=6, MONTH(A6597)&lt;=8),"MONSOON",IF(AND(MONTH(A6597)&gt;=9, MONTH(A6597)&lt;=10),"AUTUMN","WINTER"))))</f>
        <v>WINTER</v>
      </c>
      <c r="C6597" t="str">
        <f t="shared" si="597"/>
        <v>AFTERNOON</v>
      </c>
      <c r="E6597" s="80">
        <f>'Wind solar state wise profiles'!B6600/'Wind solar state wise profiles'!$B$8772</f>
        <v>0</v>
      </c>
      <c r="F6597" s="80">
        <f>'Wind solar state wise profiles'!C6600/'Wind solar state wise profiles'!C$8772</f>
        <v>0</v>
      </c>
      <c r="G6597" s="80">
        <f>'Wind solar state wise profiles'!D6600/'Wind solar state wise profiles'!D$8772</f>
        <v>0</v>
      </c>
      <c r="H6597" s="80">
        <f>'Wind solar state wise profiles'!E6600/'Wind solar state wise profiles'!E$8772</f>
        <v>0</v>
      </c>
      <c r="I6597" s="80">
        <f>'Wind solar state wise profiles'!F6600/'Wind solar state wise profiles'!F$8772</f>
        <v>0</v>
      </c>
      <c r="J6597" s="80">
        <f>'Wind solar state wise profiles'!G6600/'Wind solar state wise profiles'!G$8772</f>
        <v>9.944607000332558E-3</v>
      </c>
      <c r="K6597" s="80">
        <f>'Wind solar state wise profiles'!H6600/'Wind solar state wise profiles'!H$8772</f>
        <v>0</v>
      </c>
      <c r="L6597" s="80">
        <f>'Wind solar state wise profiles'!I6600/'Wind solar state wise profiles'!I$8772</f>
        <v>0</v>
      </c>
      <c r="M6597" s="80">
        <f>'Wind solar state wise profiles'!J6600/'Wind solar state wise profiles'!J$8772</f>
        <v>0</v>
      </c>
      <c r="N6597" s="80">
        <f>'Wind solar state wise profiles'!K6600/'Wind solar state wise profiles'!K$8772</f>
        <v>5.5047301998597475E-2</v>
      </c>
      <c r="O6597" s="80">
        <f>'Wind solar state wise profiles'!L6600/'Wind solar state wise profiles'!L$8772</f>
        <v>7.1385070995121952E-2</v>
      </c>
      <c r="P6597" s="80">
        <f>'Wind solar state wise profiles'!M6600/'Wind solar state wise profiles'!M$8772</f>
        <v>4.8661269999226188E-3</v>
      </c>
      <c r="Q6597" s="80">
        <f>'Wind solar state wise profiles'!N6600/'Wind solar state wise profiles'!N$8772</f>
        <v>2.1134573996481689E-2</v>
      </c>
      <c r="R6597" s="80">
        <f>'Wind solar state wise profiles'!O6600/'Wind solar state wise profiles'!O$8772</f>
        <v>8.6376289999999991E-3</v>
      </c>
      <c r="S6597" s="80">
        <f>'Wind solar state wise profiles'!P6600/'Wind solar state wise profiles'!P$8772</f>
        <v>2.5083883003448791E-2</v>
      </c>
      <c r="T6597" s="80">
        <f>'Wind solar state wise profiles'!Q6600/'Wind solar state wise profiles'!Q$8772</f>
        <v>6.251320499047619E-2</v>
      </c>
      <c r="U6597" s="80">
        <f>'Wind solar state wise profiles'!R6600/'Wind solar state wise profiles'!R$8772</f>
        <v>3.1570346002493359E-2</v>
      </c>
      <c r="V6597" s="80">
        <f>'Wind solar state wise profiles'!S6600/'Wind solar state wise profiles'!S$8772</f>
        <v>0</v>
      </c>
      <c r="W6597" s="80">
        <f>'Wind solar state wise profiles'!T6600/'Wind solar state wise profiles'!T$8772</f>
        <v>0</v>
      </c>
      <c r="X6597" s="80">
        <f>'Wind solar state wise profiles'!U6600/'Wind solar state wise profiles'!U$8772</f>
        <v>0</v>
      </c>
      <c r="Y6597" s="80">
        <f>'Wind solar state wise profiles'!V6600/'Wind solar state wise profiles'!V$8772</f>
        <v>0</v>
      </c>
      <c r="Z6597" s="80">
        <f>'Wind solar state wise profiles'!W6600/'Wind solar state wise profiles'!W$8772</f>
        <v>0</v>
      </c>
      <c r="AA6597" s="80">
        <f>'Wind solar state wise profiles'!X6600/'Wind solar state wise profiles'!X$8772</f>
        <v>0</v>
      </c>
      <c r="AB6597" s="80">
        <f t="shared" si="596"/>
        <v>3.7770372292276278E-3</v>
      </c>
      <c r="AC6597" s="80">
        <f t="shared" si="596"/>
        <v>2.361372524035301E-2</v>
      </c>
      <c r="AD6597" s="80">
        <f t="shared" si="596"/>
        <v>2.1020917170110405E-2</v>
      </c>
      <c r="AE6597" s="80">
        <f t="shared" si="596"/>
        <v>0</v>
      </c>
      <c r="AF6597" s="80">
        <f t="shared" si="596"/>
        <v>0</v>
      </c>
      <c r="AG6597" s="80"/>
      <c r="AH6597" s="80">
        <f>'Wind solar state wise profiles'!Y6600/'Wind solar state wise profiles'!Y$8772</f>
        <v>0</v>
      </c>
      <c r="AI6597" s="80">
        <f>'Wind solar state wise profiles'!Z6600/'Wind solar state wise profiles'!Z$8772</f>
        <v>7.0287649999999993E-3</v>
      </c>
      <c r="AJ6597" s="80">
        <f>'Wind solar state wise profiles'!AA6600/'Wind solar state wise profiles'!AA$8772</f>
        <v>7.0287650000000002E-3</v>
      </c>
      <c r="AK6597" s="80">
        <f>'Wind solar state wise profiles'!AB6600/'Wind solar state wise profiles'!AB$8772</f>
        <v>0.12024048301599391</v>
      </c>
      <c r="AL6597" s="80">
        <f>'Wind solar state wise profiles'!AC6600/'Wind solar state wise profiles'!AC$8772</f>
        <v>6.1672996005019874E-2</v>
      </c>
      <c r="AM6597" s="80">
        <f>'Wind solar state wise profiles'!AD6600/'Wind solar state wise profiles'!AD$8772</f>
        <v>0.87443308802325581</v>
      </c>
      <c r="AN6597" s="80">
        <f>'Wind solar state wise profiles'!AE6600/'Wind solar state wise profiles'!AE$8772</f>
        <v>0.15183705200154707</v>
      </c>
      <c r="AO6597" s="80">
        <f>'Wind solar state wise profiles'!AF6600/'Wind solar state wise profiles'!AF$8772</f>
        <v>0.66789354200482554</v>
      </c>
      <c r="AP6597" s="80">
        <f>'Wind solar state wise profiles'!AG6600/'Wind solar state wise profiles'!AG$8772</f>
        <v>0.57915515900000003</v>
      </c>
      <c r="AQ6597" s="80">
        <f>'Wind solar state wise profiles'!AH6600/'Wind solar state wise profiles'!AH$8772</f>
        <v>0.5139387290363957</v>
      </c>
      <c r="AR6597" s="80">
        <f>'Wind solar state wise profiles'!AI6600/'Wind solar state wise profiles'!AI$8772</f>
        <v>0.21874319298860651</v>
      </c>
      <c r="AS6597" s="80">
        <f>'Wind solar state wise profiles'!AJ6600/'Wind solar state wise profiles'!AJ$8772</f>
        <v>0.21777012099999998</v>
      </c>
      <c r="AT6597" s="80">
        <f>'Wind solar state wise profiles'!AK6600/'Wind solar state wise profiles'!AK$8772</f>
        <v>0.18247162701089778</v>
      </c>
      <c r="AU6597" s="80">
        <f>'Wind solar state wise profiles'!AL6600/'Wind solar state wise profiles'!AL$8772</f>
        <v>1.700421399746193E-2</v>
      </c>
      <c r="AV6597" s="80">
        <f>'Wind solar state wise profiles'!AM6600/'Wind solar state wise profiles'!AM$8772</f>
        <v>0.30570361300376919</v>
      </c>
      <c r="AW6597" s="80">
        <f>'Wind solar state wise profiles'!AN6600/'Wind solar state wise profiles'!AN$8772</f>
        <v>0.18457846604574391</v>
      </c>
      <c r="AX6597" s="80">
        <f>'Wind solar state wise profiles'!AO6600/'Wind solar state wise profiles'!AO$8772</f>
        <v>0.3445294630075188</v>
      </c>
      <c r="AY6597" s="80">
        <f>'Wind solar state wise profiles'!AP6600/'Wind solar state wise profiles'!AP$8772</f>
        <v>0.34452946299999998</v>
      </c>
      <c r="AZ6597" s="80">
        <f>'Wind solar state wise profiles'!AQ6600/'Wind solar state wise profiles'!AQ$8772</f>
        <v>0.56389253500000003</v>
      </c>
      <c r="BA6597" s="80">
        <f>'Wind solar state wise profiles'!AR6600/'Wind solar state wise profiles'!AR$8772</f>
        <v>0.56389253503442693</v>
      </c>
      <c r="BB6597">
        <f t="shared" ref="BB6597:BE6660" si="599">SUMPRODUCT(--($AH$2:$BA$2=BB$2),$AH6597:$BA6597,$AH$8764:$BA$8764)/SUMIFS($AH$8764:$BA$8764,$AH$2:$BA$2,BB$2)</f>
        <v>0.10259425288074521</v>
      </c>
      <c r="BC6597">
        <f t="shared" si="599"/>
        <v>0.44058171990026673</v>
      </c>
      <c r="BD6597">
        <f t="shared" si="599"/>
        <v>0.22270178745815583</v>
      </c>
      <c r="BE6597">
        <f t="shared" si="599"/>
        <v>0.47258535840564786</v>
      </c>
      <c r="BF6597">
        <f t="shared" ref="BF6597:BF6660" si="600">BE6597</f>
        <v>0.47258535840564786</v>
      </c>
    </row>
    <row r="6598" spans="1:58" x14ac:dyDescent="0.25">
      <c r="A6598" s="83">
        <v>47848.75</v>
      </c>
      <c r="B6598" s="83" t="str">
        <f t="shared" si="598"/>
        <v>WINTER</v>
      </c>
      <c r="C6598" t="str">
        <f t="shared" si="597"/>
        <v>EVENING</v>
      </c>
      <c r="E6598" s="80">
        <f>'Wind solar state wise profiles'!B6601/'Wind solar state wise profiles'!$B$8772</f>
        <v>0</v>
      </c>
      <c r="F6598" s="80">
        <f>'Wind solar state wise profiles'!C6601/'Wind solar state wise profiles'!C$8772</f>
        <v>0</v>
      </c>
      <c r="G6598" s="80">
        <f>'Wind solar state wise profiles'!D6601/'Wind solar state wise profiles'!D$8772</f>
        <v>0</v>
      </c>
      <c r="H6598" s="80">
        <f>'Wind solar state wise profiles'!E6601/'Wind solar state wise profiles'!E$8772</f>
        <v>0</v>
      </c>
      <c r="I6598" s="80">
        <f>'Wind solar state wise profiles'!F6601/'Wind solar state wise profiles'!F$8772</f>
        <v>0</v>
      </c>
      <c r="J6598" s="80">
        <f>'Wind solar state wise profiles'!G6601/'Wind solar state wise profiles'!G$8772</f>
        <v>0</v>
      </c>
      <c r="K6598" s="80">
        <f>'Wind solar state wise profiles'!H6601/'Wind solar state wise profiles'!H$8772</f>
        <v>0</v>
      </c>
      <c r="L6598" s="80">
        <f>'Wind solar state wise profiles'!I6601/'Wind solar state wise profiles'!I$8772</f>
        <v>0</v>
      </c>
      <c r="M6598" s="80">
        <f>'Wind solar state wise profiles'!J6601/'Wind solar state wise profiles'!J$8772</f>
        <v>0</v>
      </c>
      <c r="N6598" s="80">
        <f>'Wind solar state wise profiles'!K6601/'Wind solar state wise profiles'!K$8772</f>
        <v>0</v>
      </c>
      <c r="O6598" s="80">
        <f>'Wind solar state wise profiles'!L6601/'Wind solar state wise profiles'!L$8772</f>
        <v>0</v>
      </c>
      <c r="P6598" s="80">
        <f>'Wind solar state wise profiles'!M6601/'Wind solar state wise profiles'!M$8772</f>
        <v>0</v>
      </c>
      <c r="Q6598" s="80">
        <f>'Wind solar state wise profiles'!N6601/'Wind solar state wise profiles'!N$8772</f>
        <v>0</v>
      </c>
      <c r="R6598" s="80">
        <f>'Wind solar state wise profiles'!O6601/'Wind solar state wise profiles'!O$8772</f>
        <v>0</v>
      </c>
      <c r="S6598" s="80">
        <f>'Wind solar state wise profiles'!P6601/'Wind solar state wise profiles'!P$8772</f>
        <v>0</v>
      </c>
      <c r="T6598" s="80">
        <f>'Wind solar state wise profiles'!Q6601/'Wind solar state wise profiles'!Q$8772</f>
        <v>0</v>
      </c>
      <c r="U6598" s="80">
        <f>'Wind solar state wise profiles'!R6601/'Wind solar state wise profiles'!R$8772</f>
        <v>0</v>
      </c>
      <c r="V6598" s="80">
        <f>'Wind solar state wise profiles'!S6601/'Wind solar state wise profiles'!S$8772</f>
        <v>0</v>
      </c>
      <c r="W6598" s="80">
        <f>'Wind solar state wise profiles'!T6601/'Wind solar state wise profiles'!T$8772</f>
        <v>0</v>
      </c>
      <c r="X6598" s="80">
        <f>'Wind solar state wise profiles'!U6601/'Wind solar state wise profiles'!U$8772</f>
        <v>0</v>
      </c>
      <c r="Y6598" s="80">
        <f>'Wind solar state wise profiles'!V6601/'Wind solar state wise profiles'!V$8772</f>
        <v>0</v>
      </c>
      <c r="Z6598" s="80">
        <f>'Wind solar state wise profiles'!W6601/'Wind solar state wise profiles'!W$8772</f>
        <v>0</v>
      </c>
      <c r="AA6598" s="80">
        <f>'Wind solar state wise profiles'!X6601/'Wind solar state wise profiles'!X$8772</f>
        <v>0</v>
      </c>
      <c r="AB6598" s="80">
        <f t="shared" si="596"/>
        <v>0</v>
      </c>
      <c r="AC6598" s="80">
        <f t="shared" si="596"/>
        <v>0</v>
      </c>
      <c r="AD6598" s="80">
        <f t="shared" si="596"/>
        <v>0</v>
      </c>
      <c r="AE6598" s="80">
        <f t="shared" si="596"/>
        <v>0</v>
      </c>
      <c r="AF6598" s="80">
        <f t="shared" si="596"/>
        <v>0</v>
      </c>
      <c r="AG6598" s="80"/>
      <c r="AH6598" s="80">
        <f>'Wind solar state wise profiles'!Y6601/'Wind solar state wise profiles'!Y$8772</f>
        <v>0</v>
      </c>
      <c r="AI6598" s="80">
        <f>'Wind solar state wise profiles'!Z6601/'Wind solar state wise profiles'!Z$8772</f>
        <v>9.156626000000001E-3</v>
      </c>
      <c r="AJ6598" s="80">
        <f>'Wind solar state wise profiles'!AA6601/'Wind solar state wise profiles'!AA$8772</f>
        <v>9.1566259999999993E-3</v>
      </c>
      <c r="AK6598" s="80">
        <f>'Wind solar state wise profiles'!AB6601/'Wind solar state wise profiles'!AB$8772</f>
        <v>0.13687658103579589</v>
      </c>
      <c r="AL6598" s="80">
        <f>'Wind solar state wise profiles'!AC6601/'Wind solar state wise profiles'!AC$8772</f>
        <v>6.8309658000418327E-2</v>
      </c>
      <c r="AM6598" s="80">
        <f>'Wind solar state wise profiles'!AD6601/'Wind solar state wise profiles'!AD$8772</f>
        <v>0.8749152899999999</v>
      </c>
      <c r="AN6598" s="80">
        <f>'Wind solar state wise profiles'!AE6601/'Wind solar state wise profiles'!AE$8772</f>
        <v>0.18115592299361827</v>
      </c>
      <c r="AO6598" s="80">
        <f>'Wind solar state wise profiles'!AF6601/'Wind solar state wise profiles'!AF$8772</f>
        <v>0.70606832200043868</v>
      </c>
      <c r="AP6598" s="80">
        <f>'Wind solar state wise profiles'!AG6601/'Wind solar state wise profiles'!AG$8772</f>
        <v>0.32798817200000002</v>
      </c>
      <c r="AQ6598" s="80">
        <f>'Wind solar state wise profiles'!AH6601/'Wind solar state wise profiles'!AH$8772</f>
        <v>0.6379864159852493</v>
      </c>
      <c r="AR6598" s="80">
        <f>'Wind solar state wise profiles'!AI6601/'Wind solar state wise profiles'!AI$8772</f>
        <v>0.21979866196319017</v>
      </c>
      <c r="AS6598" s="80">
        <f>'Wind solar state wise profiles'!AJ6601/'Wind solar state wise profiles'!AJ$8772</f>
        <v>0.17886823899999998</v>
      </c>
      <c r="AT6598" s="80">
        <f>'Wind solar state wise profiles'!AK6601/'Wind solar state wise profiles'!AK$8772</f>
        <v>0.16867800998962115</v>
      </c>
      <c r="AU6598" s="80">
        <f>'Wind solar state wise profiles'!AL6601/'Wind solar state wise profiles'!AL$8772</f>
        <v>6.1452799999999995E-3</v>
      </c>
      <c r="AV6598" s="80">
        <f>'Wind solar state wise profiles'!AM6601/'Wind solar state wise profiles'!AM$8772</f>
        <v>0.29600598601043782</v>
      </c>
      <c r="AW6598" s="80">
        <f>'Wind solar state wise profiles'!AN6601/'Wind solar state wise profiles'!AN$8772</f>
        <v>0.1527310729780712</v>
      </c>
      <c r="AX6598" s="80">
        <f>'Wind solar state wise profiles'!AO6601/'Wind solar state wise profiles'!AO$8772</f>
        <v>0.2464980060150376</v>
      </c>
      <c r="AY6598" s="80">
        <f>'Wind solar state wise profiles'!AP6601/'Wind solar state wise profiles'!AP$8772</f>
        <v>0.24649800599999999</v>
      </c>
      <c r="AZ6598" s="80">
        <f>'Wind solar state wise profiles'!AQ6601/'Wind solar state wise profiles'!AQ$8772</f>
        <v>0.44617247700000001</v>
      </c>
      <c r="BA6598" s="80">
        <f>'Wind solar state wise profiles'!AR6601/'Wind solar state wise profiles'!AR$8772</f>
        <v>0.44617247691373024</v>
      </c>
      <c r="BB6598">
        <f t="shared" si="599"/>
        <v>0.11278859098478169</v>
      </c>
      <c r="BC6598">
        <f t="shared" si="599"/>
        <v>0.49282667150615428</v>
      </c>
      <c r="BD6598">
        <f t="shared" si="599"/>
        <v>0.20255781030592487</v>
      </c>
      <c r="BE6598">
        <f t="shared" si="599"/>
        <v>0.36306043800558901</v>
      </c>
      <c r="BF6598">
        <f t="shared" si="600"/>
        <v>0.36306043800558901</v>
      </c>
    </row>
    <row r="6599" spans="1:58" x14ac:dyDescent="0.25">
      <c r="A6599" s="83">
        <v>47848.791666666664</v>
      </c>
      <c r="B6599" s="83" t="str">
        <f t="shared" si="598"/>
        <v>WINTER</v>
      </c>
      <c r="C6599" t="str">
        <f t="shared" si="597"/>
        <v>EVENING</v>
      </c>
      <c r="E6599" s="80">
        <f>'Wind solar state wise profiles'!B6602/'Wind solar state wise profiles'!$B$8772</f>
        <v>0</v>
      </c>
      <c r="F6599" s="80">
        <f>'Wind solar state wise profiles'!C6602/'Wind solar state wise profiles'!C$8772</f>
        <v>0</v>
      </c>
      <c r="G6599" s="80">
        <f>'Wind solar state wise profiles'!D6602/'Wind solar state wise profiles'!D$8772</f>
        <v>0</v>
      </c>
      <c r="H6599" s="80">
        <f>'Wind solar state wise profiles'!E6602/'Wind solar state wise profiles'!E$8772</f>
        <v>0</v>
      </c>
      <c r="I6599" s="80">
        <f>'Wind solar state wise profiles'!F6602/'Wind solar state wise profiles'!F$8772</f>
        <v>0</v>
      </c>
      <c r="J6599" s="80">
        <f>'Wind solar state wise profiles'!G6602/'Wind solar state wise profiles'!G$8772</f>
        <v>0</v>
      </c>
      <c r="K6599" s="80">
        <f>'Wind solar state wise profiles'!H6602/'Wind solar state wise profiles'!H$8772</f>
        <v>0</v>
      </c>
      <c r="L6599" s="80">
        <f>'Wind solar state wise profiles'!I6602/'Wind solar state wise profiles'!I$8772</f>
        <v>0</v>
      </c>
      <c r="M6599" s="80">
        <f>'Wind solar state wise profiles'!J6602/'Wind solar state wise profiles'!J$8772</f>
        <v>0</v>
      </c>
      <c r="N6599" s="80">
        <f>'Wind solar state wise profiles'!K6602/'Wind solar state wise profiles'!K$8772</f>
        <v>0</v>
      </c>
      <c r="O6599" s="80">
        <f>'Wind solar state wise profiles'!L6602/'Wind solar state wise profiles'!L$8772</f>
        <v>0</v>
      </c>
      <c r="P6599" s="80">
        <f>'Wind solar state wise profiles'!M6602/'Wind solar state wise profiles'!M$8772</f>
        <v>0</v>
      </c>
      <c r="Q6599" s="80">
        <f>'Wind solar state wise profiles'!N6602/'Wind solar state wise profiles'!N$8772</f>
        <v>0</v>
      </c>
      <c r="R6599" s="80">
        <f>'Wind solar state wise profiles'!O6602/'Wind solar state wise profiles'!O$8772</f>
        <v>0</v>
      </c>
      <c r="S6599" s="80">
        <f>'Wind solar state wise profiles'!P6602/'Wind solar state wise profiles'!P$8772</f>
        <v>0</v>
      </c>
      <c r="T6599" s="80">
        <f>'Wind solar state wise profiles'!Q6602/'Wind solar state wise profiles'!Q$8772</f>
        <v>0</v>
      </c>
      <c r="U6599" s="80">
        <f>'Wind solar state wise profiles'!R6602/'Wind solar state wise profiles'!R$8772</f>
        <v>0</v>
      </c>
      <c r="V6599" s="80">
        <f>'Wind solar state wise profiles'!S6602/'Wind solar state wise profiles'!S$8772</f>
        <v>0</v>
      </c>
      <c r="W6599" s="80">
        <f>'Wind solar state wise profiles'!T6602/'Wind solar state wise profiles'!T$8772</f>
        <v>0</v>
      </c>
      <c r="X6599" s="80">
        <f>'Wind solar state wise profiles'!U6602/'Wind solar state wise profiles'!U$8772</f>
        <v>0</v>
      </c>
      <c r="Y6599" s="80">
        <f>'Wind solar state wise profiles'!V6602/'Wind solar state wise profiles'!V$8772</f>
        <v>0</v>
      </c>
      <c r="Z6599" s="80">
        <f>'Wind solar state wise profiles'!W6602/'Wind solar state wise profiles'!W$8772</f>
        <v>0</v>
      </c>
      <c r="AA6599" s="80">
        <f>'Wind solar state wise profiles'!X6602/'Wind solar state wise profiles'!X$8772</f>
        <v>0</v>
      </c>
      <c r="AB6599" s="80">
        <f t="shared" si="596"/>
        <v>0</v>
      </c>
      <c r="AC6599" s="80">
        <f t="shared" si="596"/>
        <v>0</v>
      </c>
      <c r="AD6599" s="80">
        <f t="shared" si="596"/>
        <v>0</v>
      </c>
      <c r="AE6599" s="80">
        <f t="shared" si="596"/>
        <v>0</v>
      </c>
      <c r="AF6599" s="80">
        <f t="shared" si="596"/>
        <v>0</v>
      </c>
      <c r="AG6599" s="80"/>
      <c r="AH6599" s="80">
        <f>'Wind solar state wise profiles'!Y6602/'Wind solar state wise profiles'!Y$8772</f>
        <v>8.2653200000000005E-4</v>
      </c>
      <c r="AI6599" s="80">
        <f>'Wind solar state wise profiles'!Z6602/'Wind solar state wise profiles'!Z$8772</f>
        <v>9.0339660000000009E-3</v>
      </c>
      <c r="AJ6599" s="80">
        <f>'Wind solar state wise profiles'!AA6602/'Wind solar state wise profiles'!AA$8772</f>
        <v>9.0339659999999992E-3</v>
      </c>
      <c r="AK6599" s="80">
        <f>'Wind solar state wise profiles'!AB6602/'Wind solar state wise profiles'!AB$8772</f>
        <v>0.20418419101294744</v>
      </c>
      <c r="AL6599" s="80">
        <f>'Wind solar state wise profiles'!AC6602/'Wind solar state wise profiles'!AC$8772</f>
        <v>8.9994907989960266E-2</v>
      </c>
      <c r="AM6599" s="80">
        <f>'Wind solar state wise profiles'!AD6602/'Wind solar state wise profiles'!AD$8772</f>
        <v>0.87498307197674419</v>
      </c>
      <c r="AN6599" s="80">
        <f>'Wind solar state wise profiles'!AE6602/'Wind solar state wise profiles'!AE$8772</f>
        <v>0.24254309804679947</v>
      </c>
      <c r="AO6599" s="80">
        <f>'Wind solar state wise profiles'!AF6602/'Wind solar state wise profiles'!AF$8772</f>
        <v>0.7338186371280252</v>
      </c>
      <c r="AP6599" s="80">
        <f>'Wind solar state wise profiles'!AG6602/'Wind solar state wise profiles'!AG$8772</f>
        <v>9.9096739000000003E-2</v>
      </c>
      <c r="AQ6599" s="80">
        <f>'Wind solar state wise profiles'!AH6602/'Wind solar state wise profiles'!AH$8772</f>
        <v>0.65995839097322428</v>
      </c>
      <c r="AR6599" s="80">
        <f>'Wind solar state wise profiles'!AI6602/'Wind solar state wise profiles'!AI$8772</f>
        <v>0.21987108597721297</v>
      </c>
      <c r="AS6599" s="80">
        <f>'Wind solar state wise profiles'!AJ6602/'Wind solar state wise profiles'!AJ$8772</f>
        <v>0.18019096400000001</v>
      </c>
      <c r="AT6599" s="80">
        <f>'Wind solar state wise profiles'!AK6602/'Wind solar state wise profiles'!AK$8772</f>
        <v>0.13361446101453034</v>
      </c>
      <c r="AU6599" s="80">
        <f>'Wind solar state wise profiles'!AL6602/'Wind solar state wise profiles'!AL$8772</f>
        <v>0</v>
      </c>
      <c r="AV6599" s="80">
        <f>'Wind solar state wise profiles'!AM6602/'Wind solar state wise profiles'!AM$8772</f>
        <v>0.28227737902290517</v>
      </c>
      <c r="AW6599" s="80">
        <f>'Wind solar state wise profiles'!AN6602/'Wind solar state wise profiles'!AN$8772</f>
        <v>0.15311863605281775</v>
      </c>
      <c r="AX6599" s="80">
        <f>'Wind solar state wise profiles'!AO6602/'Wind solar state wise profiles'!AO$8772</f>
        <v>0.22674662199248119</v>
      </c>
      <c r="AY6599" s="80">
        <f>'Wind solar state wise profiles'!AP6602/'Wind solar state wise profiles'!AP$8772</f>
        <v>0.22674662200000001</v>
      </c>
      <c r="AZ6599" s="80">
        <f>'Wind solar state wise profiles'!AQ6602/'Wind solar state wise profiles'!AQ$8772</f>
        <v>0.407878778</v>
      </c>
      <c r="BA6599" s="80">
        <f>'Wind solar state wise profiles'!AR6602/'Wind solar state wise profiles'!AR$8772</f>
        <v>0.4078787780477926</v>
      </c>
      <c r="BB6599">
        <f t="shared" si="599"/>
        <v>0.15061118973404378</v>
      </c>
      <c r="BC6599">
        <f t="shared" si="599"/>
        <v>0.5155584806823138</v>
      </c>
      <c r="BD6599">
        <f t="shared" si="599"/>
        <v>0.1870483033217159</v>
      </c>
      <c r="BE6599">
        <f t="shared" si="599"/>
        <v>0.3324847492645977</v>
      </c>
      <c r="BF6599">
        <f t="shared" si="600"/>
        <v>0.3324847492645977</v>
      </c>
    </row>
    <row r="6600" spans="1:58" x14ac:dyDescent="0.25">
      <c r="A6600" s="83">
        <v>47848.833333333336</v>
      </c>
      <c r="B6600" s="83" t="str">
        <f t="shared" si="598"/>
        <v>WINTER</v>
      </c>
      <c r="C6600" t="str">
        <f t="shared" si="597"/>
        <v>EVENING</v>
      </c>
      <c r="E6600" s="80">
        <f>'Wind solar state wise profiles'!B6603/'Wind solar state wise profiles'!$B$8772</f>
        <v>0</v>
      </c>
      <c r="F6600" s="80">
        <f>'Wind solar state wise profiles'!C6603/'Wind solar state wise profiles'!C$8772</f>
        <v>0</v>
      </c>
      <c r="G6600" s="80">
        <f>'Wind solar state wise profiles'!D6603/'Wind solar state wise profiles'!D$8772</f>
        <v>0</v>
      </c>
      <c r="H6600" s="80">
        <f>'Wind solar state wise profiles'!E6603/'Wind solar state wise profiles'!E$8772</f>
        <v>0</v>
      </c>
      <c r="I6600" s="80">
        <f>'Wind solar state wise profiles'!F6603/'Wind solar state wise profiles'!F$8772</f>
        <v>0</v>
      </c>
      <c r="J6600" s="80">
        <f>'Wind solar state wise profiles'!G6603/'Wind solar state wise profiles'!G$8772</f>
        <v>0</v>
      </c>
      <c r="K6600" s="80">
        <f>'Wind solar state wise profiles'!H6603/'Wind solar state wise profiles'!H$8772</f>
        <v>0</v>
      </c>
      <c r="L6600" s="80">
        <f>'Wind solar state wise profiles'!I6603/'Wind solar state wise profiles'!I$8772</f>
        <v>0</v>
      </c>
      <c r="M6600" s="80">
        <f>'Wind solar state wise profiles'!J6603/'Wind solar state wise profiles'!J$8772</f>
        <v>0</v>
      </c>
      <c r="N6600" s="80">
        <f>'Wind solar state wise profiles'!K6603/'Wind solar state wise profiles'!K$8772</f>
        <v>0</v>
      </c>
      <c r="O6600" s="80">
        <f>'Wind solar state wise profiles'!L6603/'Wind solar state wise profiles'!L$8772</f>
        <v>0</v>
      </c>
      <c r="P6600" s="80">
        <f>'Wind solar state wise profiles'!M6603/'Wind solar state wise profiles'!M$8772</f>
        <v>0</v>
      </c>
      <c r="Q6600" s="80">
        <f>'Wind solar state wise profiles'!N6603/'Wind solar state wise profiles'!N$8772</f>
        <v>0</v>
      </c>
      <c r="R6600" s="80">
        <f>'Wind solar state wise profiles'!O6603/'Wind solar state wise profiles'!O$8772</f>
        <v>0</v>
      </c>
      <c r="S6600" s="80">
        <f>'Wind solar state wise profiles'!P6603/'Wind solar state wise profiles'!P$8772</f>
        <v>0</v>
      </c>
      <c r="T6600" s="80">
        <f>'Wind solar state wise profiles'!Q6603/'Wind solar state wise profiles'!Q$8772</f>
        <v>0</v>
      </c>
      <c r="U6600" s="80">
        <f>'Wind solar state wise profiles'!R6603/'Wind solar state wise profiles'!R$8772</f>
        <v>0</v>
      </c>
      <c r="V6600" s="80">
        <f>'Wind solar state wise profiles'!S6603/'Wind solar state wise profiles'!S$8772</f>
        <v>0</v>
      </c>
      <c r="W6600" s="80">
        <f>'Wind solar state wise profiles'!T6603/'Wind solar state wise profiles'!T$8772</f>
        <v>0</v>
      </c>
      <c r="X6600" s="80">
        <f>'Wind solar state wise profiles'!U6603/'Wind solar state wise profiles'!U$8772</f>
        <v>0</v>
      </c>
      <c r="Y6600" s="80">
        <f>'Wind solar state wise profiles'!V6603/'Wind solar state wise profiles'!V$8772</f>
        <v>0</v>
      </c>
      <c r="Z6600" s="80">
        <f>'Wind solar state wise profiles'!W6603/'Wind solar state wise profiles'!W$8772</f>
        <v>0</v>
      </c>
      <c r="AA6600" s="80">
        <f>'Wind solar state wise profiles'!X6603/'Wind solar state wise profiles'!X$8772</f>
        <v>0</v>
      </c>
      <c r="AB6600" s="80">
        <f t="shared" ref="AB6600:AF6650" si="601">SUMPRODUCT(--($E$2:$AA$2=AB$2),$E6600:$AA6600,$E$8764:$AA$8764)/SUMIFS($E$8764:$AA$8764,$E$2:$AA$2,AB$2)</f>
        <v>0</v>
      </c>
      <c r="AC6600" s="80">
        <f t="shared" si="601"/>
        <v>0</v>
      </c>
      <c r="AD6600" s="80">
        <f t="shared" si="601"/>
        <v>0</v>
      </c>
      <c r="AE6600" s="80">
        <f t="shared" si="601"/>
        <v>0</v>
      </c>
      <c r="AF6600" s="80">
        <f t="shared" si="601"/>
        <v>0</v>
      </c>
      <c r="AG6600" s="80"/>
      <c r="AH6600" s="80">
        <f>'Wind solar state wise profiles'!Y6603/'Wind solar state wise profiles'!Y$8772</f>
        <v>5.5522649999999998E-3</v>
      </c>
      <c r="AI6600" s="80">
        <f>'Wind solar state wise profiles'!Z6603/'Wind solar state wise profiles'!Z$8772</f>
        <v>2.7382205E-2</v>
      </c>
      <c r="AJ6600" s="80">
        <f>'Wind solar state wise profiles'!AA6603/'Wind solar state wise profiles'!AA$8772</f>
        <v>2.7382205E-2</v>
      </c>
      <c r="AK6600" s="80">
        <f>'Wind solar state wise profiles'!AB6603/'Wind solar state wise profiles'!AB$8772</f>
        <v>0.2035090559786748</v>
      </c>
      <c r="AL6600" s="80">
        <f>'Wind solar state wise profiles'!AC6603/'Wind solar state wise profiles'!AC$8772</f>
        <v>0.12070047199330683</v>
      </c>
      <c r="AM6600" s="80">
        <f>'Wind solar state wise profiles'!AD6603/'Wind solar state wise profiles'!AD$8772</f>
        <v>0.875</v>
      </c>
      <c r="AN6600" s="80">
        <f>'Wind solar state wise profiles'!AE6603/'Wind solar state wise profiles'!AE$8772</f>
        <v>0.28318348694643203</v>
      </c>
      <c r="AO6600" s="80">
        <f>'Wind solar state wise profiles'!AF6603/'Wind solar state wise profiles'!AF$8772</f>
        <v>0.76921015792937042</v>
      </c>
      <c r="AP6600" s="80">
        <f>'Wind solar state wise profiles'!AG6603/'Wind solar state wise profiles'!AG$8772</f>
        <v>1.8411741999999998E-2</v>
      </c>
      <c r="AQ6600" s="80">
        <f>'Wind solar state wise profiles'!AH6603/'Wind solar state wise profiles'!AH$8772</f>
        <v>0.51532467299983964</v>
      </c>
      <c r="AR6600" s="80">
        <f>'Wind solar state wise profiles'!AI6603/'Wind solar state wise profiles'!AI$8772</f>
        <v>0.24745435302366348</v>
      </c>
      <c r="AS6600" s="80">
        <f>'Wind solar state wise profiles'!AJ6603/'Wind solar state wise profiles'!AJ$8772</f>
        <v>0.159475269</v>
      </c>
      <c r="AT6600" s="80">
        <f>'Wind solar state wise profiles'!AK6603/'Wind solar state wise profiles'!AK$8772</f>
        <v>0.10726650596782564</v>
      </c>
      <c r="AU6600" s="80">
        <f>'Wind solar state wise profiles'!AL6603/'Wind solar state wise profiles'!AL$8772</f>
        <v>0</v>
      </c>
      <c r="AV6600" s="80">
        <f>'Wind solar state wise profiles'!AM6603/'Wind solar state wise profiles'!AM$8772</f>
        <v>0.25245576500434908</v>
      </c>
      <c r="AW6600" s="80">
        <f>'Wind solar state wise profiles'!AN6603/'Wind solar state wise profiles'!AN$8772</f>
        <v>0.14949858205611885</v>
      </c>
      <c r="AX6600" s="80">
        <f>'Wind solar state wise profiles'!AO6603/'Wind solar state wise profiles'!AO$8772</f>
        <v>0.1755716569924812</v>
      </c>
      <c r="AY6600" s="80">
        <f>'Wind solar state wise profiles'!AP6603/'Wind solar state wise profiles'!AP$8772</f>
        <v>0.17557165699999999</v>
      </c>
      <c r="AZ6600" s="80">
        <f>'Wind solar state wise profiles'!AQ6603/'Wind solar state wise profiles'!AQ$8772</f>
        <v>0.34424930499999995</v>
      </c>
      <c r="BA6600" s="80">
        <f>'Wind solar state wise profiles'!AR6603/'Wind solar state wise profiles'!AR$8772</f>
        <v>0.34424930498177403</v>
      </c>
      <c r="BB6600">
        <f t="shared" si="599"/>
        <v>0.16099495530877453</v>
      </c>
      <c r="BC6600">
        <f t="shared" si="599"/>
        <v>0.49694575989806716</v>
      </c>
      <c r="BD6600">
        <f t="shared" si="599"/>
        <v>0.1652327635428768</v>
      </c>
      <c r="BE6600">
        <f t="shared" si="599"/>
        <v>0.27403931178114432</v>
      </c>
      <c r="BF6600">
        <f t="shared" si="600"/>
        <v>0.27403931178114432</v>
      </c>
    </row>
    <row r="6601" spans="1:58" x14ac:dyDescent="0.25">
      <c r="A6601" s="83">
        <v>47848.875</v>
      </c>
      <c r="B6601" s="83" t="str">
        <f t="shared" si="598"/>
        <v>WINTER</v>
      </c>
      <c r="C6601" t="str">
        <f t="shared" si="597"/>
        <v>EVENING</v>
      </c>
      <c r="E6601" s="80">
        <f>'Wind solar state wise profiles'!B6604/'Wind solar state wise profiles'!$B$8772</f>
        <v>0</v>
      </c>
      <c r="F6601" s="80">
        <f>'Wind solar state wise profiles'!C6604/'Wind solar state wise profiles'!C$8772</f>
        <v>0</v>
      </c>
      <c r="G6601" s="80">
        <f>'Wind solar state wise profiles'!D6604/'Wind solar state wise profiles'!D$8772</f>
        <v>0</v>
      </c>
      <c r="H6601" s="80">
        <f>'Wind solar state wise profiles'!E6604/'Wind solar state wise profiles'!E$8772</f>
        <v>0</v>
      </c>
      <c r="I6601" s="80">
        <f>'Wind solar state wise profiles'!F6604/'Wind solar state wise profiles'!F$8772</f>
        <v>0</v>
      </c>
      <c r="J6601" s="80">
        <f>'Wind solar state wise profiles'!G6604/'Wind solar state wise profiles'!G$8772</f>
        <v>0</v>
      </c>
      <c r="K6601" s="80">
        <f>'Wind solar state wise profiles'!H6604/'Wind solar state wise profiles'!H$8772</f>
        <v>0</v>
      </c>
      <c r="L6601" s="80">
        <f>'Wind solar state wise profiles'!I6604/'Wind solar state wise profiles'!I$8772</f>
        <v>0</v>
      </c>
      <c r="M6601" s="80">
        <f>'Wind solar state wise profiles'!J6604/'Wind solar state wise profiles'!J$8772</f>
        <v>0</v>
      </c>
      <c r="N6601" s="80">
        <f>'Wind solar state wise profiles'!K6604/'Wind solar state wise profiles'!K$8772</f>
        <v>0</v>
      </c>
      <c r="O6601" s="80">
        <f>'Wind solar state wise profiles'!L6604/'Wind solar state wise profiles'!L$8772</f>
        <v>0</v>
      </c>
      <c r="P6601" s="80">
        <f>'Wind solar state wise profiles'!M6604/'Wind solar state wise profiles'!M$8772</f>
        <v>0</v>
      </c>
      <c r="Q6601" s="80">
        <f>'Wind solar state wise profiles'!N6604/'Wind solar state wise profiles'!N$8772</f>
        <v>0</v>
      </c>
      <c r="R6601" s="80">
        <f>'Wind solar state wise profiles'!O6604/'Wind solar state wise profiles'!O$8772</f>
        <v>0</v>
      </c>
      <c r="S6601" s="80">
        <f>'Wind solar state wise profiles'!P6604/'Wind solar state wise profiles'!P$8772</f>
        <v>0</v>
      </c>
      <c r="T6601" s="80">
        <f>'Wind solar state wise profiles'!Q6604/'Wind solar state wise profiles'!Q$8772</f>
        <v>0</v>
      </c>
      <c r="U6601" s="80">
        <f>'Wind solar state wise profiles'!R6604/'Wind solar state wise profiles'!R$8772</f>
        <v>0</v>
      </c>
      <c r="V6601" s="80">
        <f>'Wind solar state wise profiles'!S6604/'Wind solar state wise profiles'!S$8772</f>
        <v>0</v>
      </c>
      <c r="W6601" s="80">
        <f>'Wind solar state wise profiles'!T6604/'Wind solar state wise profiles'!T$8772</f>
        <v>0</v>
      </c>
      <c r="X6601" s="80">
        <f>'Wind solar state wise profiles'!U6604/'Wind solar state wise profiles'!U$8772</f>
        <v>0</v>
      </c>
      <c r="Y6601" s="80">
        <f>'Wind solar state wise profiles'!V6604/'Wind solar state wise profiles'!V$8772</f>
        <v>0</v>
      </c>
      <c r="Z6601" s="80">
        <f>'Wind solar state wise profiles'!W6604/'Wind solar state wise profiles'!W$8772</f>
        <v>0</v>
      </c>
      <c r="AA6601" s="80">
        <f>'Wind solar state wise profiles'!X6604/'Wind solar state wise profiles'!X$8772</f>
        <v>0</v>
      </c>
      <c r="AB6601" s="80">
        <f t="shared" si="601"/>
        <v>0</v>
      </c>
      <c r="AC6601" s="80">
        <f t="shared" si="601"/>
        <v>0</v>
      </c>
      <c r="AD6601" s="80">
        <f t="shared" si="601"/>
        <v>0</v>
      </c>
      <c r="AE6601" s="80">
        <f t="shared" si="601"/>
        <v>0</v>
      </c>
      <c r="AF6601" s="80">
        <f t="shared" si="601"/>
        <v>0</v>
      </c>
      <c r="AG6601" s="80"/>
      <c r="AH6601" s="80">
        <f>'Wind solar state wise profiles'!Y6604/'Wind solar state wise profiles'!Y$8772</f>
        <v>1.7184491999999999E-2</v>
      </c>
      <c r="AI6601" s="80">
        <f>'Wind solar state wise profiles'!Z6604/'Wind solar state wise profiles'!Z$8772</f>
        <v>7.2979520000000006E-2</v>
      </c>
      <c r="AJ6601" s="80">
        <f>'Wind solar state wise profiles'!AA6604/'Wind solar state wise profiles'!AA$8772</f>
        <v>7.2979519999999992E-2</v>
      </c>
      <c r="AK6601" s="80">
        <f>'Wind solar state wise profiles'!AB6604/'Wind solar state wise profiles'!AB$8772</f>
        <v>0.20689749002284846</v>
      </c>
      <c r="AL6601" s="80">
        <f>'Wind solar state wise profiles'!AC6604/'Wind solar state wise profiles'!AC$8772</f>
        <v>0.15819652499477097</v>
      </c>
      <c r="AM6601" s="80">
        <f>'Wind solar state wise profiles'!AD6604/'Wind solar state wise profiles'!AD$8772</f>
        <v>0.875</v>
      </c>
      <c r="AN6601" s="80">
        <f>'Wind solar state wise profiles'!AE6604/'Wind solar state wise profiles'!AE$8772</f>
        <v>0.27997404602591375</v>
      </c>
      <c r="AO6601" s="80">
        <f>'Wind solar state wise profiles'!AF6604/'Wind solar state wise profiles'!AF$8772</f>
        <v>0.77737207867222347</v>
      </c>
      <c r="AP6601" s="80">
        <f>'Wind solar state wise profiles'!AG6604/'Wind solar state wise profiles'!AG$8772</f>
        <v>1.822394E-3</v>
      </c>
      <c r="AQ6601" s="80">
        <f>'Wind solar state wise profiles'!AH6604/'Wind solar state wise profiles'!AH$8772</f>
        <v>0.48459636796536792</v>
      </c>
      <c r="AR6601" s="80">
        <f>'Wind solar state wise profiles'!AI6604/'Wind solar state wise profiles'!AI$8772</f>
        <v>0.26936353698510079</v>
      </c>
      <c r="AS6601" s="80">
        <f>'Wind solar state wise profiles'!AJ6604/'Wind solar state wise profiles'!AJ$8772</f>
        <v>0.14377108100000002</v>
      </c>
      <c r="AT6601" s="80">
        <f>'Wind solar state wise profiles'!AK6604/'Wind solar state wise profiles'!AK$8772</f>
        <v>0.10047376102750388</v>
      </c>
      <c r="AU6601" s="80">
        <f>'Wind solar state wise profiles'!AL6604/'Wind solar state wise profiles'!AL$8772</f>
        <v>5.7276769999999996E-3</v>
      </c>
      <c r="AV6601" s="80">
        <f>'Wind solar state wise profiles'!AM6604/'Wind solar state wise profiles'!AM$8772</f>
        <v>0.22139984698463322</v>
      </c>
      <c r="AW6601" s="80">
        <f>'Wind solar state wise profiles'!AN6604/'Wind solar state wise profiles'!AN$8772</f>
        <v>0.17874818698420183</v>
      </c>
      <c r="AX6601" s="80">
        <f>'Wind solar state wise profiles'!AO6604/'Wind solar state wise profiles'!AO$8772</f>
        <v>0.17408503898496241</v>
      </c>
      <c r="AY6601" s="80">
        <f>'Wind solar state wise profiles'!AP6604/'Wind solar state wise profiles'!AP$8772</f>
        <v>0.17408503900000002</v>
      </c>
      <c r="AZ6601" s="80">
        <f>'Wind solar state wise profiles'!AQ6604/'Wind solar state wise profiles'!AQ$8772</f>
        <v>0.36047162499999996</v>
      </c>
      <c r="BA6601" s="80">
        <f>'Wind solar state wise profiles'!AR6604/'Wind solar state wise profiles'!AR$8772</f>
        <v>0.36047162494937224</v>
      </c>
      <c r="BB6601">
        <f t="shared" si="599"/>
        <v>0.18223496284095531</v>
      </c>
      <c r="BC6601">
        <f t="shared" si="599"/>
        <v>0.49604905713923331</v>
      </c>
      <c r="BD6601">
        <f t="shared" si="599"/>
        <v>0.15649412608054733</v>
      </c>
      <c r="BE6601">
        <f t="shared" si="599"/>
        <v>0.28289050446389175</v>
      </c>
      <c r="BF6601">
        <f t="shared" si="600"/>
        <v>0.28289050446389175</v>
      </c>
    </row>
    <row r="6602" spans="1:58" x14ac:dyDescent="0.25">
      <c r="A6602" s="83">
        <v>47848.916666666664</v>
      </c>
      <c r="B6602" s="83" t="str">
        <f t="shared" si="598"/>
        <v>WINTER</v>
      </c>
      <c r="C6602" t="str">
        <f t="shared" si="597"/>
        <v>NIGHT</v>
      </c>
      <c r="E6602" s="80">
        <f>'Wind solar state wise profiles'!B6605/'Wind solar state wise profiles'!$B$8772</f>
        <v>0</v>
      </c>
      <c r="F6602" s="80">
        <f>'Wind solar state wise profiles'!C6605/'Wind solar state wise profiles'!C$8772</f>
        <v>0</v>
      </c>
      <c r="G6602" s="80">
        <f>'Wind solar state wise profiles'!D6605/'Wind solar state wise profiles'!D$8772</f>
        <v>0</v>
      </c>
      <c r="H6602" s="80">
        <f>'Wind solar state wise profiles'!E6605/'Wind solar state wise profiles'!E$8772</f>
        <v>0</v>
      </c>
      <c r="I6602" s="80">
        <f>'Wind solar state wise profiles'!F6605/'Wind solar state wise profiles'!F$8772</f>
        <v>0</v>
      </c>
      <c r="J6602" s="80">
        <f>'Wind solar state wise profiles'!G6605/'Wind solar state wise profiles'!G$8772</f>
        <v>0</v>
      </c>
      <c r="K6602" s="80">
        <f>'Wind solar state wise profiles'!H6605/'Wind solar state wise profiles'!H$8772</f>
        <v>0</v>
      </c>
      <c r="L6602" s="80">
        <f>'Wind solar state wise profiles'!I6605/'Wind solar state wise profiles'!I$8772</f>
        <v>0</v>
      </c>
      <c r="M6602" s="80">
        <f>'Wind solar state wise profiles'!J6605/'Wind solar state wise profiles'!J$8772</f>
        <v>0</v>
      </c>
      <c r="N6602" s="80">
        <f>'Wind solar state wise profiles'!K6605/'Wind solar state wise profiles'!K$8772</f>
        <v>0</v>
      </c>
      <c r="O6602" s="80">
        <f>'Wind solar state wise profiles'!L6605/'Wind solar state wise profiles'!L$8772</f>
        <v>0</v>
      </c>
      <c r="P6602" s="80">
        <f>'Wind solar state wise profiles'!M6605/'Wind solar state wise profiles'!M$8772</f>
        <v>0</v>
      </c>
      <c r="Q6602" s="80">
        <f>'Wind solar state wise profiles'!N6605/'Wind solar state wise profiles'!N$8772</f>
        <v>0</v>
      </c>
      <c r="R6602" s="80">
        <f>'Wind solar state wise profiles'!O6605/'Wind solar state wise profiles'!O$8772</f>
        <v>0</v>
      </c>
      <c r="S6602" s="80">
        <f>'Wind solar state wise profiles'!P6605/'Wind solar state wise profiles'!P$8772</f>
        <v>0</v>
      </c>
      <c r="T6602" s="80">
        <f>'Wind solar state wise profiles'!Q6605/'Wind solar state wise profiles'!Q$8772</f>
        <v>0</v>
      </c>
      <c r="U6602" s="80">
        <f>'Wind solar state wise profiles'!R6605/'Wind solar state wise profiles'!R$8772</f>
        <v>0</v>
      </c>
      <c r="V6602" s="80">
        <f>'Wind solar state wise profiles'!S6605/'Wind solar state wise profiles'!S$8772</f>
        <v>0</v>
      </c>
      <c r="W6602" s="80">
        <f>'Wind solar state wise profiles'!T6605/'Wind solar state wise profiles'!T$8772</f>
        <v>0</v>
      </c>
      <c r="X6602" s="80">
        <f>'Wind solar state wise profiles'!U6605/'Wind solar state wise profiles'!U$8772</f>
        <v>0</v>
      </c>
      <c r="Y6602" s="80">
        <f>'Wind solar state wise profiles'!V6605/'Wind solar state wise profiles'!V$8772</f>
        <v>0</v>
      </c>
      <c r="Z6602" s="80">
        <f>'Wind solar state wise profiles'!W6605/'Wind solar state wise profiles'!W$8772</f>
        <v>0</v>
      </c>
      <c r="AA6602" s="80">
        <f>'Wind solar state wise profiles'!X6605/'Wind solar state wise profiles'!X$8772</f>
        <v>0</v>
      </c>
      <c r="AB6602" s="80">
        <f t="shared" si="601"/>
        <v>0</v>
      </c>
      <c r="AC6602" s="80">
        <f t="shared" si="601"/>
        <v>0</v>
      </c>
      <c r="AD6602" s="80">
        <f t="shared" si="601"/>
        <v>0</v>
      </c>
      <c r="AE6602" s="80">
        <f t="shared" si="601"/>
        <v>0</v>
      </c>
      <c r="AF6602" s="80">
        <f t="shared" si="601"/>
        <v>0</v>
      </c>
      <c r="AG6602" s="80"/>
      <c r="AH6602" s="80">
        <f>'Wind solar state wise profiles'!Y6605/'Wind solar state wise profiles'!Y$8772</f>
        <v>3.1127172999999998E-2</v>
      </c>
      <c r="AI6602" s="80">
        <f>'Wind solar state wise profiles'!Z6605/'Wind solar state wise profiles'!Z$8772</f>
        <v>0.13775710199233718</v>
      </c>
      <c r="AJ6602" s="80">
        <f>'Wind solar state wise profiles'!AA6605/'Wind solar state wise profiles'!AA$8772</f>
        <v>0.13775710199999999</v>
      </c>
      <c r="AK6602" s="80">
        <f>'Wind solar state wise profiles'!AB6605/'Wind solar state wise profiles'!AB$8772</f>
        <v>0.22352876603198782</v>
      </c>
      <c r="AL6602" s="80">
        <f>'Wind solar state wise profiles'!AC6605/'Wind solar state wise profiles'!AC$8772</f>
        <v>0.18285568899811755</v>
      </c>
      <c r="AM6602" s="80">
        <f>'Wind solar state wise profiles'!AD6605/'Wind solar state wise profiles'!AD$8772</f>
        <v>0.875</v>
      </c>
      <c r="AN6602" s="80">
        <f>'Wind solar state wise profiles'!AE6605/'Wind solar state wise profiles'!AE$8772</f>
        <v>0.28051606207696772</v>
      </c>
      <c r="AO6602" s="80">
        <f>'Wind solar state wise profiles'!AF6605/'Wind solar state wise profiles'!AF$8772</f>
        <v>0.7494228120201798</v>
      </c>
      <c r="AP6602" s="80">
        <f>'Wind solar state wise profiles'!AG6605/'Wind solar state wise profiles'!AG$8772</f>
        <v>0</v>
      </c>
      <c r="AQ6602" s="80">
        <f>'Wind solar state wise profiles'!AH6605/'Wind solar state wise profiles'!AH$8772</f>
        <v>0.48412802396985732</v>
      </c>
      <c r="AR6602" s="80">
        <f>'Wind solar state wise profiles'!AI6605/'Wind solar state wise profiles'!AI$8772</f>
        <v>0.26724181901840488</v>
      </c>
      <c r="AS6602" s="80">
        <f>'Wind solar state wise profiles'!AJ6605/'Wind solar state wise profiles'!AJ$8772</f>
        <v>0.14297638000000001</v>
      </c>
      <c r="AT6602" s="80">
        <f>'Wind solar state wise profiles'!AK6605/'Wind solar state wise profiles'!AK$8772</f>
        <v>9.0143819992215879E-2</v>
      </c>
      <c r="AU6602" s="80">
        <f>'Wind solar state wise profiles'!AL6605/'Wind solar state wise profiles'!AL$8772</f>
        <v>2.7555442005076144E-2</v>
      </c>
      <c r="AV6602" s="80">
        <f>'Wind solar state wise profiles'!AM6605/'Wind solar state wise profiles'!AM$8772</f>
        <v>0.20377597303566253</v>
      </c>
      <c r="AW6602" s="80">
        <f>'Wind solar state wise profiles'!AN6605/'Wind solar state wise profiles'!AN$8772</f>
        <v>0.18103098196180148</v>
      </c>
      <c r="AX6602" s="80">
        <f>'Wind solar state wise profiles'!AO6605/'Wind solar state wise profiles'!AO$8772</f>
        <v>0.13946057199248121</v>
      </c>
      <c r="AY6602" s="80">
        <f>'Wind solar state wise profiles'!AP6605/'Wind solar state wise profiles'!AP$8772</f>
        <v>0.139460572</v>
      </c>
      <c r="AZ6602" s="80">
        <f>'Wind solar state wise profiles'!AQ6605/'Wind solar state wise profiles'!AQ$8772</f>
        <v>0.37443250899999997</v>
      </c>
      <c r="BA6602" s="80">
        <f>'Wind solar state wise profiles'!AR6605/'Wind solar state wise profiles'!AR$8772</f>
        <v>0.37443250891049007</v>
      </c>
      <c r="BB6602">
        <f t="shared" si="599"/>
        <v>0.21310462038977271</v>
      </c>
      <c r="BC6602">
        <f t="shared" si="599"/>
        <v>0.48646619747741848</v>
      </c>
      <c r="BD6602">
        <f t="shared" si="599"/>
        <v>0.14848715567961793</v>
      </c>
      <c r="BE6602">
        <f t="shared" si="599"/>
        <v>0.27662833457126046</v>
      </c>
      <c r="BF6602">
        <f t="shared" si="600"/>
        <v>0.27662833457126046</v>
      </c>
    </row>
    <row r="6603" spans="1:58" x14ac:dyDescent="0.25">
      <c r="A6603" s="83">
        <v>47848.958333333336</v>
      </c>
      <c r="B6603" s="83" t="str">
        <f t="shared" si="598"/>
        <v>WINTER</v>
      </c>
      <c r="C6603" t="str">
        <f t="shared" si="597"/>
        <v>NIGHT</v>
      </c>
      <c r="E6603" s="80">
        <f>'Wind solar state wise profiles'!B6606/'Wind solar state wise profiles'!$B$8772</f>
        <v>0</v>
      </c>
      <c r="F6603" s="80">
        <f>'Wind solar state wise profiles'!C6606/'Wind solar state wise profiles'!C$8772</f>
        <v>0</v>
      </c>
      <c r="G6603" s="80">
        <f>'Wind solar state wise profiles'!D6606/'Wind solar state wise profiles'!D$8772</f>
        <v>0</v>
      </c>
      <c r="H6603" s="80">
        <f>'Wind solar state wise profiles'!E6606/'Wind solar state wise profiles'!E$8772</f>
        <v>0</v>
      </c>
      <c r="I6603" s="80">
        <f>'Wind solar state wise profiles'!F6606/'Wind solar state wise profiles'!F$8772</f>
        <v>0</v>
      </c>
      <c r="J6603" s="80">
        <f>'Wind solar state wise profiles'!G6606/'Wind solar state wise profiles'!G$8772</f>
        <v>0</v>
      </c>
      <c r="K6603" s="80">
        <f>'Wind solar state wise profiles'!H6606/'Wind solar state wise profiles'!H$8772</f>
        <v>0</v>
      </c>
      <c r="L6603" s="80">
        <f>'Wind solar state wise profiles'!I6606/'Wind solar state wise profiles'!I$8772</f>
        <v>0</v>
      </c>
      <c r="M6603" s="80">
        <f>'Wind solar state wise profiles'!J6606/'Wind solar state wise profiles'!J$8772</f>
        <v>0</v>
      </c>
      <c r="N6603" s="80">
        <f>'Wind solar state wise profiles'!K6606/'Wind solar state wise profiles'!K$8772</f>
        <v>0</v>
      </c>
      <c r="O6603" s="80">
        <f>'Wind solar state wise profiles'!L6606/'Wind solar state wise profiles'!L$8772</f>
        <v>0</v>
      </c>
      <c r="P6603" s="80">
        <f>'Wind solar state wise profiles'!M6606/'Wind solar state wise profiles'!M$8772</f>
        <v>0</v>
      </c>
      <c r="Q6603" s="80">
        <f>'Wind solar state wise profiles'!N6606/'Wind solar state wise profiles'!N$8772</f>
        <v>0</v>
      </c>
      <c r="R6603" s="80">
        <f>'Wind solar state wise profiles'!O6606/'Wind solar state wise profiles'!O$8772</f>
        <v>0</v>
      </c>
      <c r="S6603" s="80">
        <f>'Wind solar state wise profiles'!P6606/'Wind solar state wise profiles'!P$8772</f>
        <v>0</v>
      </c>
      <c r="T6603" s="80">
        <f>'Wind solar state wise profiles'!Q6606/'Wind solar state wise profiles'!Q$8772</f>
        <v>0</v>
      </c>
      <c r="U6603" s="80">
        <f>'Wind solar state wise profiles'!R6606/'Wind solar state wise profiles'!R$8772</f>
        <v>0</v>
      </c>
      <c r="V6603" s="80">
        <f>'Wind solar state wise profiles'!S6606/'Wind solar state wise profiles'!S$8772</f>
        <v>0</v>
      </c>
      <c r="W6603" s="80">
        <f>'Wind solar state wise profiles'!T6606/'Wind solar state wise profiles'!T$8772</f>
        <v>0</v>
      </c>
      <c r="X6603" s="80">
        <f>'Wind solar state wise profiles'!U6606/'Wind solar state wise profiles'!U$8772</f>
        <v>0</v>
      </c>
      <c r="Y6603" s="80">
        <f>'Wind solar state wise profiles'!V6606/'Wind solar state wise profiles'!V$8772</f>
        <v>0</v>
      </c>
      <c r="Z6603" s="80">
        <f>'Wind solar state wise profiles'!W6606/'Wind solar state wise profiles'!W$8772</f>
        <v>0</v>
      </c>
      <c r="AA6603" s="80">
        <f>'Wind solar state wise profiles'!X6606/'Wind solar state wise profiles'!X$8772</f>
        <v>0</v>
      </c>
      <c r="AB6603" s="80">
        <f t="shared" si="601"/>
        <v>0</v>
      </c>
      <c r="AC6603" s="80">
        <f t="shared" si="601"/>
        <v>0</v>
      </c>
      <c r="AD6603" s="80">
        <f t="shared" si="601"/>
        <v>0</v>
      </c>
      <c r="AE6603" s="80">
        <f t="shared" si="601"/>
        <v>0</v>
      </c>
      <c r="AF6603" s="80">
        <f t="shared" si="601"/>
        <v>0</v>
      </c>
      <c r="AG6603" s="80"/>
      <c r="AH6603" s="80">
        <f>'Wind solar state wise profiles'!Y6606/'Wind solar state wise profiles'!Y$8772</f>
        <v>1.60778E-2</v>
      </c>
      <c r="AI6603" s="80">
        <f>'Wind solar state wise profiles'!Z6606/'Wind solar state wise profiles'!Z$8772</f>
        <v>0.21859069501915707</v>
      </c>
      <c r="AJ6603" s="80">
        <f>'Wind solar state wise profiles'!AA6606/'Wind solar state wise profiles'!AA$8772</f>
        <v>0.218590695</v>
      </c>
      <c r="AK6603" s="80">
        <f>'Wind solar state wise profiles'!AB6606/'Wind solar state wise profiles'!AB$8772</f>
        <v>0.14222822802741811</v>
      </c>
      <c r="AL6603" s="80">
        <f>'Wind solar state wise profiles'!AC6606/'Wind solar state wise profiles'!AC$8772</f>
        <v>0.20944450491528971</v>
      </c>
      <c r="AM6603" s="80">
        <f>'Wind solar state wise profiles'!AD6606/'Wind solar state wise profiles'!AD$8772</f>
        <v>0.875</v>
      </c>
      <c r="AN6603" s="80">
        <f>'Wind solar state wise profiles'!AE6606/'Wind solar state wise profiles'!AE$8772</f>
        <v>0.22561604795977566</v>
      </c>
      <c r="AO6603" s="80">
        <f>'Wind solar state wise profiles'!AF6606/'Wind solar state wise profiles'!AF$8772</f>
        <v>0.71880441697740727</v>
      </c>
      <c r="AP6603" s="80">
        <f>'Wind solar state wise profiles'!AG6606/'Wind solar state wise profiles'!AG$8772</f>
        <v>0</v>
      </c>
      <c r="AQ6603" s="80">
        <f>'Wind solar state wise profiles'!AH6606/'Wind solar state wise profiles'!AH$8772</f>
        <v>0.39525448901715571</v>
      </c>
      <c r="AR6603" s="80">
        <f>'Wind solar state wise profiles'!AI6606/'Wind solar state wise profiles'!AI$8772</f>
        <v>0.25987947204206835</v>
      </c>
      <c r="AS6603" s="80">
        <f>'Wind solar state wise profiles'!AJ6606/'Wind solar state wise profiles'!AJ$8772</f>
        <v>0.12137793999999999</v>
      </c>
      <c r="AT6603" s="80">
        <f>'Wind solar state wise profiles'!AK6606/'Wind solar state wise profiles'!AK$8772</f>
        <v>9.1456951997924238E-2</v>
      </c>
      <c r="AU6603" s="80">
        <f>'Wind solar state wise profiles'!AL6606/'Wind solar state wise profiles'!AL$8772</f>
        <v>9.0372722005076137E-2</v>
      </c>
      <c r="AV6603" s="80">
        <f>'Wind solar state wise profiles'!AM6606/'Wind solar state wise profiles'!AM$8772</f>
        <v>0.19484746498985214</v>
      </c>
      <c r="AW6603" s="80">
        <f>'Wind solar state wise profiles'!AN6606/'Wind solar state wise profiles'!AN$8772</f>
        <v>0.18575304102805942</v>
      </c>
      <c r="AX6603" s="80">
        <f>'Wind solar state wise profiles'!AO6606/'Wind solar state wise profiles'!AO$8772</f>
        <v>0.1201575139849624</v>
      </c>
      <c r="AY6603" s="80">
        <f>'Wind solar state wise profiles'!AP6606/'Wind solar state wise profiles'!AP$8772</f>
        <v>0.12015751399999999</v>
      </c>
      <c r="AZ6603" s="80">
        <f>'Wind solar state wise profiles'!AQ6606/'Wind solar state wise profiles'!AQ$8772</f>
        <v>0.381399396</v>
      </c>
      <c r="BA6603" s="80">
        <f>'Wind solar state wise profiles'!AR6606/'Wind solar state wise profiles'!AR$8772</f>
        <v>0.38139939590927502</v>
      </c>
      <c r="BB6603">
        <f t="shared" si="599"/>
        <v>0.19937436649672247</v>
      </c>
      <c r="BC6603">
        <f t="shared" si="599"/>
        <v>0.44211582971404501</v>
      </c>
      <c r="BD6603">
        <f t="shared" si="599"/>
        <v>0.14448196114495934</v>
      </c>
      <c r="BE6603">
        <f t="shared" si="599"/>
        <v>0.2726606805559641</v>
      </c>
      <c r="BF6603">
        <f t="shared" si="600"/>
        <v>0.2726606805559641</v>
      </c>
    </row>
    <row r="6604" spans="1:58" x14ac:dyDescent="0.25">
      <c r="A6604" s="83">
        <v>47849</v>
      </c>
      <c r="B6604" s="83" t="str">
        <f t="shared" si="598"/>
        <v>WINTER</v>
      </c>
      <c r="C6604" t="str">
        <f t="shared" si="597"/>
        <v>NIGHT</v>
      </c>
      <c r="E6604" s="80">
        <f>'Wind solar state wise profiles'!B6607/'Wind solar state wise profiles'!$B$8772</f>
        <v>0</v>
      </c>
      <c r="F6604" s="80">
        <f>'Wind solar state wise profiles'!C6607/'Wind solar state wise profiles'!C$8772</f>
        <v>0</v>
      </c>
      <c r="G6604" s="80">
        <f>'Wind solar state wise profiles'!D6607/'Wind solar state wise profiles'!D$8772</f>
        <v>0</v>
      </c>
      <c r="H6604" s="80">
        <f>'Wind solar state wise profiles'!E6607/'Wind solar state wise profiles'!E$8772</f>
        <v>0</v>
      </c>
      <c r="I6604" s="80">
        <f>'Wind solar state wise profiles'!F6607/'Wind solar state wise profiles'!F$8772</f>
        <v>0</v>
      </c>
      <c r="J6604" s="80">
        <f>'Wind solar state wise profiles'!G6607/'Wind solar state wise profiles'!G$8772</f>
        <v>0</v>
      </c>
      <c r="K6604" s="80">
        <f>'Wind solar state wise profiles'!H6607/'Wind solar state wise profiles'!H$8772</f>
        <v>0</v>
      </c>
      <c r="L6604" s="80">
        <f>'Wind solar state wise profiles'!I6607/'Wind solar state wise profiles'!I$8772</f>
        <v>0</v>
      </c>
      <c r="M6604" s="80">
        <f>'Wind solar state wise profiles'!J6607/'Wind solar state wise profiles'!J$8772</f>
        <v>0</v>
      </c>
      <c r="N6604" s="80">
        <f>'Wind solar state wise profiles'!K6607/'Wind solar state wise profiles'!K$8772</f>
        <v>0</v>
      </c>
      <c r="O6604" s="80">
        <f>'Wind solar state wise profiles'!L6607/'Wind solar state wise profiles'!L$8772</f>
        <v>0</v>
      </c>
      <c r="P6604" s="80">
        <f>'Wind solar state wise profiles'!M6607/'Wind solar state wise profiles'!M$8772</f>
        <v>0</v>
      </c>
      <c r="Q6604" s="80">
        <f>'Wind solar state wise profiles'!N6607/'Wind solar state wise profiles'!N$8772</f>
        <v>0</v>
      </c>
      <c r="R6604" s="80">
        <f>'Wind solar state wise profiles'!O6607/'Wind solar state wise profiles'!O$8772</f>
        <v>0</v>
      </c>
      <c r="S6604" s="80">
        <f>'Wind solar state wise profiles'!P6607/'Wind solar state wise profiles'!P$8772</f>
        <v>0</v>
      </c>
      <c r="T6604" s="80">
        <f>'Wind solar state wise profiles'!Q6607/'Wind solar state wise profiles'!Q$8772</f>
        <v>0</v>
      </c>
      <c r="U6604" s="80">
        <f>'Wind solar state wise profiles'!R6607/'Wind solar state wise profiles'!R$8772</f>
        <v>0</v>
      </c>
      <c r="V6604" s="80">
        <f>'Wind solar state wise profiles'!S6607/'Wind solar state wise profiles'!S$8772</f>
        <v>0</v>
      </c>
      <c r="W6604" s="80">
        <f>'Wind solar state wise profiles'!T6607/'Wind solar state wise profiles'!T$8772</f>
        <v>0</v>
      </c>
      <c r="X6604" s="80">
        <f>'Wind solar state wise profiles'!U6607/'Wind solar state wise profiles'!U$8772</f>
        <v>0</v>
      </c>
      <c r="Y6604" s="80">
        <f>'Wind solar state wise profiles'!V6607/'Wind solar state wise profiles'!V$8772</f>
        <v>0</v>
      </c>
      <c r="Z6604" s="80">
        <f>'Wind solar state wise profiles'!W6607/'Wind solar state wise profiles'!W$8772</f>
        <v>0</v>
      </c>
      <c r="AA6604" s="80">
        <f>'Wind solar state wise profiles'!X6607/'Wind solar state wise profiles'!X$8772</f>
        <v>0</v>
      </c>
      <c r="AB6604" s="80">
        <f t="shared" si="601"/>
        <v>0</v>
      </c>
      <c r="AC6604" s="80">
        <f t="shared" si="601"/>
        <v>0</v>
      </c>
      <c r="AD6604" s="80">
        <f t="shared" si="601"/>
        <v>0</v>
      </c>
      <c r="AE6604" s="80">
        <f t="shared" si="601"/>
        <v>0</v>
      </c>
      <c r="AF6604" s="80">
        <f t="shared" si="601"/>
        <v>0</v>
      </c>
      <c r="AG6604" s="80"/>
      <c r="AH6604" s="80">
        <f>'Wind solar state wise profiles'!Y6607/'Wind solar state wise profiles'!Y$8772</f>
        <v>0.60843509604166668</v>
      </c>
      <c r="AI6604" s="80">
        <f>'Wind solar state wise profiles'!Z6607/'Wind solar state wise profiles'!Z$8772</f>
        <v>0.78932630191570874</v>
      </c>
      <c r="AJ6604" s="80">
        <f>'Wind solar state wise profiles'!AA6607/'Wind solar state wise profiles'!AA$8772</f>
        <v>0.78932630200000009</v>
      </c>
      <c r="AK6604" s="80">
        <f>'Wind solar state wise profiles'!AB6607/'Wind solar state wise profiles'!AB$8772</f>
        <v>0.2510108210205636</v>
      </c>
      <c r="AL6604" s="80">
        <f>'Wind solar state wise profiles'!AC6607/'Wind solar state wise profiles'!AC$8772</f>
        <v>0.81421165990378586</v>
      </c>
      <c r="AM6604" s="80">
        <f>'Wind solar state wise profiles'!AD6607/'Wind solar state wise profiles'!AD$8772</f>
        <v>7.6397123999999997E-2</v>
      </c>
      <c r="AN6604" s="80">
        <f>'Wind solar state wise profiles'!AE6607/'Wind solar state wise profiles'!AE$8772</f>
        <v>0.21679798704312511</v>
      </c>
      <c r="AO6604" s="80">
        <f>'Wind solar state wise profiles'!AF6607/'Wind solar state wise profiles'!AF$8772</f>
        <v>0.68541642597060748</v>
      </c>
      <c r="AP6604" s="80">
        <f>'Wind solar state wise profiles'!AG6607/'Wind solar state wise profiles'!AG$8772</f>
        <v>0.169194818</v>
      </c>
      <c r="AQ6604" s="80">
        <f>'Wind solar state wise profiles'!AH6607/'Wind solar state wise profiles'!AH$8772</f>
        <v>0.53167643298059963</v>
      </c>
      <c r="AR6604" s="80">
        <f>'Wind solar state wise profiles'!AI6607/'Wind solar state wise profiles'!AI$8772</f>
        <v>0.22162921603856264</v>
      </c>
      <c r="AS6604" s="80">
        <f>'Wind solar state wise profiles'!AJ6607/'Wind solar state wise profiles'!AJ$8772</f>
        <v>6.3169561999999999E-2</v>
      </c>
      <c r="AT6604" s="80">
        <f>'Wind solar state wise profiles'!AK6607/'Wind solar state wise profiles'!AK$8772</f>
        <v>0.26901278100674619</v>
      </c>
      <c r="AU6604" s="80">
        <f>'Wind solar state wise profiles'!AL6607/'Wind solar state wise profiles'!AL$8772</f>
        <v>0.9666023290609137</v>
      </c>
      <c r="AV6604" s="80">
        <f>'Wind solar state wise profiles'!AM6607/'Wind solar state wise profiles'!AM$8772</f>
        <v>0.31037898499565092</v>
      </c>
      <c r="AW6604" s="80">
        <f>'Wind solar state wise profiles'!AN6607/'Wind solar state wise profiles'!AN$8772</f>
        <v>5.2440354998821034E-2</v>
      </c>
      <c r="AX6604" s="80">
        <f>'Wind solar state wise profiles'!AO6607/'Wind solar state wise profiles'!AO$8772</f>
        <v>6.4302921992481207E-2</v>
      </c>
      <c r="AY6604" s="80">
        <f>'Wind solar state wise profiles'!AP6607/'Wind solar state wise profiles'!AP$8772</f>
        <v>6.4302921999999998E-2</v>
      </c>
      <c r="AZ6604" s="80">
        <f>'Wind solar state wise profiles'!AQ6607/'Wind solar state wise profiles'!AQ$8772</f>
        <v>0.34612450500000003</v>
      </c>
      <c r="BA6604" s="80">
        <f>'Wind solar state wise profiles'!AR6607/'Wind solar state wise profiles'!AR$8772</f>
        <v>0.34612450506277848</v>
      </c>
      <c r="BB6604">
        <f t="shared" si="599"/>
        <v>0.4987758355449074</v>
      </c>
      <c r="BC6604">
        <f t="shared" si="599"/>
        <v>0.45997946409500623</v>
      </c>
      <c r="BD6604">
        <f t="shared" si="599"/>
        <v>0.21816891982702979</v>
      </c>
      <c r="BE6604">
        <f t="shared" si="599"/>
        <v>0.22881974257243709</v>
      </c>
      <c r="BF6604">
        <f t="shared" si="600"/>
        <v>0.22881974257243709</v>
      </c>
    </row>
    <row r="6605" spans="1:58" x14ac:dyDescent="0.25">
      <c r="A6605" s="83">
        <v>47849.041666666664</v>
      </c>
      <c r="B6605" s="83" t="str">
        <f t="shared" si="598"/>
        <v>WINTER</v>
      </c>
      <c r="C6605" t="str">
        <f t="shared" si="597"/>
        <v>NIGHT</v>
      </c>
      <c r="E6605" s="80">
        <f>'Wind solar state wise profiles'!B6608/'Wind solar state wise profiles'!$B$8772</f>
        <v>0</v>
      </c>
      <c r="F6605" s="80">
        <f>'Wind solar state wise profiles'!C6608/'Wind solar state wise profiles'!C$8772</f>
        <v>0</v>
      </c>
      <c r="G6605" s="80">
        <f>'Wind solar state wise profiles'!D6608/'Wind solar state wise profiles'!D$8772</f>
        <v>0</v>
      </c>
      <c r="H6605" s="80">
        <f>'Wind solar state wise profiles'!E6608/'Wind solar state wise profiles'!E$8772</f>
        <v>0</v>
      </c>
      <c r="I6605" s="80">
        <f>'Wind solar state wise profiles'!F6608/'Wind solar state wise profiles'!F$8772</f>
        <v>0</v>
      </c>
      <c r="J6605" s="80">
        <f>'Wind solar state wise profiles'!G6608/'Wind solar state wise profiles'!G$8772</f>
        <v>0</v>
      </c>
      <c r="K6605" s="80">
        <f>'Wind solar state wise profiles'!H6608/'Wind solar state wise profiles'!H$8772</f>
        <v>0</v>
      </c>
      <c r="L6605" s="80">
        <f>'Wind solar state wise profiles'!I6608/'Wind solar state wise profiles'!I$8772</f>
        <v>0</v>
      </c>
      <c r="M6605" s="80">
        <f>'Wind solar state wise profiles'!J6608/'Wind solar state wise profiles'!J$8772</f>
        <v>0</v>
      </c>
      <c r="N6605" s="80">
        <f>'Wind solar state wise profiles'!K6608/'Wind solar state wise profiles'!K$8772</f>
        <v>0</v>
      </c>
      <c r="O6605" s="80">
        <f>'Wind solar state wise profiles'!L6608/'Wind solar state wise profiles'!L$8772</f>
        <v>0</v>
      </c>
      <c r="P6605" s="80">
        <f>'Wind solar state wise profiles'!M6608/'Wind solar state wise profiles'!M$8772</f>
        <v>0</v>
      </c>
      <c r="Q6605" s="80">
        <f>'Wind solar state wise profiles'!N6608/'Wind solar state wise profiles'!N$8772</f>
        <v>0</v>
      </c>
      <c r="R6605" s="80">
        <f>'Wind solar state wise profiles'!O6608/'Wind solar state wise profiles'!O$8772</f>
        <v>0</v>
      </c>
      <c r="S6605" s="80">
        <f>'Wind solar state wise profiles'!P6608/'Wind solar state wise profiles'!P$8772</f>
        <v>0</v>
      </c>
      <c r="T6605" s="80">
        <f>'Wind solar state wise profiles'!Q6608/'Wind solar state wise profiles'!Q$8772</f>
        <v>0</v>
      </c>
      <c r="U6605" s="80">
        <f>'Wind solar state wise profiles'!R6608/'Wind solar state wise profiles'!R$8772</f>
        <v>0</v>
      </c>
      <c r="V6605" s="80">
        <f>'Wind solar state wise profiles'!S6608/'Wind solar state wise profiles'!S$8772</f>
        <v>0</v>
      </c>
      <c r="W6605" s="80">
        <f>'Wind solar state wise profiles'!T6608/'Wind solar state wise profiles'!T$8772</f>
        <v>0</v>
      </c>
      <c r="X6605" s="80">
        <f>'Wind solar state wise profiles'!U6608/'Wind solar state wise profiles'!U$8772</f>
        <v>0</v>
      </c>
      <c r="Y6605" s="80">
        <f>'Wind solar state wise profiles'!V6608/'Wind solar state wise profiles'!V$8772</f>
        <v>0</v>
      </c>
      <c r="Z6605" s="80">
        <f>'Wind solar state wise profiles'!W6608/'Wind solar state wise profiles'!W$8772</f>
        <v>0</v>
      </c>
      <c r="AA6605" s="80">
        <f>'Wind solar state wise profiles'!X6608/'Wind solar state wise profiles'!X$8772</f>
        <v>0</v>
      </c>
      <c r="AB6605" s="80">
        <f t="shared" si="601"/>
        <v>0</v>
      </c>
      <c r="AC6605" s="80">
        <f t="shared" si="601"/>
        <v>0</v>
      </c>
      <c r="AD6605" s="80">
        <f t="shared" si="601"/>
        <v>0</v>
      </c>
      <c r="AE6605" s="80">
        <f t="shared" si="601"/>
        <v>0</v>
      </c>
      <c r="AF6605" s="80">
        <f t="shared" si="601"/>
        <v>0</v>
      </c>
      <c r="AG6605" s="80"/>
      <c r="AH6605" s="80">
        <f>'Wind solar state wise profiles'!Y6608/'Wind solar state wise profiles'!Y$8772</f>
        <v>0.65237529104166669</v>
      </c>
      <c r="AI6605" s="80">
        <f>'Wind solar state wise profiles'!Z6608/'Wind solar state wise profiles'!Z$8772</f>
        <v>0.8005889189655172</v>
      </c>
      <c r="AJ6605" s="80">
        <f>'Wind solar state wise profiles'!AA6608/'Wind solar state wise profiles'!AA$8772</f>
        <v>0.80058891900000007</v>
      </c>
      <c r="AK6605" s="80">
        <f>'Wind solar state wise profiles'!AB6608/'Wind solar state wise profiles'!AB$8772</f>
        <v>0.23696253503427264</v>
      </c>
      <c r="AL6605" s="80">
        <f>'Wind solar state wise profiles'!AC6608/'Wind solar state wise profiles'!AC$8772</f>
        <v>0.78953497699226105</v>
      </c>
      <c r="AM6605" s="80">
        <f>'Wind solar state wise profiles'!AD6608/'Wind solar state wise profiles'!AD$8772</f>
        <v>6.2442075999999999E-2</v>
      </c>
      <c r="AN6605" s="80">
        <f>'Wind solar state wise profiles'!AE6608/'Wind solar state wise profiles'!AE$8772</f>
        <v>0.20625457203635661</v>
      </c>
      <c r="AO6605" s="80">
        <f>'Wind solar state wise profiles'!AF6608/'Wind solar state wise profiles'!AF$8772</f>
        <v>0.68445965796592811</v>
      </c>
      <c r="AP6605" s="80">
        <f>'Wind solar state wise profiles'!AG6608/'Wind solar state wise profiles'!AG$8772</f>
        <v>0.33694701199999999</v>
      </c>
      <c r="AQ6605" s="80">
        <f>'Wind solar state wise profiles'!AH6608/'Wind solar state wise profiles'!AH$8772</f>
        <v>0.48167055900272565</v>
      </c>
      <c r="AR6605" s="80">
        <f>'Wind solar state wise profiles'!AI6608/'Wind solar state wise profiles'!AI$8772</f>
        <v>0.21763203698510078</v>
      </c>
      <c r="AS6605" s="80">
        <f>'Wind solar state wise profiles'!AJ6608/'Wind solar state wise profiles'!AJ$8772</f>
        <v>5.5197307000000001E-2</v>
      </c>
      <c r="AT6605" s="80">
        <f>'Wind solar state wise profiles'!AK6608/'Wind solar state wise profiles'!AK$8772</f>
        <v>0.22539459898806435</v>
      </c>
      <c r="AU6605" s="80">
        <f>'Wind solar state wise profiles'!AL6608/'Wind solar state wise profiles'!AL$8772</f>
        <v>0.95490592005076147</v>
      </c>
      <c r="AV6605" s="80">
        <f>'Wind solar state wise profiles'!AM6608/'Wind solar state wise profiles'!AM$8772</f>
        <v>0.33811702696433749</v>
      </c>
      <c r="AW6605" s="80">
        <f>'Wind solar state wise profiles'!AN6608/'Wind solar state wise profiles'!AN$8772</f>
        <v>4.9269189000235795E-2</v>
      </c>
      <c r="AX6605" s="80">
        <f>'Wind solar state wise profiles'!AO6608/'Wind solar state wise profiles'!AO$8772</f>
        <v>5.425359898496241E-2</v>
      </c>
      <c r="AY6605" s="80">
        <f>'Wind solar state wise profiles'!AP6608/'Wind solar state wise profiles'!AP$8772</f>
        <v>5.4253599E-2</v>
      </c>
      <c r="AZ6605" s="80">
        <f>'Wind solar state wise profiles'!AQ6608/'Wind solar state wise profiles'!AQ$8772</f>
        <v>0.32698484699999997</v>
      </c>
      <c r="BA6605" s="80">
        <f>'Wind solar state wise profiles'!AR6608/'Wind solar state wise profiles'!AR$8772</f>
        <v>0.32698484690157958</v>
      </c>
      <c r="BB6605">
        <f t="shared" si="599"/>
        <v>0.49000134236592935</v>
      </c>
      <c r="BC6605">
        <f t="shared" si="599"/>
        <v>0.4427414031689989</v>
      </c>
      <c r="BD6605">
        <f t="shared" si="599"/>
        <v>0.20978639525192547</v>
      </c>
      <c r="BE6605">
        <f t="shared" si="599"/>
        <v>0.21346382448154141</v>
      </c>
      <c r="BF6605">
        <f t="shared" si="600"/>
        <v>0.21346382448154141</v>
      </c>
    </row>
    <row r="6606" spans="1:58" x14ac:dyDescent="0.25">
      <c r="A6606" s="83">
        <v>47849.083333333336</v>
      </c>
      <c r="B6606" s="83" t="str">
        <f t="shared" si="598"/>
        <v>WINTER</v>
      </c>
      <c r="C6606" t="str">
        <f t="shared" si="597"/>
        <v>NIGHT</v>
      </c>
      <c r="E6606" s="80">
        <f>'Wind solar state wise profiles'!B6609/'Wind solar state wise profiles'!$B$8772</f>
        <v>0</v>
      </c>
      <c r="F6606" s="80">
        <f>'Wind solar state wise profiles'!C6609/'Wind solar state wise profiles'!C$8772</f>
        <v>0</v>
      </c>
      <c r="G6606" s="80">
        <f>'Wind solar state wise profiles'!D6609/'Wind solar state wise profiles'!D$8772</f>
        <v>0</v>
      </c>
      <c r="H6606" s="80">
        <f>'Wind solar state wise profiles'!E6609/'Wind solar state wise profiles'!E$8772</f>
        <v>0</v>
      </c>
      <c r="I6606" s="80">
        <f>'Wind solar state wise profiles'!F6609/'Wind solar state wise profiles'!F$8772</f>
        <v>0</v>
      </c>
      <c r="J6606" s="80">
        <f>'Wind solar state wise profiles'!G6609/'Wind solar state wise profiles'!G$8772</f>
        <v>0</v>
      </c>
      <c r="K6606" s="80">
        <f>'Wind solar state wise profiles'!H6609/'Wind solar state wise profiles'!H$8772</f>
        <v>0</v>
      </c>
      <c r="L6606" s="80">
        <f>'Wind solar state wise profiles'!I6609/'Wind solar state wise profiles'!I$8772</f>
        <v>0</v>
      </c>
      <c r="M6606" s="80">
        <f>'Wind solar state wise profiles'!J6609/'Wind solar state wise profiles'!J$8772</f>
        <v>0</v>
      </c>
      <c r="N6606" s="80">
        <f>'Wind solar state wise profiles'!K6609/'Wind solar state wise profiles'!K$8772</f>
        <v>0</v>
      </c>
      <c r="O6606" s="80">
        <f>'Wind solar state wise profiles'!L6609/'Wind solar state wise profiles'!L$8772</f>
        <v>0</v>
      </c>
      <c r="P6606" s="80">
        <f>'Wind solar state wise profiles'!M6609/'Wind solar state wise profiles'!M$8772</f>
        <v>0</v>
      </c>
      <c r="Q6606" s="80">
        <f>'Wind solar state wise profiles'!N6609/'Wind solar state wise profiles'!N$8772</f>
        <v>0</v>
      </c>
      <c r="R6606" s="80">
        <f>'Wind solar state wise profiles'!O6609/'Wind solar state wise profiles'!O$8772</f>
        <v>0</v>
      </c>
      <c r="S6606" s="80">
        <f>'Wind solar state wise profiles'!P6609/'Wind solar state wise profiles'!P$8772</f>
        <v>0</v>
      </c>
      <c r="T6606" s="80">
        <f>'Wind solar state wise profiles'!Q6609/'Wind solar state wise profiles'!Q$8772</f>
        <v>0</v>
      </c>
      <c r="U6606" s="80">
        <f>'Wind solar state wise profiles'!R6609/'Wind solar state wise profiles'!R$8772</f>
        <v>0</v>
      </c>
      <c r="V6606" s="80">
        <f>'Wind solar state wise profiles'!S6609/'Wind solar state wise profiles'!S$8772</f>
        <v>0</v>
      </c>
      <c r="W6606" s="80">
        <f>'Wind solar state wise profiles'!T6609/'Wind solar state wise profiles'!T$8772</f>
        <v>0</v>
      </c>
      <c r="X6606" s="80">
        <f>'Wind solar state wise profiles'!U6609/'Wind solar state wise profiles'!U$8772</f>
        <v>0</v>
      </c>
      <c r="Y6606" s="80">
        <f>'Wind solar state wise profiles'!V6609/'Wind solar state wise profiles'!V$8772</f>
        <v>0</v>
      </c>
      <c r="Z6606" s="80">
        <f>'Wind solar state wise profiles'!W6609/'Wind solar state wise profiles'!W$8772</f>
        <v>0</v>
      </c>
      <c r="AA6606" s="80">
        <f>'Wind solar state wise profiles'!X6609/'Wind solar state wise profiles'!X$8772</f>
        <v>0</v>
      </c>
      <c r="AB6606" s="80">
        <f t="shared" si="601"/>
        <v>0</v>
      </c>
      <c r="AC6606" s="80">
        <f t="shared" si="601"/>
        <v>0</v>
      </c>
      <c r="AD6606" s="80">
        <f t="shared" si="601"/>
        <v>0</v>
      </c>
      <c r="AE6606" s="80">
        <f t="shared" si="601"/>
        <v>0</v>
      </c>
      <c r="AF6606" s="80">
        <f t="shared" si="601"/>
        <v>0</v>
      </c>
      <c r="AG6606" s="80"/>
      <c r="AH6606" s="80">
        <f>'Wind solar state wise profiles'!Y6609/'Wind solar state wise profiles'!Y$8772</f>
        <v>0.58702926604166661</v>
      </c>
      <c r="AI6606" s="80">
        <f>'Wind solar state wise profiles'!Z6609/'Wind solar state wise profiles'!Z$8772</f>
        <v>0.79063146206896551</v>
      </c>
      <c r="AJ6606" s="80">
        <f>'Wind solar state wise profiles'!AA6609/'Wind solar state wise profiles'!AA$8772</f>
        <v>0.79063146200000001</v>
      </c>
      <c r="AK6606" s="80">
        <f>'Wind solar state wise profiles'!AB6609/'Wind solar state wise profiles'!AB$8772</f>
        <v>0.24860393602437167</v>
      </c>
      <c r="AL6606" s="80">
        <f>'Wind solar state wise profiles'!AC6609/'Wind solar state wise profiles'!AC$8772</f>
        <v>0.7605519899602593</v>
      </c>
      <c r="AM6606" s="80">
        <f>'Wind solar state wise profiles'!AD6609/'Wind solar state wise profiles'!AD$8772</f>
        <v>5.9454957999999995E-2</v>
      </c>
      <c r="AN6606" s="80">
        <f>'Wind solar state wise profiles'!AE6609/'Wind solar state wise profiles'!AE$8772</f>
        <v>0.17592172699671244</v>
      </c>
      <c r="AO6606" s="80">
        <f>'Wind solar state wise profiles'!AF6609/'Wind solar state wise profiles'!AF$8772</f>
        <v>0.68264406799736788</v>
      </c>
      <c r="AP6606" s="80">
        <f>'Wind solar state wise profiles'!AG6609/'Wind solar state wise profiles'!AG$8772</f>
        <v>0.36149494599999998</v>
      </c>
      <c r="AQ6606" s="80">
        <f>'Wind solar state wise profiles'!AH6609/'Wind solar state wise profiles'!AH$8772</f>
        <v>0.44190664798781465</v>
      </c>
      <c r="AR6606" s="80">
        <f>'Wind solar state wise profiles'!AI6609/'Wind solar state wise profiles'!AI$8772</f>
        <v>0.22931757598597721</v>
      </c>
      <c r="AS6606" s="80">
        <f>'Wind solar state wise profiles'!AJ6609/'Wind solar state wise profiles'!AJ$8772</f>
        <v>3.8456699999999996E-2</v>
      </c>
      <c r="AT6606" s="80">
        <f>'Wind solar state wise profiles'!AK6609/'Wind solar state wise profiles'!AK$8772</f>
        <v>0.21967029599117802</v>
      </c>
      <c r="AU6606" s="80">
        <f>'Wind solar state wise profiles'!AL6609/'Wind solar state wise profiles'!AL$8772</f>
        <v>0.94611398401015223</v>
      </c>
      <c r="AV6606" s="80">
        <f>'Wind solar state wise profiles'!AM6609/'Wind solar state wise profiles'!AM$8772</f>
        <v>0.35471832596404751</v>
      </c>
      <c r="AW6606" s="80">
        <f>'Wind solar state wise profiles'!AN6609/'Wind solar state wise profiles'!AN$8772</f>
        <v>3.9473582999292621E-2</v>
      </c>
      <c r="AX6606" s="80">
        <f>'Wind solar state wise profiles'!AO6609/'Wind solar state wise profiles'!AO$8772</f>
        <v>6.7392076992481204E-2</v>
      </c>
      <c r="AY6606" s="80">
        <f>'Wind solar state wise profiles'!AP6609/'Wind solar state wise profiles'!AP$8772</f>
        <v>6.7392076999999995E-2</v>
      </c>
      <c r="AZ6606" s="80">
        <f>'Wind solar state wise profiles'!AQ6609/'Wind solar state wise profiles'!AQ$8772</f>
        <v>0.31087402200000003</v>
      </c>
      <c r="BA6606" s="80">
        <f>'Wind solar state wise profiles'!AR6609/'Wind solar state wise profiles'!AR$8772</f>
        <v>0.31087402207371406</v>
      </c>
      <c r="BB6606">
        <f t="shared" si="599"/>
        <v>0.48745405655767243</v>
      </c>
      <c r="BC6606">
        <f t="shared" si="599"/>
        <v>0.43000407701577198</v>
      </c>
      <c r="BD6606">
        <f t="shared" si="599"/>
        <v>0.20799745403381956</v>
      </c>
      <c r="BE6606">
        <f t="shared" si="599"/>
        <v>0.20952766162670983</v>
      </c>
      <c r="BF6606">
        <f t="shared" si="600"/>
        <v>0.20952766162670983</v>
      </c>
    </row>
    <row r="6607" spans="1:58" x14ac:dyDescent="0.25">
      <c r="A6607" s="83">
        <v>47849.125</v>
      </c>
      <c r="B6607" s="83" t="str">
        <f t="shared" si="598"/>
        <v>WINTER</v>
      </c>
      <c r="C6607" t="str">
        <f t="shared" si="597"/>
        <v>NIGHT</v>
      </c>
      <c r="E6607" s="80">
        <f>'Wind solar state wise profiles'!B6610/'Wind solar state wise profiles'!$B$8772</f>
        <v>0</v>
      </c>
      <c r="F6607" s="80">
        <f>'Wind solar state wise profiles'!C6610/'Wind solar state wise profiles'!C$8772</f>
        <v>0</v>
      </c>
      <c r="G6607" s="80">
        <f>'Wind solar state wise profiles'!D6610/'Wind solar state wise profiles'!D$8772</f>
        <v>0</v>
      </c>
      <c r="H6607" s="80">
        <f>'Wind solar state wise profiles'!E6610/'Wind solar state wise profiles'!E$8772</f>
        <v>0</v>
      </c>
      <c r="I6607" s="80">
        <f>'Wind solar state wise profiles'!F6610/'Wind solar state wise profiles'!F$8772</f>
        <v>0</v>
      </c>
      <c r="J6607" s="80">
        <f>'Wind solar state wise profiles'!G6610/'Wind solar state wise profiles'!G$8772</f>
        <v>0</v>
      </c>
      <c r="K6607" s="80">
        <f>'Wind solar state wise profiles'!H6610/'Wind solar state wise profiles'!H$8772</f>
        <v>0</v>
      </c>
      <c r="L6607" s="80">
        <f>'Wind solar state wise profiles'!I6610/'Wind solar state wise profiles'!I$8772</f>
        <v>0</v>
      </c>
      <c r="M6607" s="80">
        <f>'Wind solar state wise profiles'!J6610/'Wind solar state wise profiles'!J$8772</f>
        <v>0</v>
      </c>
      <c r="N6607" s="80">
        <f>'Wind solar state wise profiles'!K6610/'Wind solar state wise profiles'!K$8772</f>
        <v>0</v>
      </c>
      <c r="O6607" s="80">
        <f>'Wind solar state wise profiles'!L6610/'Wind solar state wise profiles'!L$8772</f>
        <v>0</v>
      </c>
      <c r="P6607" s="80">
        <f>'Wind solar state wise profiles'!M6610/'Wind solar state wise profiles'!M$8772</f>
        <v>0</v>
      </c>
      <c r="Q6607" s="80">
        <f>'Wind solar state wise profiles'!N6610/'Wind solar state wise profiles'!N$8772</f>
        <v>0</v>
      </c>
      <c r="R6607" s="80">
        <f>'Wind solar state wise profiles'!O6610/'Wind solar state wise profiles'!O$8772</f>
        <v>0</v>
      </c>
      <c r="S6607" s="80">
        <f>'Wind solar state wise profiles'!P6610/'Wind solar state wise profiles'!P$8772</f>
        <v>0</v>
      </c>
      <c r="T6607" s="80">
        <f>'Wind solar state wise profiles'!Q6610/'Wind solar state wise profiles'!Q$8772</f>
        <v>0</v>
      </c>
      <c r="U6607" s="80">
        <f>'Wind solar state wise profiles'!R6610/'Wind solar state wise profiles'!R$8772</f>
        <v>0</v>
      </c>
      <c r="V6607" s="80">
        <f>'Wind solar state wise profiles'!S6610/'Wind solar state wise profiles'!S$8772</f>
        <v>0</v>
      </c>
      <c r="W6607" s="80">
        <f>'Wind solar state wise profiles'!T6610/'Wind solar state wise profiles'!T$8772</f>
        <v>0</v>
      </c>
      <c r="X6607" s="80">
        <f>'Wind solar state wise profiles'!U6610/'Wind solar state wise profiles'!U$8772</f>
        <v>0</v>
      </c>
      <c r="Y6607" s="80">
        <f>'Wind solar state wise profiles'!V6610/'Wind solar state wise profiles'!V$8772</f>
        <v>0</v>
      </c>
      <c r="Z6607" s="80">
        <f>'Wind solar state wise profiles'!W6610/'Wind solar state wise profiles'!W$8772</f>
        <v>0</v>
      </c>
      <c r="AA6607" s="80">
        <f>'Wind solar state wise profiles'!X6610/'Wind solar state wise profiles'!X$8772</f>
        <v>0</v>
      </c>
      <c r="AB6607" s="80">
        <f t="shared" si="601"/>
        <v>0</v>
      </c>
      <c r="AC6607" s="80">
        <f t="shared" si="601"/>
        <v>0</v>
      </c>
      <c r="AD6607" s="80">
        <f t="shared" si="601"/>
        <v>0</v>
      </c>
      <c r="AE6607" s="80">
        <f t="shared" si="601"/>
        <v>0</v>
      </c>
      <c r="AF6607" s="80">
        <f t="shared" si="601"/>
        <v>0</v>
      </c>
      <c r="AG6607" s="80"/>
      <c r="AH6607" s="80">
        <f>'Wind solar state wise profiles'!Y6610/'Wind solar state wise profiles'!Y$8772</f>
        <v>0.5711333760416667</v>
      </c>
      <c r="AI6607" s="80">
        <f>'Wind solar state wise profiles'!Z6610/'Wind solar state wise profiles'!Z$8772</f>
        <v>0.72293445708812265</v>
      </c>
      <c r="AJ6607" s="80">
        <f>'Wind solar state wise profiles'!AA6610/'Wind solar state wise profiles'!AA$8772</f>
        <v>0.72293445699999992</v>
      </c>
      <c r="AK6607" s="80">
        <f>'Wind solar state wise profiles'!AB6610/'Wind solar state wise profiles'!AB$8772</f>
        <v>0.24653997296268088</v>
      </c>
      <c r="AL6607" s="80">
        <f>'Wind solar state wise profiles'!AC6610/'Wind solar state wise profiles'!AC$8772</f>
        <v>0.66936341309349512</v>
      </c>
      <c r="AM6607" s="80">
        <f>'Wind solar state wise profiles'!AD6610/'Wind solar state wise profiles'!AD$8772</f>
        <v>7.2338733000000002E-2</v>
      </c>
      <c r="AN6607" s="80">
        <f>'Wind solar state wise profiles'!AE6610/'Wind solar state wise profiles'!AE$8772</f>
        <v>7.1457514001160322E-2</v>
      </c>
      <c r="AO6607" s="80">
        <f>'Wind solar state wise profiles'!AF6610/'Wind solar state wise profiles'!AF$8772</f>
        <v>0.63060052701615854</v>
      </c>
      <c r="AP6607" s="80">
        <f>'Wind solar state wise profiles'!AG6610/'Wind solar state wise profiles'!AG$8772</f>
        <v>0.29275555599999997</v>
      </c>
      <c r="AQ6607" s="80">
        <f>'Wind solar state wise profiles'!AH6610/'Wind solar state wise profiles'!AH$8772</f>
        <v>0.36653947498797496</v>
      </c>
      <c r="AR6607" s="80">
        <f>'Wind solar state wise profiles'!AI6610/'Wind solar state wise profiles'!AI$8772</f>
        <v>0.18135341700262927</v>
      </c>
      <c r="AS6607" s="80">
        <f>'Wind solar state wise profiles'!AJ6610/'Wind solar state wise profiles'!AJ$8772</f>
        <v>1.5952574000000001E-2</v>
      </c>
      <c r="AT6607" s="80">
        <f>'Wind solar state wise profiles'!AK6610/'Wind solar state wise profiles'!AK$8772</f>
        <v>0.17894932900882199</v>
      </c>
      <c r="AU6607" s="80">
        <f>'Wind solar state wise profiles'!AL6610/'Wind solar state wise profiles'!AL$8772</f>
        <v>0.85234943895939086</v>
      </c>
      <c r="AV6607" s="80">
        <f>'Wind solar state wise profiles'!AM6610/'Wind solar state wise profiles'!AM$8772</f>
        <v>0.21612032400695852</v>
      </c>
      <c r="AW6607" s="80">
        <f>'Wind solar state wise profiles'!AN6610/'Wind solar state wise profiles'!AN$8772</f>
        <v>2.9505912001886347E-2</v>
      </c>
      <c r="AX6607" s="80">
        <f>'Wind solar state wise profiles'!AO6610/'Wind solar state wise profiles'!AO$8772</f>
        <v>4.3636426015037595E-2</v>
      </c>
      <c r="AY6607" s="80">
        <f>'Wind solar state wise profiles'!AP6610/'Wind solar state wise profiles'!AP$8772</f>
        <v>4.3636425999999999E-2</v>
      </c>
      <c r="AZ6607" s="80">
        <f>'Wind solar state wise profiles'!AQ6610/'Wind solar state wise profiles'!AQ$8772</f>
        <v>0.36118026099999995</v>
      </c>
      <c r="BA6607" s="80">
        <f>'Wind solar state wise profiles'!AR6610/'Wind solar state wise profiles'!AR$8772</f>
        <v>0.36118026103685702</v>
      </c>
      <c r="BB6607">
        <f t="shared" si="599"/>
        <v>0.45133297111511489</v>
      </c>
      <c r="BC6607">
        <f t="shared" si="599"/>
        <v>0.36589768388196747</v>
      </c>
      <c r="BD6607">
        <f t="shared" si="599"/>
        <v>0.14607417799363195</v>
      </c>
      <c r="BE6607">
        <f t="shared" si="599"/>
        <v>0.22900655119870569</v>
      </c>
      <c r="BF6607">
        <f t="shared" si="600"/>
        <v>0.22900655119870569</v>
      </c>
    </row>
    <row r="6608" spans="1:58" x14ac:dyDescent="0.25">
      <c r="A6608" s="83">
        <v>47849.166666666664</v>
      </c>
      <c r="B6608" s="83" t="str">
        <f t="shared" si="598"/>
        <v>WINTER</v>
      </c>
      <c r="C6608" t="str">
        <f t="shared" si="597"/>
        <v>NIGHT</v>
      </c>
      <c r="E6608" s="80">
        <f>'Wind solar state wise profiles'!B6611/'Wind solar state wise profiles'!$B$8772</f>
        <v>0</v>
      </c>
      <c r="F6608" s="80">
        <f>'Wind solar state wise profiles'!C6611/'Wind solar state wise profiles'!C$8772</f>
        <v>0</v>
      </c>
      <c r="G6608" s="80">
        <f>'Wind solar state wise profiles'!D6611/'Wind solar state wise profiles'!D$8772</f>
        <v>0</v>
      </c>
      <c r="H6608" s="80">
        <f>'Wind solar state wise profiles'!E6611/'Wind solar state wise profiles'!E$8772</f>
        <v>0</v>
      </c>
      <c r="I6608" s="80">
        <f>'Wind solar state wise profiles'!F6611/'Wind solar state wise profiles'!F$8772</f>
        <v>0</v>
      </c>
      <c r="J6608" s="80">
        <f>'Wind solar state wise profiles'!G6611/'Wind solar state wise profiles'!G$8772</f>
        <v>0</v>
      </c>
      <c r="K6608" s="80">
        <f>'Wind solar state wise profiles'!H6611/'Wind solar state wise profiles'!H$8772</f>
        <v>0</v>
      </c>
      <c r="L6608" s="80">
        <f>'Wind solar state wise profiles'!I6611/'Wind solar state wise profiles'!I$8772</f>
        <v>0</v>
      </c>
      <c r="M6608" s="80">
        <f>'Wind solar state wise profiles'!J6611/'Wind solar state wise profiles'!J$8772</f>
        <v>0</v>
      </c>
      <c r="N6608" s="80">
        <f>'Wind solar state wise profiles'!K6611/'Wind solar state wise profiles'!K$8772</f>
        <v>0</v>
      </c>
      <c r="O6608" s="80">
        <f>'Wind solar state wise profiles'!L6611/'Wind solar state wise profiles'!L$8772</f>
        <v>0</v>
      </c>
      <c r="P6608" s="80">
        <f>'Wind solar state wise profiles'!M6611/'Wind solar state wise profiles'!M$8772</f>
        <v>0</v>
      </c>
      <c r="Q6608" s="80">
        <f>'Wind solar state wise profiles'!N6611/'Wind solar state wise profiles'!N$8772</f>
        <v>0</v>
      </c>
      <c r="R6608" s="80">
        <f>'Wind solar state wise profiles'!O6611/'Wind solar state wise profiles'!O$8772</f>
        <v>0</v>
      </c>
      <c r="S6608" s="80">
        <f>'Wind solar state wise profiles'!P6611/'Wind solar state wise profiles'!P$8772</f>
        <v>0</v>
      </c>
      <c r="T6608" s="80">
        <f>'Wind solar state wise profiles'!Q6611/'Wind solar state wise profiles'!Q$8772</f>
        <v>0</v>
      </c>
      <c r="U6608" s="80">
        <f>'Wind solar state wise profiles'!R6611/'Wind solar state wise profiles'!R$8772</f>
        <v>0</v>
      </c>
      <c r="V6608" s="80">
        <f>'Wind solar state wise profiles'!S6611/'Wind solar state wise profiles'!S$8772</f>
        <v>0</v>
      </c>
      <c r="W6608" s="80">
        <f>'Wind solar state wise profiles'!T6611/'Wind solar state wise profiles'!T$8772</f>
        <v>0</v>
      </c>
      <c r="X6608" s="80">
        <f>'Wind solar state wise profiles'!U6611/'Wind solar state wise profiles'!U$8772</f>
        <v>0</v>
      </c>
      <c r="Y6608" s="80">
        <f>'Wind solar state wise profiles'!V6611/'Wind solar state wise profiles'!V$8772</f>
        <v>0</v>
      </c>
      <c r="Z6608" s="80">
        <f>'Wind solar state wise profiles'!W6611/'Wind solar state wise profiles'!W$8772</f>
        <v>0</v>
      </c>
      <c r="AA6608" s="80">
        <f>'Wind solar state wise profiles'!X6611/'Wind solar state wise profiles'!X$8772</f>
        <v>0</v>
      </c>
      <c r="AB6608" s="80">
        <f t="shared" si="601"/>
        <v>0</v>
      </c>
      <c r="AC6608" s="80">
        <f t="shared" si="601"/>
        <v>0</v>
      </c>
      <c r="AD6608" s="80">
        <f t="shared" si="601"/>
        <v>0</v>
      </c>
      <c r="AE6608" s="80">
        <f t="shared" si="601"/>
        <v>0</v>
      </c>
      <c r="AF6608" s="80">
        <f t="shared" si="601"/>
        <v>0</v>
      </c>
      <c r="AG6608" s="80"/>
      <c r="AH6608" s="80">
        <f>'Wind solar state wise profiles'!Y6611/'Wind solar state wise profiles'!Y$8772</f>
        <v>0.39366366697916666</v>
      </c>
      <c r="AI6608" s="80">
        <f>'Wind solar state wise profiles'!Z6611/'Wind solar state wise profiles'!Z$8772</f>
        <v>0.32089919406130268</v>
      </c>
      <c r="AJ6608" s="80">
        <f>'Wind solar state wise profiles'!AA6611/'Wind solar state wise profiles'!AA$8772</f>
        <v>0.320899194</v>
      </c>
      <c r="AK6608" s="80">
        <f>'Wind solar state wise profiles'!AB6611/'Wind solar state wise profiles'!AB$8772</f>
        <v>0.11223127996953541</v>
      </c>
      <c r="AL6608" s="80">
        <f>'Wind solar state wise profiles'!AC6611/'Wind solar state wise profiles'!AC$8772</f>
        <v>0.2142810020916126</v>
      </c>
      <c r="AM6608" s="80">
        <f>'Wind solar state wise profiles'!AD6611/'Wind solar state wise profiles'!AD$8772</f>
        <v>8.5088047E-2</v>
      </c>
      <c r="AN6608" s="80">
        <f>'Wind solar state wise profiles'!AE6611/'Wind solar state wise profiles'!AE$8772</f>
        <v>3.0154047998452914E-2</v>
      </c>
      <c r="AO6608" s="80">
        <f>'Wind solar state wise profiles'!AF6611/'Wind solar state wise profiles'!AF$8772</f>
        <v>0.33423413402061858</v>
      </c>
      <c r="AP6608" s="80">
        <f>'Wind solar state wise profiles'!AG6611/'Wind solar state wise profiles'!AG$8772</f>
        <v>0.32022499999999998</v>
      </c>
      <c r="AQ6608" s="80">
        <f>'Wind solar state wise profiles'!AH6611/'Wind solar state wise profiles'!AH$8772</f>
        <v>0.13283128499278499</v>
      </c>
      <c r="AR6608" s="80">
        <f>'Wind solar state wise profiles'!AI6611/'Wind solar state wise profiles'!AI$8772</f>
        <v>0.11096380999123576</v>
      </c>
      <c r="AS6608" s="80">
        <f>'Wind solar state wise profiles'!AJ6611/'Wind solar state wise profiles'!AJ$8772</f>
        <v>1.7199012E-2</v>
      </c>
      <c r="AT6608" s="80">
        <f>'Wind solar state wise profiles'!AK6611/'Wind solar state wise profiles'!AK$8772</f>
        <v>0.13968919901401142</v>
      </c>
      <c r="AU6608" s="80">
        <f>'Wind solar state wise profiles'!AL6611/'Wind solar state wise profiles'!AL$8772</f>
        <v>0.86940641903553295</v>
      </c>
      <c r="AV6608" s="80">
        <f>'Wind solar state wise profiles'!AM6611/'Wind solar state wise profiles'!AM$8772</f>
        <v>0.2222795979994201</v>
      </c>
      <c r="AW6608" s="80">
        <f>'Wind solar state wise profiles'!AN6611/'Wind solar state wise profiles'!AN$8772</f>
        <v>8.0730559997642063E-3</v>
      </c>
      <c r="AX6608" s="80">
        <f>'Wind solar state wise profiles'!AO6611/'Wind solar state wise profiles'!AO$8772</f>
        <v>1.3283058000000002E-2</v>
      </c>
      <c r="AY6608" s="80">
        <f>'Wind solar state wise profiles'!AP6611/'Wind solar state wise profiles'!AP$8772</f>
        <v>1.3283057999999999E-2</v>
      </c>
      <c r="AZ6608" s="80">
        <f>'Wind solar state wise profiles'!AQ6611/'Wind solar state wise profiles'!AQ$8772</f>
        <v>0.38088929199999999</v>
      </c>
      <c r="BA6608" s="80">
        <f>'Wind solar state wise profiles'!AR6611/'Wind solar state wise profiles'!AR$8772</f>
        <v>0.38088929202106114</v>
      </c>
      <c r="BB6608">
        <f t="shared" si="599"/>
        <v>0.18882714725533795</v>
      </c>
      <c r="BC6608">
        <f t="shared" si="599"/>
        <v>0.17903593869518414</v>
      </c>
      <c r="BD6608">
        <f t="shared" si="599"/>
        <v>0.1314740768725528</v>
      </c>
      <c r="BE6608">
        <f t="shared" si="599"/>
        <v>0.22787772527430505</v>
      </c>
      <c r="BF6608">
        <f t="shared" si="600"/>
        <v>0.22787772527430505</v>
      </c>
    </row>
    <row r="6609" spans="1:58" x14ac:dyDescent="0.25">
      <c r="A6609" s="83">
        <v>47849.208333333336</v>
      </c>
      <c r="B6609" s="83" t="str">
        <f t="shared" si="598"/>
        <v>WINTER</v>
      </c>
      <c r="C6609" t="str">
        <f t="shared" si="597"/>
        <v>NIGHT</v>
      </c>
      <c r="E6609" s="80">
        <f>'Wind solar state wise profiles'!B6612/'Wind solar state wise profiles'!$B$8772</f>
        <v>0</v>
      </c>
      <c r="F6609" s="80">
        <f>'Wind solar state wise profiles'!C6612/'Wind solar state wise profiles'!C$8772</f>
        <v>0</v>
      </c>
      <c r="G6609" s="80">
        <f>'Wind solar state wise profiles'!D6612/'Wind solar state wise profiles'!D$8772</f>
        <v>0</v>
      </c>
      <c r="H6609" s="80">
        <f>'Wind solar state wise profiles'!E6612/'Wind solar state wise profiles'!E$8772</f>
        <v>0</v>
      </c>
      <c r="I6609" s="80">
        <f>'Wind solar state wise profiles'!F6612/'Wind solar state wise profiles'!F$8772</f>
        <v>0</v>
      </c>
      <c r="J6609" s="80">
        <f>'Wind solar state wise profiles'!G6612/'Wind solar state wise profiles'!G$8772</f>
        <v>0</v>
      </c>
      <c r="K6609" s="80">
        <f>'Wind solar state wise profiles'!H6612/'Wind solar state wise profiles'!H$8772</f>
        <v>0</v>
      </c>
      <c r="L6609" s="80">
        <f>'Wind solar state wise profiles'!I6612/'Wind solar state wise profiles'!I$8772</f>
        <v>0</v>
      </c>
      <c r="M6609" s="80">
        <f>'Wind solar state wise profiles'!J6612/'Wind solar state wise profiles'!J$8772</f>
        <v>0</v>
      </c>
      <c r="N6609" s="80">
        <f>'Wind solar state wise profiles'!K6612/'Wind solar state wise profiles'!K$8772</f>
        <v>0</v>
      </c>
      <c r="O6609" s="80">
        <f>'Wind solar state wise profiles'!L6612/'Wind solar state wise profiles'!L$8772</f>
        <v>0</v>
      </c>
      <c r="P6609" s="80">
        <f>'Wind solar state wise profiles'!M6612/'Wind solar state wise profiles'!M$8772</f>
        <v>0</v>
      </c>
      <c r="Q6609" s="80">
        <f>'Wind solar state wise profiles'!N6612/'Wind solar state wise profiles'!N$8772</f>
        <v>0</v>
      </c>
      <c r="R6609" s="80">
        <f>'Wind solar state wise profiles'!O6612/'Wind solar state wise profiles'!O$8772</f>
        <v>0</v>
      </c>
      <c r="S6609" s="80">
        <f>'Wind solar state wise profiles'!P6612/'Wind solar state wise profiles'!P$8772</f>
        <v>0</v>
      </c>
      <c r="T6609" s="80">
        <f>'Wind solar state wise profiles'!Q6612/'Wind solar state wise profiles'!Q$8772</f>
        <v>0</v>
      </c>
      <c r="U6609" s="80">
        <f>'Wind solar state wise profiles'!R6612/'Wind solar state wise profiles'!R$8772</f>
        <v>0</v>
      </c>
      <c r="V6609" s="80">
        <f>'Wind solar state wise profiles'!S6612/'Wind solar state wise profiles'!S$8772</f>
        <v>0</v>
      </c>
      <c r="W6609" s="80">
        <f>'Wind solar state wise profiles'!T6612/'Wind solar state wise profiles'!T$8772</f>
        <v>0</v>
      </c>
      <c r="X6609" s="80">
        <f>'Wind solar state wise profiles'!U6612/'Wind solar state wise profiles'!U$8772</f>
        <v>0</v>
      </c>
      <c r="Y6609" s="80">
        <f>'Wind solar state wise profiles'!V6612/'Wind solar state wise profiles'!V$8772</f>
        <v>0</v>
      </c>
      <c r="Z6609" s="80">
        <f>'Wind solar state wise profiles'!W6612/'Wind solar state wise profiles'!W$8772</f>
        <v>0</v>
      </c>
      <c r="AA6609" s="80">
        <f>'Wind solar state wise profiles'!X6612/'Wind solar state wise profiles'!X$8772</f>
        <v>0</v>
      </c>
      <c r="AB6609" s="80">
        <f t="shared" si="601"/>
        <v>0</v>
      </c>
      <c r="AC6609" s="80">
        <f t="shared" si="601"/>
        <v>0</v>
      </c>
      <c r="AD6609" s="80">
        <f t="shared" si="601"/>
        <v>0</v>
      </c>
      <c r="AE6609" s="80">
        <f t="shared" si="601"/>
        <v>0</v>
      </c>
      <c r="AF6609" s="80">
        <f t="shared" si="601"/>
        <v>0</v>
      </c>
      <c r="AG6609" s="80"/>
      <c r="AH6609" s="80">
        <f>'Wind solar state wise profiles'!Y6612/'Wind solar state wise profiles'!Y$8772</f>
        <v>0.12678086395833335</v>
      </c>
      <c r="AI6609" s="80">
        <f>'Wind solar state wise profiles'!Z6612/'Wind solar state wise profiles'!Z$8772</f>
        <v>0.11721569900383141</v>
      </c>
      <c r="AJ6609" s="80">
        <f>'Wind solar state wise profiles'!AA6612/'Wind solar state wise profiles'!AA$8772</f>
        <v>0.11721569900000001</v>
      </c>
      <c r="AK6609" s="80">
        <f>'Wind solar state wise profiles'!AB6612/'Wind solar state wise profiles'!AB$8772</f>
        <v>4.5204923998476768E-2</v>
      </c>
      <c r="AL6609" s="80">
        <f>'Wind solar state wise profiles'!AC6612/'Wind solar state wise profiles'!AC$8772</f>
        <v>0.1193424609914244</v>
      </c>
      <c r="AM6609" s="80">
        <f>'Wind solar state wise profiles'!AD6612/'Wind solar state wise profiles'!AD$8772</f>
        <v>7.7817052999999997E-2</v>
      </c>
      <c r="AN6609" s="80">
        <f>'Wind solar state wise profiles'!AE6612/'Wind solar state wise profiles'!AE$8772</f>
        <v>1.7431715000966932E-2</v>
      </c>
      <c r="AO6609" s="80">
        <f>'Wind solar state wise profiles'!AF6612/'Wind solar state wise profiles'!AF$8772</f>
        <v>0.2147534810265409</v>
      </c>
      <c r="AP6609" s="80">
        <f>'Wind solar state wise profiles'!AG6612/'Wind solar state wise profiles'!AG$8772</f>
        <v>0.223654461</v>
      </c>
      <c r="AQ6609" s="80">
        <f>'Wind solar state wise profiles'!AH6612/'Wind solar state wise profiles'!AH$8772</f>
        <v>3.3686693001443002E-2</v>
      </c>
      <c r="AR6609" s="80">
        <f>'Wind solar state wise profiles'!AI6612/'Wind solar state wise profiles'!AI$8772</f>
        <v>0.11368572296231377</v>
      </c>
      <c r="AS6609" s="80">
        <f>'Wind solar state wise profiles'!AJ6612/'Wind solar state wise profiles'!AJ$8772</f>
        <v>3.6909308000000002E-2</v>
      </c>
      <c r="AT6609" s="80">
        <f>'Wind solar state wise profiles'!AK6612/'Wind solar state wise profiles'!AK$8772</f>
        <v>0.15761000499481059</v>
      </c>
      <c r="AU6609" s="80">
        <f>'Wind solar state wise profiles'!AL6612/'Wind solar state wise profiles'!AL$8772</f>
        <v>0.8725276299492386</v>
      </c>
      <c r="AV6609" s="80">
        <f>'Wind solar state wise profiles'!AM6612/'Wind solar state wise profiles'!AM$8772</f>
        <v>0.28022083299507106</v>
      </c>
      <c r="AW6609" s="80">
        <f>'Wind solar state wise profiles'!AN6612/'Wind solar state wise profiles'!AN$8772</f>
        <v>5.0564880004715877E-3</v>
      </c>
      <c r="AX6609" s="80">
        <f>'Wind solar state wise profiles'!AO6612/'Wind solar state wise profiles'!AO$8772</f>
        <v>7.0565350000000001E-3</v>
      </c>
      <c r="AY6609" s="80">
        <f>'Wind solar state wise profiles'!AP6612/'Wind solar state wise profiles'!AP$8772</f>
        <v>7.0565350000000001E-3</v>
      </c>
      <c r="AZ6609" s="80">
        <f>'Wind solar state wise profiles'!AQ6612/'Wind solar state wise profiles'!AQ$8772</f>
        <v>0.36660083700000001</v>
      </c>
      <c r="BA6609" s="80">
        <f>'Wind solar state wise profiles'!AR6612/'Wind solar state wise profiles'!AR$8772</f>
        <v>0.3666008369785338</v>
      </c>
      <c r="BB6609">
        <f t="shared" si="599"/>
        <v>8.0097670618315631E-2</v>
      </c>
      <c r="BC6609">
        <f t="shared" si="599"/>
        <v>0.11103879755445313</v>
      </c>
      <c r="BD6609">
        <f t="shared" si="599"/>
        <v>0.15750952662579065</v>
      </c>
      <c r="BE6609">
        <f t="shared" si="599"/>
        <v>0.21694495014708046</v>
      </c>
      <c r="BF6609">
        <f t="shared" si="600"/>
        <v>0.21694495014708046</v>
      </c>
    </row>
    <row r="6610" spans="1:58" x14ac:dyDescent="0.25">
      <c r="A6610" s="83">
        <v>47849.25</v>
      </c>
      <c r="B6610" s="83" t="str">
        <f t="shared" si="598"/>
        <v>WINTER</v>
      </c>
      <c r="C6610" t="str">
        <f t="shared" si="597"/>
        <v>EARLY</v>
      </c>
      <c r="E6610" s="80">
        <f>'Wind solar state wise profiles'!B6613/'Wind solar state wise profiles'!$B$8772</f>
        <v>0</v>
      </c>
      <c r="F6610" s="80">
        <f>'Wind solar state wise profiles'!C6613/'Wind solar state wise profiles'!C$8772</f>
        <v>0</v>
      </c>
      <c r="G6610" s="80">
        <f>'Wind solar state wise profiles'!D6613/'Wind solar state wise profiles'!D$8772</f>
        <v>0</v>
      </c>
      <c r="H6610" s="80">
        <f>'Wind solar state wise profiles'!E6613/'Wind solar state wise profiles'!E$8772</f>
        <v>0</v>
      </c>
      <c r="I6610" s="80">
        <f>'Wind solar state wise profiles'!F6613/'Wind solar state wise profiles'!F$8772</f>
        <v>0</v>
      </c>
      <c r="J6610" s="80">
        <f>'Wind solar state wise profiles'!G6613/'Wind solar state wise profiles'!G$8772</f>
        <v>0</v>
      </c>
      <c r="K6610" s="80">
        <f>'Wind solar state wise profiles'!H6613/'Wind solar state wise profiles'!H$8772</f>
        <v>0</v>
      </c>
      <c r="L6610" s="80">
        <f>'Wind solar state wise profiles'!I6613/'Wind solar state wise profiles'!I$8772</f>
        <v>0</v>
      </c>
      <c r="M6610" s="80">
        <f>'Wind solar state wise profiles'!J6613/'Wind solar state wise profiles'!J$8772</f>
        <v>0</v>
      </c>
      <c r="N6610" s="80">
        <f>'Wind solar state wise profiles'!K6613/'Wind solar state wise profiles'!K$8772</f>
        <v>0</v>
      </c>
      <c r="O6610" s="80">
        <f>'Wind solar state wise profiles'!L6613/'Wind solar state wise profiles'!L$8772</f>
        <v>0</v>
      </c>
      <c r="P6610" s="80">
        <f>'Wind solar state wise profiles'!M6613/'Wind solar state wise profiles'!M$8772</f>
        <v>0</v>
      </c>
      <c r="Q6610" s="80">
        <f>'Wind solar state wise profiles'!N6613/'Wind solar state wise profiles'!N$8772</f>
        <v>0</v>
      </c>
      <c r="R6610" s="80">
        <f>'Wind solar state wise profiles'!O6613/'Wind solar state wise profiles'!O$8772</f>
        <v>0</v>
      </c>
      <c r="S6610" s="80">
        <f>'Wind solar state wise profiles'!P6613/'Wind solar state wise profiles'!P$8772</f>
        <v>0</v>
      </c>
      <c r="T6610" s="80">
        <f>'Wind solar state wise profiles'!Q6613/'Wind solar state wise profiles'!Q$8772</f>
        <v>0</v>
      </c>
      <c r="U6610" s="80">
        <f>'Wind solar state wise profiles'!R6613/'Wind solar state wise profiles'!R$8772</f>
        <v>0</v>
      </c>
      <c r="V6610" s="80">
        <f>'Wind solar state wise profiles'!S6613/'Wind solar state wise profiles'!S$8772</f>
        <v>0</v>
      </c>
      <c r="W6610" s="80">
        <f>'Wind solar state wise profiles'!T6613/'Wind solar state wise profiles'!T$8772</f>
        <v>0</v>
      </c>
      <c r="X6610" s="80">
        <f>'Wind solar state wise profiles'!U6613/'Wind solar state wise profiles'!U$8772</f>
        <v>0</v>
      </c>
      <c r="Y6610" s="80">
        <f>'Wind solar state wise profiles'!V6613/'Wind solar state wise profiles'!V$8772</f>
        <v>0</v>
      </c>
      <c r="Z6610" s="80">
        <f>'Wind solar state wise profiles'!W6613/'Wind solar state wise profiles'!W$8772</f>
        <v>0</v>
      </c>
      <c r="AA6610" s="80">
        <f>'Wind solar state wise profiles'!X6613/'Wind solar state wise profiles'!X$8772</f>
        <v>0</v>
      </c>
      <c r="AB6610" s="80">
        <f t="shared" si="601"/>
        <v>0</v>
      </c>
      <c r="AC6610" s="80">
        <f t="shared" si="601"/>
        <v>0</v>
      </c>
      <c r="AD6610" s="80">
        <f t="shared" si="601"/>
        <v>0</v>
      </c>
      <c r="AE6610" s="80">
        <f t="shared" si="601"/>
        <v>0</v>
      </c>
      <c r="AF6610" s="80">
        <f t="shared" si="601"/>
        <v>0</v>
      </c>
      <c r="AG6610" s="80"/>
      <c r="AH6610" s="80">
        <f>'Wind solar state wise profiles'!Y6613/'Wind solar state wise profiles'!Y$8772</f>
        <v>0.19794431499999998</v>
      </c>
      <c r="AI6610" s="80">
        <f>'Wind solar state wise profiles'!Z6613/'Wind solar state wise profiles'!Z$8772</f>
        <v>0.1522346359961686</v>
      </c>
      <c r="AJ6610" s="80">
        <f>'Wind solar state wise profiles'!AA6613/'Wind solar state wise profiles'!AA$8772</f>
        <v>0.15223463600000001</v>
      </c>
      <c r="AK6610" s="80">
        <f>'Wind solar state wise profiles'!AB6613/'Wind solar state wise profiles'!AB$8772</f>
        <v>3.8075387996953543E-2</v>
      </c>
      <c r="AL6610" s="80">
        <f>'Wind solar state wise profiles'!AC6613/'Wind solar state wise profiles'!AC$8772</f>
        <v>0.16856906699435265</v>
      </c>
      <c r="AM6610" s="80">
        <f>'Wind solar state wise profiles'!AD6613/'Wind solar state wise profiles'!AD$8772</f>
        <v>9.4535720000000004E-2</v>
      </c>
      <c r="AN6610" s="80">
        <f>'Wind solar state wise profiles'!AE6613/'Wind solar state wise profiles'!AE$8772</f>
        <v>1.0377749000193386E-2</v>
      </c>
      <c r="AO6610" s="80">
        <f>'Wind solar state wise profiles'!AF6613/'Wind solar state wise profiles'!AF$8772</f>
        <v>0.13930771901732836</v>
      </c>
      <c r="AP6610" s="80">
        <f>'Wind solar state wise profiles'!AG6613/'Wind solar state wise profiles'!AG$8772</f>
        <v>0.110290372</v>
      </c>
      <c r="AQ6610" s="80">
        <f>'Wind solar state wise profiles'!AH6613/'Wind solar state wise profiles'!AH$8772</f>
        <v>7.4700240003206667E-3</v>
      </c>
      <c r="AR6610" s="80">
        <f>'Wind solar state wise profiles'!AI6613/'Wind solar state wise profiles'!AI$8772</f>
        <v>9.8836861963190192E-2</v>
      </c>
      <c r="AS6610" s="80">
        <f>'Wind solar state wise profiles'!AJ6613/'Wind solar state wise profiles'!AJ$8772</f>
        <v>8.005598600000001E-2</v>
      </c>
      <c r="AT6610" s="80">
        <f>'Wind solar state wise profiles'!AK6613/'Wind solar state wise profiles'!AK$8772</f>
        <v>0.23098623702646603</v>
      </c>
      <c r="AU6610" s="80">
        <f>'Wind solar state wise profiles'!AL6613/'Wind solar state wise profiles'!AL$8772</f>
        <v>0.89995029302030449</v>
      </c>
      <c r="AV6610" s="80">
        <f>'Wind solar state wise profiles'!AM6613/'Wind solar state wise profiles'!AM$8772</f>
        <v>0.29574626899101186</v>
      </c>
      <c r="AW6610" s="80">
        <f>'Wind solar state wise profiles'!AN6613/'Wind solar state wise profiles'!AN$8772</f>
        <v>3.2758309997642063E-3</v>
      </c>
      <c r="AX6610" s="80">
        <f>'Wind solar state wise profiles'!AO6613/'Wind solar state wise profiles'!AO$8772</f>
        <v>9.2481680000000011E-3</v>
      </c>
      <c r="AY6610" s="80">
        <f>'Wind solar state wise profiles'!AP6613/'Wind solar state wise profiles'!AP$8772</f>
        <v>9.2481679999999993E-3</v>
      </c>
      <c r="AZ6610" s="80">
        <f>'Wind solar state wise profiles'!AQ6613/'Wind solar state wise profiles'!AQ$8772</f>
        <v>0.34767052199999998</v>
      </c>
      <c r="BA6610" s="80">
        <f>'Wind solar state wise profiles'!AR6613/'Wind solar state wise profiles'!AR$8772</f>
        <v>0.34767052207371402</v>
      </c>
      <c r="BB6610">
        <f t="shared" si="599"/>
        <v>9.6036186569555718E-2</v>
      </c>
      <c r="BC6610">
        <f t="shared" si="599"/>
        <v>7.4416279033182015E-2</v>
      </c>
      <c r="BD6610">
        <f t="shared" si="599"/>
        <v>0.19401905413794587</v>
      </c>
      <c r="BE6610">
        <f t="shared" si="599"/>
        <v>0.2068063858567436</v>
      </c>
      <c r="BF6610">
        <f t="shared" si="600"/>
        <v>0.2068063858567436</v>
      </c>
    </row>
    <row r="6611" spans="1:58" x14ac:dyDescent="0.25">
      <c r="A6611" s="83">
        <v>47849.291666666664</v>
      </c>
      <c r="B6611" s="83" t="str">
        <f t="shared" si="598"/>
        <v>WINTER</v>
      </c>
      <c r="C6611" t="str">
        <f t="shared" si="597"/>
        <v>EARLY</v>
      </c>
      <c r="E6611" s="80">
        <f>'Wind solar state wise profiles'!B6614/'Wind solar state wise profiles'!$B$8772</f>
        <v>0</v>
      </c>
      <c r="F6611" s="80">
        <f>'Wind solar state wise profiles'!C6614/'Wind solar state wise profiles'!C$8772</f>
        <v>0</v>
      </c>
      <c r="G6611" s="80">
        <f>'Wind solar state wise profiles'!D6614/'Wind solar state wise profiles'!D$8772</f>
        <v>0</v>
      </c>
      <c r="H6611" s="80">
        <f>'Wind solar state wise profiles'!E6614/'Wind solar state wise profiles'!E$8772</f>
        <v>0</v>
      </c>
      <c r="I6611" s="80">
        <f>'Wind solar state wise profiles'!F6614/'Wind solar state wise profiles'!F$8772</f>
        <v>0</v>
      </c>
      <c r="J6611" s="80">
        <f>'Wind solar state wise profiles'!G6614/'Wind solar state wise profiles'!G$8772</f>
        <v>0</v>
      </c>
      <c r="K6611" s="80">
        <f>'Wind solar state wise profiles'!H6614/'Wind solar state wise profiles'!H$8772</f>
        <v>0</v>
      </c>
      <c r="L6611" s="80">
        <f>'Wind solar state wise profiles'!I6614/'Wind solar state wise profiles'!I$8772</f>
        <v>0</v>
      </c>
      <c r="M6611" s="80">
        <f>'Wind solar state wise profiles'!J6614/'Wind solar state wise profiles'!J$8772</f>
        <v>0.11335272403247917</v>
      </c>
      <c r="N6611" s="80">
        <f>'Wind solar state wise profiles'!K6614/'Wind solar state wise profiles'!K$8772</f>
        <v>0</v>
      </c>
      <c r="O6611" s="80">
        <f>'Wind solar state wise profiles'!L6614/'Wind solar state wise profiles'!L$8772</f>
        <v>0</v>
      </c>
      <c r="P6611" s="80">
        <f>'Wind solar state wise profiles'!M6614/'Wind solar state wise profiles'!M$8772</f>
        <v>0</v>
      </c>
      <c r="Q6611" s="80">
        <f>'Wind solar state wise profiles'!N6614/'Wind solar state wise profiles'!N$8772</f>
        <v>0</v>
      </c>
      <c r="R6611" s="80">
        <f>'Wind solar state wise profiles'!O6614/'Wind solar state wise profiles'!O$8772</f>
        <v>9.7333911994177583E-2</v>
      </c>
      <c r="S6611" s="80">
        <f>'Wind solar state wise profiles'!P6614/'Wind solar state wise profiles'!P$8772</f>
        <v>6.005334499925026E-2</v>
      </c>
      <c r="T6611" s="80">
        <f>'Wind solar state wise profiles'!Q6614/'Wind solar state wise profiles'!Q$8772</f>
        <v>7.8752728990476195E-2</v>
      </c>
      <c r="U6611" s="80">
        <f>'Wind solar state wise profiles'!R6614/'Wind solar state wise profiles'!R$8772</f>
        <v>9.5347093988834078E-2</v>
      </c>
      <c r="V6611" s="80">
        <f>'Wind solar state wise profiles'!S6614/'Wind solar state wise profiles'!S$8772</f>
        <v>0.13033539401783148</v>
      </c>
      <c r="W6611" s="80">
        <f>'Wind solar state wise profiles'!T6614/'Wind solar state wise profiles'!T$8772</f>
        <v>0.14101446799317793</v>
      </c>
      <c r="X6611" s="80">
        <f>'Wind solar state wise profiles'!U6614/'Wind solar state wise profiles'!U$8772</f>
        <v>0.14584280904201985</v>
      </c>
      <c r="Y6611" s="80">
        <f>'Wind solar state wise profiles'!V6614/'Wind solar state wise profiles'!V$8772</f>
        <v>0.23869155600150035</v>
      </c>
      <c r="Z6611" s="80">
        <f>'Wind solar state wise profiles'!W6614/'Wind solar state wise profiles'!W$8772</f>
        <v>0.15928854599480005</v>
      </c>
      <c r="AA6611" s="80">
        <f>'Wind solar state wise profiles'!X6614/'Wind solar state wise profiles'!X$8772</f>
        <v>0.08</v>
      </c>
      <c r="AB6611" s="80">
        <f t="shared" si="601"/>
        <v>0</v>
      </c>
      <c r="AC6611" s="80">
        <f t="shared" si="601"/>
        <v>2.1414106062115267E-2</v>
      </c>
      <c r="AD6611" s="80">
        <f t="shared" si="601"/>
        <v>8.2449633045177231E-2</v>
      </c>
      <c r="AE6611" s="80">
        <f t="shared" si="601"/>
        <v>0.1435802994188054</v>
      </c>
      <c r="AF6611" s="80">
        <f t="shared" si="601"/>
        <v>0.23869155600150035</v>
      </c>
      <c r="AG6611" s="80"/>
      <c r="AH6611" s="80">
        <f>'Wind solar state wise profiles'!Y6614/'Wind solar state wise profiles'!Y$8772</f>
        <v>2.2361347E-2</v>
      </c>
      <c r="AI6611" s="80">
        <f>'Wind solar state wise profiles'!Z6614/'Wind solar state wise profiles'!Z$8772</f>
        <v>2.1177228007662835E-2</v>
      </c>
      <c r="AJ6611" s="80">
        <f>'Wind solar state wise profiles'!AA6614/'Wind solar state wise profiles'!AA$8772</f>
        <v>2.1177227999999999E-2</v>
      </c>
      <c r="AK6611" s="80">
        <f>'Wind solar state wise profiles'!AB6614/'Wind solar state wise profiles'!AB$8772</f>
        <v>5.5904200997715155E-2</v>
      </c>
      <c r="AL6611" s="80">
        <f>'Wind solar state wise profiles'!AC6614/'Wind solar state wise profiles'!AC$8772</f>
        <v>9.19641810081573E-2</v>
      </c>
      <c r="AM6611" s="80">
        <f>'Wind solar state wise profiles'!AD6614/'Wind solar state wise profiles'!AD$8772</f>
        <v>0.36890896604651163</v>
      </c>
      <c r="AN6611" s="80">
        <f>'Wind solar state wise profiles'!AE6614/'Wind solar state wise profiles'!AE$8772</f>
        <v>3.0985799999999999E-4</v>
      </c>
      <c r="AO6611" s="80">
        <f>'Wind solar state wise profiles'!AF6614/'Wind solar state wise profiles'!AF$8772</f>
        <v>0.13562840703370621</v>
      </c>
      <c r="AP6611" s="80">
        <f>'Wind solar state wise profiles'!AG6614/'Wind solar state wise profiles'!AG$8772</f>
        <v>0.42646541599999999</v>
      </c>
      <c r="AQ6611" s="80">
        <f>'Wind solar state wise profiles'!AH6614/'Wind solar state wise profiles'!AH$8772</f>
        <v>9.9039400032066701E-4</v>
      </c>
      <c r="AR6611" s="80">
        <f>'Wind solar state wise profiles'!AI6614/'Wind solar state wise profiles'!AI$8772</f>
        <v>9.0257446976336544E-2</v>
      </c>
      <c r="AS6611" s="80">
        <f>'Wind solar state wise profiles'!AJ6614/'Wind solar state wise profiles'!AJ$8772</f>
        <v>0.12902206599999999</v>
      </c>
      <c r="AT6611" s="80">
        <f>'Wind solar state wise profiles'!AK6614/'Wind solar state wise profiles'!AK$8772</f>
        <v>0.16803583303061756</v>
      </c>
      <c r="AU6611" s="80">
        <f>'Wind solar state wise profiles'!AL6614/'Wind solar state wise profiles'!AL$8772</f>
        <v>0.84344610101522843</v>
      </c>
      <c r="AV6611" s="80">
        <f>'Wind solar state wise profiles'!AM6614/'Wind solar state wise profiles'!AM$8772</f>
        <v>0.26522097897941432</v>
      </c>
      <c r="AW6611" s="80">
        <f>'Wind solar state wise profiles'!AN6614/'Wind solar state wise profiles'!AN$8772</f>
        <v>1.0564449999999998E-3</v>
      </c>
      <c r="AX6611" s="80">
        <f>'Wind solar state wise profiles'!AO6614/'Wind solar state wise profiles'!AO$8772</f>
        <v>2.4350813000000002E-2</v>
      </c>
      <c r="AY6611" s="80">
        <f>'Wind solar state wise profiles'!AP6614/'Wind solar state wise profiles'!AP$8772</f>
        <v>2.4350813000000002E-2</v>
      </c>
      <c r="AZ6611" s="80">
        <f>'Wind solar state wise profiles'!AQ6614/'Wind solar state wise profiles'!AQ$8772</f>
        <v>0.34949416999999999</v>
      </c>
      <c r="BA6611" s="80">
        <f>'Wind solar state wise profiles'!AR6614/'Wind solar state wise profiles'!AR$8772</f>
        <v>0.34949416990684484</v>
      </c>
      <c r="BB6611">
        <f t="shared" si="599"/>
        <v>6.309697913949476E-2</v>
      </c>
      <c r="BC6611">
        <f t="shared" si="599"/>
        <v>6.7853151455749522E-2</v>
      </c>
      <c r="BD6611">
        <f t="shared" si="599"/>
        <v>0.17114585968955726</v>
      </c>
      <c r="BE6611">
        <f t="shared" si="599"/>
        <v>0.21415725272687158</v>
      </c>
      <c r="BF6611">
        <f t="shared" si="600"/>
        <v>0.21415725272687158</v>
      </c>
    </row>
    <row r="6612" spans="1:58" x14ac:dyDescent="0.25">
      <c r="A6612" s="83">
        <v>47849.333333333336</v>
      </c>
      <c r="B6612" s="83" t="str">
        <f t="shared" si="598"/>
        <v>WINTER</v>
      </c>
      <c r="C6612" t="str">
        <f t="shared" si="597"/>
        <v>EARLY</v>
      </c>
      <c r="E6612" s="80">
        <f>'Wind solar state wise profiles'!B6615/'Wind solar state wise profiles'!$B$8772</f>
        <v>0.16544046102857143</v>
      </c>
      <c r="F6612" s="80">
        <f>'Wind solar state wise profiles'!C6615/'Wind solar state wise profiles'!C$8772</f>
        <v>0.10738647799603174</v>
      </c>
      <c r="G6612" s="80">
        <f>'Wind solar state wise profiles'!D6615/'Wind solar state wise profiles'!D$8772</f>
        <v>0.25125054899999999</v>
      </c>
      <c r="H6612" s="80">
        <f>'Wind solar state wise profiles'!E6615/'Wind solar state wise profiles'!E$8772</f>
        <v>0.14865203900388099</v>
      </c>
      <c r="I6612" s="80">
        <f>'Wind solar state wise profiles'!F6615/'Wind solar state wise profiles'!F$8772</f>
        <v>8.0491586000000004E-2</v>
      </c>
      <c r="J6612" s="80">
        <f>'Wind solar state wise profiles'!G6615/'Wind solar state wise profiles'!G$8772</f>
        <v>0.16633233699146435</v>
      </c>
      <c r="K6612" s="80">
        <f>'Wind solar state wise profiles'!H6615/'Wind solar state wise profiles'!H$8772</f>
        <v>0.12970506799999998</v>
      </c>
      <c r="L6612" s="80">
        <f>'Wind solar state wise profiles'!I6615/'Wind solar state wise profiles'!I$8772</f>
        <v>0.25125054899999999</v>
      </c>
      <c r="M6612" s="80">
        <f>'Wind solar state wise profiles'!J6615/'Wind solar state wise profiles'!J$8772</f>
        <v>0.267424250026363</v>
      </c>
      <c r="N6612" s="80">
        <f>'Wind solar state wise profiles'!K6615/'Wind solar state wise profiles'!K$8772</f>
        <v>0.15468438702664797</v>
      </c>
      <c r="O6612" s="80">
        <f>'Wind solar state wise profiles'!L6615/'Wind solar state wise profiles'!L$8772</f>
        <v>0.19771053902439023</v>
      </c>
      <c r="P6612" s="80">
        <f>'Wind solar state wise profiles'!M6615/'Wind solar state wise profiles'!M$8772</f>
        <v>0.14038670099822023</v>
      </c>
      <c r="Q6612" s="80">
        <f>'Wind solar state wise profiles'!N6615/'Wind solar state wise profiles'!N$8772</f>
        <v>0.19824100199904046</v>
      </c>
      <c r="R6612" s="80">
        <f>'Wind solar state wise profiles'!O6615/'Wind solar state wise profiles'!O$8772</f>
        <v>0.25650867205240174</v>
      </c>
      <c r="S6612" s="80">
        <f>'Wind solar state wise profiles'!P6615/'Wind solar state wise profiles'!P$8772</f>
        <v>0.22322380499325237</v>
      </c>
      <c r="T6612" s="80">
        <f>'Wind solar state wise profiles'!Q6615/'Wind solar state wise profiles'!Q$8772</f>
        <v>0.24391234099047618</v>
      </c>
      <c r="U6612" s="80">
        <f>'Wind solar state wise profiles'!R6615/'Wind solar state wise profiles'!R$8772</f>
        <v>0.24119884497804761</v>
      </c>
      <c r="V6612" s="80">
        <f>'Wind solar state wise profiles'!S6615/'Wind solar state wise profiles'!S$8772</f>
        <v>0.27363350599175534</v>
      </c>
      <c r="W6612" s="80">
        <f>'Wind solar state wise profiles'!T6615/'Wind solar state wise profiles'!T$8772</f>
        <v>0.29625767500473754</v>
      </c>
      <c r="X6612" s="80">
        <f>'Wind solar state wise profiles'!U6615/'Wind solar state wise profiles'!U$8772</f>
        <v>0.30621273903928542</v>
      </c>
      <c r="Y6612" s="80">
        <f>'Wind solar state wise profiles'!V6615/'Wind solar state wise profiles'!V$8772</f>
        <v>0.40349247899474872</v>
      </c>
      <c r="Z6612" s="80">
        <f>'Wind solar state wise profiles'!W6615/'Wind solar state wise profiles'!W$8772</f>
        <v>0.32677802798068589</v>
      </c>
      <c r="AA6612" s="80">
        <f>'Wind solar state wise profiles'!X6615/'Wind solar state wise profiles'!X$8772</f>
        <v>0.24</v>
      </c>
      <c r="AB6612" s="80">
        <f t="shared" si="601"/>
        <v>0.14782135017367323</v>
      </c>
      <c r="AC6612" s="80">
        <f t="shared" si="601"/>
        <v>0.18403203642647964</v>
      </c>
      <c r="AD6612" s="80">
        <f t="shared" si="601"/>
        <v>0.23856304857058599</v>
      </c>
      <c r="AE6612" s="80">
        <f t="shared" si="601"/>
        <v>0.29970275474738173</v>
      </c>
      <c r="AF6612" s="80">
        <f t="shared" si="601"/>
        <v>0.40349247899474872</v>
      </c>
      <c r="AG6612" s="80"/>
      <c r="AH6612" s="80">
        <f>'Wind solar state wise profiles'!Y6615/'Wind solar state wise profiles'!Y$8772</f>
        <v>2.1170000999999997E-2</v>
      </c>
      <c r="AI6612" s="80">
        <f>'Wind solar state wise profiles'!Z6615/'Wind solar state wise profiles'!Z$8772</f>
        <v>4.3561215E-2</v>
      </c>
      <c r="AJ6612" s="80">
        <f>'Wind solar state wise profiles'!AA6615/'Wind solar state wise profiles'!AA$8772</f>
        <v>4.3561215E-2</v>
      </c>
      <c r="AK6612" s="80">
        <f>'Wind solar state wise profiles'!AB6615/'Wind solar state wise profiles'!AB$8772</f>
        <v>7.0395839002284841E-2</v>
      </c>
      <c r="AL6612" s="80">
        <f>'Wind solar state wise profiles'!AC6615/'Wind solar state wise profiles'!AC$8772</f>
        <v>8.3709260991424395E-2</v>
      </c>
      <c r="AM6612" s="80">
        <f>'Wind solar state wise profiles'!AD6615/'Wind solar state wise profiles'!AD$8772</f>
        <v>0.19026512500000001</v>
      </c>
      <c r="AN6612" s="80">
        <f>'Wind solar state wise profiles'!AE6615/'Wind solar state wise profiles'!AE$8772</f>
        <v>3.0672400000000003E-4</v>
      </c>
      <c r="AO6612" s="80">
        <f>'Wind solar state wise profiles'!AF6615/'Wind solar state wise profiles'!AF$8772</f>
        <v>0.11245993799809899</v>
      </c>
      <c r="AP6612" s="80">
        <f>'Wind solar state wise profiles'!AG6615/'Wind solar state wise profiles'!AG$8772</f>
        <v>0.28476226300000002</v>
      </c>
      <c r="AQ6612" s="80">
        <f>'Wind solar state wise profiles'!AH6615/'Wind solar state wise profiles'!AH$8772</f>
        <v>4.0402599999999998E-4</v>
      </c>
      <c r="AR6612" s="80">
        <f>'Wind solar state wise profiles'!AI6615/'Wind solar state wise profiles'!AI$8772</f>
        <v>7.1590815004382122E-2</v>
      </c>
      <c r="AS6612" s="80">
        <f>'Wind solar state wise profiles'!AJ6615/'Wind solar state wise profiles'!AJ$8772</f>
        <v>0.11489924899999999</v>
      </c>
      <c r="AT6612" s="80">
        <f>'Wind solar state wise profiles'!AK6615/'Wind solar state wise profiles'!AK$8772</f>
        <v>0.15957526200051894</v>
      </c>
      <c r="AU6612" s="80">
        <f>'Wind solar state wise profiles'!AL6615/'Wind solar state wise profiles'!AL$8772</f>
        <v>0.86535249593908625</v>
      </c>
      <c r="AV6612" s="80">
        <f>'Wind solar state wise profiles'!AM6615/'Wind solar state wise profiles'!AM$8772</f>
        <v>0.28362811300376922</v>
      </c>
      <c r="AW6612" s="80">
        <f>'Wind solar state wise profiles'!AN6615/'Wind solar state wise profiles'!AN$8772</f>
        <v>2.3733450000000002E-3</v>
      </c>
      <c r="AX6612" s="80">
        <f>'Wind solar state wise profiles'!AO6615/'Wind solar state wise profiles'!AO$8772</f>
        <v>1.9792341999999997E-2</v>
      </c>
      <c r="AY6612" s="80">
        <f>'Wind solar state wise profiles'!AP6615/'Wind solar state wise profiles'!AP$8772</f>
        <v>1.9792342000000001E-2</v>
      </c>
      <c r="AZ6612" s="80">
        <f>'Wind solar state wise profiles'!AQ6615/'Wind solar state wise profiles'!AQ$8772</f>
        <v>0.35881901999999999</v>
      </c>
      <c r="BA6612" s="80">
        <f>'Wind solar state wise profiles'!AR6615/'Wind solar state wise profiles'!AR$8772</f>
        <v>0.35881902004860267</v>
      </c>
      <c r="BB6612">
        <f t="shared" si="599"/>
        <v>6.9179424341472756E-2</v>
      </c>
      <c r="BC6612">
        <f t="shared" si="599"/>
        <v>5.527592048144335E-2</v>
      </c>
      <c r="BD6612">
        <f t="shared" si="599"/>
        <v>0.17198416929327481</v>
      </c>
      <c r="BE6612">
        <f t="shared" si="599"/>
        <v>0.21770334142668038</v>
      </c>
      <c r="BF6612">
        <f t="shared" si="600"/>
        <v>0.21770334142668038</v>
      </c>
    </row>
    <row r="6613" spans="1:58" x14ac:dyDescent="0.25">
      <c r="A6613" s="83">
        <v>47849.375</v>
      </c>
      <c r="B6613" s="83" t="str">
        <f t="shared" si="598"/>
        <v>WINTER</v>
      </c>
      <c r="C6613" t="str">
        <f t="shared" si="597"/>
        <v>MORN</v>
      </c>
      <c r="E6613" s="80">
        <f>'Wind solar state wise profiles'!B6616/'Wind solar state wise profiles'!$B$8772</f>
        <v>0.35766347702857143</v>
      </c>
      <c r="F6613" s="80">
        <f>'Wind solar state wise profiles'!C6616/'Wind solar state wise profiles'!C$8772</f>
        <v>0.15195268700396825</v>
      </c>
      <c r="G6613" s="80">
        <f>'Wind solar state wise profiles'!D6616/'Wind solar state wise profiles'!D$8772</f>
        <v>0.43225920400000001</v>
      </c>
      <c r="H6613" s="80">
        <f>'Wind solar state wise profiles'!E6616/'Wind solar state wise profiles'!E$8772</f>
        <v>0.31795176998706337</v>
      </c>
      <c r="I6613" s="80">
        <f>'Wind solar state wise profiles'!F6616/'Wind solar state wise profiles'!F$8772</f>
        <v>0.12058310700000001</v>
      </c>
      <c r="J6613" s="80">
        <f>'Wind solar state wise profiles'!G6616/'Wind solar state wise profiles'!G$8772</f>
        <v>0.33193177197649926</v>
      </c>
      <c r="K6613" s="80">
        <f>'Wind solar state wise profiles'!H6616/'Wind solar state wise profiles'!H$8772</f>
        <v>0.20016057400000001</v>
      </c>
      <c r="L6613" s="80">
        <f>'Wind solar state wise profiles'!I6616/'Wind solar state wise profiles'!I$8772</f>
        <v>0.43225920400000001</v>
      </c>
      <c r="M6613" s="80">
        <f>'Wind solar state wise profiles'!J6616/'Wind solar state wise profiles'!J$8772</f>
        <v>0.41991306801645051</v>
      </c>
      <c r="N6613" s="80">
        <f>'Wind solar state wise profiles'!K6616/'Wind solar state wise profiles'!K$8772</f>
        <v>0.33620536900420755</v>
      </c>
      <c r="O6613" s="80">
        <f>'Wind solar state wise profiles'!L6616/'Wind solar state wise profiles'!L$8772</f>
        <v>0.37495081502439026</v>
      </c>
      <c r="P6613" s="80">
        <f>'Wind solar state wise profiles'!M6616/'Wind solar state wise profiles'!M$8772</f>
        <v>0.22598131602569063</v>
      </c>
      <c r="Q6613" s="80">
        <f>'Wind solar state wise profiles'!N6616/'Wind solar state wise profiles'!N$8772</f>
        <v>0.37541361298576686</v>
      </c>
      <c r="R6613" s="80">
        <f>'Wind solar state wise profiles'!O6616/'Wind solar state wise profiles'!O$8772</f>
        <v>0.42061225997088791</v>
      </c>
      <c r="S6613" s="80">
        <f>'Wind solar state wise profiles'!P6616/'Wind solar state wise profiles'!P$8772</f>
        <v>0.39472412400659768</v>
      </c>
      <c r="T6613" s="80">
        <f>'Wind solar state wise profiles'!Q6616/'Wind solar state wise profiles'!Q$8772</f>
        <v>0.41336253485714286</v>
      </c>
      <c r="U6613" s="80">
        <f>'Wind solar state wise profiles'!R6616/'Wind solar state wise profiles'!R$8772</f>
        <v>0.38580620201636945</v>
      </c>
      <c r="V6613" s="80">
        <f>'Wind solar state wise profiles'!S6616/'Wind solar state wise profiles'!S$8772</f>
        <v>0.42449734196146099</v>
      </c>
      <c r="W6613" s="80">
        <f>'Wind solar state wise profiles'!T6616/'Wind solar state wise profiles'!T$8772</f>
        <v>0.4539166219442865</v>
      </c>
      <c r="X6613" s="80">
        <f>'Wind solar state wise profiles'!U6616/'Wind solar state wise profiles'!U$8772</f>
        <v>0.45498326096071456</v>
      </c>
      <c r="Y6613" s="80">
        <f>'Wind solar state wise profiles'!V6616/'Wind solar state wise profiles'!V$8772</f>
        <v>0.52545710990247563</v>
      </c>
      <c r="Z6613" s="80">
        <f>'Wind solar state wise profiles'!W6616/'Wind solar state wise profiles'!W$8772</f>
        <v>0.47762177404977096</v>
      </c>
      <c r="AA6613" s="80">
        <f>'Wind solar state wise profiles'!X6616/'Wind solar state wise profiles'!X$8772</f>
        <v>0.41</v>
      </c>
      <c r="AB6613" s="80">
        <f t="shared" si="601"/>
        <v>0.26376387201439905</v>
      </c>
      <c r="AC6613" s="80">
        <f t="shared" si="601"/>
        <v>0.33420180413968958</v>
      </c>
      <c r="AD6613" s="80">
        <f t="shared" si="601"/>
        <v>0.39952374738724128</v>
      </c>
      <c r="AE6613" s="80">
        <f t="shared" si="601"/>
        <v>0.4509328522557256</v>
      </c>
      <c r="AF6613" s="80">
        <f t="shared" si="601"/>
        <v>0.52545710990247563</v>
      </c>
      <c r="AG6613" s="80"/>
      <c r="AH6613" s="80">
        <f>'Wind solar state wise profiles'!Y6616/'Wind solar state wise profiles'!Y$8772</f>
        <v>1.7310407999999999E-2</v>
      </c>
      <c r="AI6613" s="80">
        <f>'Wind solar state wise profiles'!Z6616/'Wind solar state wise profiles'!Z$8772</f>
        <v>6.576782599616858E-2</v>
      </c>
      <c r="AJ6613" s="80">
        <f>'Wind solar state wise profiles'!AA6616/'Wind solar state wise profiles'!AA$8772</f>
        <v>6.5767826000000001E-2</v>
      </c>
      <c r="AK6613" s="80">
        <f>'Wind solar state wise profiles'!AB6616/'Wind solar state wise profiles'!AB$8772</f>
        <v>8.9913783015993898E-2</v>
      </c>
      <c r="AL6613" s="80">
        <f>'Wind solar state wise profiles'!AC6616/'Wind solar state wise profiles'!AC$8772</f>
        <v>8.3465749006484E-2</v>
      </c>
      <c r="AM6613" s="80">
        <f>'Wind solar state wise profiles'!AD6616/'Wind solar state wise profiles'!AD$8772</f>
        <v>9.3203646000000001E-2</v>
      </c>
      <c r="AN6613" s="80">
        <f>'Wind solar state wise profiles'!AE6616/'Wind solar state wise profiles'!AE$8772</f>
        <v>4.1434799999999998E-4</v>
      </c>
      <c r="AO6613" s="80">
        <f>'Wind solar state wise profiles'!AF6616/'Wind solar state wise profiles'!AF$8772</f>
        <v>0.10039624500987059</v>
      </c>
      <c r="AP6613" s="80">
        <f>'Wind solar state wise profiles'!AG6616/'Wind solar state wise profiles'!AG$8772</f>
        <v>0.17679605500000001</v>
      </c>
      <c r="AQ6613" s="80">
        <f>'Wind solar state wise profiles'!AH6616/'Wind solar state wise profiles'!AH$8772</f>
        <v>2.4403399999999999E-4</v>
      </c>
      <c r="AR6613" s="80">
        <f>'Wind solar state wise profiles'!AI6616/'Wind solar state wise profiles'!AI$8772</f>
        <v>7.5467419000876418E-2</v>
      </c>
      <c r="AS6613" s="80">
        <f>'Wind solar state wise profiles'!AJ6616/'Wind solar state wise profiles'!AJ$8772</f>
        <v>0.132241425</v>
      </c>
      <c r="AT6613" s="80">
        <f>'Wind solar state wise profiles'!AK6616/'Wind solar state wise profiles'!AK$8772</f>
        <v>0.18271837298910223</v>
      </c>
      <c r="AU6613" s="80">
        <f>'Wind solar state wise profiles'!AL6616/'Wind solar state wise profiles'!AL$8772</f>
        <v>0.81264942906091364</v>
      </c>
      <c r="AV6613" s="80">
        <f>'Wind solar state wise profiles'!AM6616/'Wind solar state wise profiles'!AM$8772</f>
        <v>0.32088596201797626</v>
      </c>
      <c r="AW6613" s="80">
        <f>'Wind solar state wise profiles'!AN6616/'Wind solar state wise profiles'!AN$8772</f>
        <v>8.4199380004715881E-3</v>
      </c>
      <c r="AX6613" s="80">
        <f>'Wind solar state wise profiles'!AO6616/'Wind solar state wise profiles'!AO$8772</f>
        <v>1.5839261E-2</v>
      </c>
      <c r="AY6613" s="80">
        <f>'Wind solar state wise profiles'!AP6616/'Wind solar state wise profiles'!AP$8772</f>
        <v>1.5839261E-2</v>
      </c>
      <c r="AZ6613" s="80">
        <f>'Wind solar state wise profiles'!AQ6616/'Wind solar state wise profiles'!AQ$8772</f>
        <v>0.34598024499999996</v>
      </c>
      <c r="BA6613" s="80">
        <f>'Wind solar state wise profiles'!AR6616/'Wind solar state wise profiles'!AR$8772</f>
        <v>0.34598024503847713</v>
      </c>
      <c r="BB6613">
        <f t="shared" si="599"/>
        <v>8.1890533807183655E-2</v>
      </c>
      <c r="BC6613">
        <f t="shared" si="599"/>
        <v>5.2411264087939342E-2</v>
      </c>
      <c r="BD6613">
        <f t="shared" si="599"/>
        <v>0.19391261637235921</v>
      </c>
      <c r="BE6613">
        <f t="shared" si="599"/>
        <v>0.20856312709663186</v>
      </c>
      <c r="BF6613">
        <f t="shared" si="600"/>
        <v>0.20856312709663186</v>
      </c>
    </row>
    <row r="6614" spans="1:58" x14ac:dyDescent="0.25">
      <c r="A6614" s="83">
        <v>47849.416666666664</v>
      </c>
      <c r="B6614" s="83" t="str">
        <f t="shared" si="598"/>
        <v>WINTER</v>
      </c>
      <c r="C6614" t="str">
        <f t="shared" si="597"/>
        <v>MORN</v>
      </c>
      <c r="E6614" s="80">
        <f>'Wind solar state wise profiles'!B6617/'Wind solar state wise profiles'!$B$8772</f>
        <v>0.5016265730285715</v>
      </c>
      <c r="F6614" s="80">
        <f>'Wind solar state wise profiles'!C6617/'Wind solar state wise profiles'!C$8772</f>
        <v>0.23926797896825394</v>
      </c>
      <c r="G6614" s="80">
        <f>'Wind solar state wise profiles'!D6617/'Wind solar state wise profiles'!D$8772</f>
        <v>0.53582638399999993</v>
      </c>
      <c r="H6614" s="80">
        <f>'Wind solar state wise profiles'!E6617/'Wind solar state wise profiles'!E$8772</f>
        <v>0.45070910601552389</v>
      </c>
      <c r="I6614" s="80">
        <f>'Wind solar state wise profiles'!F6617/'Wind solar state wise profiles'!F$8772</f>
        <v>0.162062809</v>
      </c>
      <c r="J6614" s="80">
        <f>'Wind solar state wise profiles'!G6617/'Wind solar state wise profiles'!G$8772</f>
        <v>0.45982637002549609</v>
      </c>
      <c r="K6614" s="80">
        <f>'Wind solar state wise profiles'!H6617/'Wind solar state wise profiles'!H$8772</f>
        <v>0.25548674999999998</v>
      </c>
      <c r="L6614" s="80">
        <f>'Wind solar state wise profiles'!I6617/'Wind solar state wise profiles'!I$8772</f>
        <v>0.53582638399999993</v>
      </c>
      <c r="M6614" s="80">
        <f>'Wind solar state wise profiles'!J6617/'Wind solar state wise profiles'!J$8772</f>
        <v>0.53175645998101861</v>
      </c>
      <c r="N6614" s="80">
        <f>'Wind solar state wise profiles'!K6617/'Wind solar state wise profiles'!K$8772</f>
        <v>0.4932746190042076</v>
      </c>
      <c r="O6614" s="80">
        <f>'Wind solar state wise profiles'!L6617/'Wind solar state wise profiles'!L$8772</f>
        <v>0.51876814400000004</v>
      </c>
      <c r="P6614" s="80">
        <f>'Wind solar state wise profiles'!M6617/'Wind solar state wise profiles'!M$8772</f>
        <v>0.33276018703087518</v>
      </c>
      <c r="Q6614" s="80">
        <f>'Wind solar state wise profiles'!N6617/'Wind solar state wise profiles'!N$8772</f>
        <v>0.51931709203582277</v>
      </c>
      <c r="R6614" s="80">
        <f>'Wind solar state wise profiles'!O6617/'Wind solar state wise profiles'!O$8772</f>
        <v>0.53493285094614262</v>
      </c>
      <c r="S6614" s="80">
        <f>'Wind solar state wise profiles'!P6617/'Wind solar state wise profiles'!P$8772</f>
        <v>0.47376928999850054</v>
      </c>
      <c r="T6614" s="80">
        <f>'Wind solar state wise profiles'!Q6617/'Wind solar state wise profiles'!Q$8772</f>
        <v>0.54242358019047621</v>
      </c>
      <c r="U6614" s="80">
        <f>'Wind solar state wise profiles'!R6617/'Wind solar state wise profiles'!R$8772</f>
        <v>0.52687614797549998</v>
      </c>
      <c r="V6614" s="80">
        <f>'Wind solar state wise profiles'!S6617/'Wind solar state wise profiles'!S$8772</f>
        <v>0.53865442296999333</v>
      </c>
      <c r="W6614" s="80">
        <f>'Wind solar state wise profiles'!T6617/'Wind solar state wise profiles'!T$8772</f>
        <v>0.5653666789842714</v>
      </c>
      <c r="X6614" s="80">
        <f>'Wind solar state wise profiles'!U6617/'Wind solar state wise profiles'!U$8772</f>
        <v>0.55799606699480453</v>
      </c>
      <c r="Y6614" s="80">
        <f>'Wind solar state wise profiles'!V6617/'Wind solar state wise profiles'!V$8772</f>
        <v>0.59887233983495869</v>
      </c>
      <c r="Z6614" s="80">
        <f>'Wind solar state wise profiles'!W6617/'Wind solar state wise profiles'!W$8772</f>
        <v>0.58018201399034297</v>
      </c>
      <c r="AA6614" s="80">
        <f>'Wind solar state wise profiles'!X6617/'Wind solar state wise profiles'!X$8772</f>
        <v>0.54</v>
      </c>
      <c r="AB6614" s="80">
        <f t="shared" si="601"/>
        <v>0.35701978229374987</v>
      </c>
      <c r="AC6614" s="80">
        <f t="shared" si="601"/>
        <v>0.46622944348467038</v>
      </c>
      <c r="AD6614" s="80">
        <f t="shared" si="601"/>
        <v>0.51873008733157611</v>
      </c>
      <c r="AE6614" s="80">
        <f t="shared" si="601"/>
        <v>0.55846614193232824</v>
      </c>
      <c r="AF6614" s="80">
        <f t="shared" si="601"/>
        <v>0.59887233983495869</v>
      </c>
      <c r="AG6614" s="80"/>
      <c r="AH6614" s="80">
        <f>'Wind solar state wise profiles'!Y6617/'Wind solar state wise profiles'!Y$8772</f>
        <v>4.2592045000000002E-2</v>
      </c>
      <c r="AI6614" s="80">
        <f>'Wind solar state wise profiles'!Z6617/'Wind solar state wise profiles'!Z$8772</f>
        <v>9.0464521992337163E-2</v>
      </c>
      <c r="AJ6614" s="80">
        <f>'Wind solar state wise profiles'!AA6617/'Wind solar state wise profiles'!AA$8772</f>
        <v>9.0464522000000006E-2</v>
      </c>
      <c r="AK6614" s="80">
        <f>'Wind solar state wise profiles'!AB6617/'Wind solar state wise profiles'!AB$8772</f>
        <v>9.0379464965727352E-2</v>
      </c>
      <c r="AL6614" s="80">
        <f>'Wind solar state wise profiles'!AC6617/'Wind solar state wise profiles'!AC$8772</f>
        <v>9.9593408993934318E-2</v>
      </c>
      <c r="AM6614" s="80">
        <f>'Wind solar state wise profiles'!AD6617/'Wind solar state wise profiles'!AD$8772</f>
        <v>7.3927700999999998E-2</v>
      </c>
      <c r="AN6614" s="80">
        <f>'Wind solar state wise profiles'!AE6617/'Wind solar state wise profiles'!AE$8772</f>
        <v>2.1050260007735447E-3</v>
      </c>
      <c r="AO6614" s="80">
        <f>'Wind solar state wise profiles'!AF6617/'Wind solar state wise profiles'!AF$8772</f>
        <v>0.10571692001169848</v>
      </c>
      <c r="AP6614" s="80">
        <f>'Wind solar state wise profiles'!AG6617/'Wind solar state wise profiles'!AG$8772</f>
        <v>0.10386647</v>
      </c>
      <c r="AQ6614" s="80">
        <f>'Wind solar state wise profiles'!AH6617/'Wind solar state wise profiles'!AH$8772</f>
        <v>2.3364599999999998E-4</v>
      </c>
      <c r="AR6614" s="80">
        <f>'Wind solar state wise profiles'!AI6617/'Wind solar state wise profiles'!AI$8772</f>
        <v>7.5670372997370727E-2</v>
      </c>
      <c r="AS6614" s="80">
        <f>'Wind solar state wise profiles'!AJ6617/'Wind solar state wise profiles'!AJ$8772</f>
        <v>0.15521637200000002</v>
      </c>
      <c r="AT6614" s="80">
        <f>'Wind solar state wise profiles'!AK6617/'Wind solar state wise profiles'!AK$8772</f>
        <v>0.18464860197197716</v>
      </c>
      <c r="AU6614" s="80">
        <f>'Wind solar state wise profiles'!AL6617/'Wind solar state wise profiles'!AL$8772</f>
        <v>0.81694419505076143</v>
      </c>
      <c r="AV6614" s="80">
        <f>'Wind solar state wise profiles'!AM6617/'Wind solar state wise profiles'!AM$8772</f>
        <v>0.31104433596694692</v>
      </c>
      <c r="AW6614" s="80">
        <f>'Wind solar state wise profiles'!AN6617/'Wind solar state wise profiles'!AN$8772</f>
        <v>1.9452509997642066E-2</v>
      </c>
      <c r="AX6614" s="80">
        <f>'Wind solar state wise profiles'!AO6617/'Wind solar state wise profiles'!AO$8772</f>
        <v>2.1114773999999999E-2</v>
      </c>
      <c r="AY6614" s="80">
        <f>'Wind solar state wise profiles'!AP6617/'Wind solar state wise profiles'!AP$8772</f>
        <v>2.1114773999999999E-2</v>
      </c>
      <c r="AZ6614" s="80">
        <f>'Wind solar state wise profiles'!AQ6617/'Wind solar state wise profiles'!AQ$8772</f>
        <v>0.355790781</v>
      </c>
      <c r="BA6614" s="80">
        <f>'Wind solar state wise profiles'!AR6617/'Wind solar state wise profiles'!AR$8772</f>
        <v>0.3557907810854597</v>
      </c>
      <c r="BB6614">
        <f t="shared" si="599"/>
        <v>9.1373441613830653E-2</v>
      </c>
      <c r="BC6614">
        <f t="shared" si="599"/>
        <v>5.4366466829550236E-2</v>
      </c>
      <c r="BD6614">
        <f t="shared" si="599"/>
        <v>0.19767199557893375</v>
      </c>
      <c r="BE6614">
        <f t="shared" si="599"/>
        <v>0.2164860156523018</v>
      </c>
      <c r="BF6614">
        <f t="shared" si="600"/>
        <v>0.2164860156523018</v>
      </c>
    </row>
    <row r="6615" spans="1:58" x14ac:dyDescent="0.25">
      <c r="A6615" s="83">
        <v>47849.458333333336</v>
      </c>
      <c r="B6615" s="83" t="str">
        <f t="shared" si="598"/>
        <v>WINTER</v>
      </c>
      <c r="C6615" t="str">
        <f t="shared" si="597"/>
        <v>MORN</v>
      </c>
      <c r="E6615" s="80">
        <f>'Wind solar state wise profiles'!B6618/'Wind solar state wise profiles'!$B$8772</f>
        <v>0.57931335897142855</v>
      </c>
      <c r="F6615" s="80">
        <f>'Wind solar state wise profiles'!C6618/'Wind solar state wise profiles'!C$8772</f>
        <v>0.41071460198412696</v>
      </c>
      <c r="G6615" s="80">
        <f>'Wind solar state wise profiles'!D6618/'Wind solar state wise profiles'!D$8772</f>
        <v>0.49694970100000002</v>
      </c>
      <c r="H6615" s="80">
        <f>'Wind solar state wise profiles'!E6618/'Wind solar state wise profiles'!E$8772</f>
        <v>0.56023813001293665</v>
      </c>
      <c r="I6615" s="80">
        <f>'Wind solar state wise profiles'!F6618/'Wind solar state wise profiles'!F$8772</f>
        <v>0.24235796799999998</v>
      </c>
      <c r="J6615" s="80">
        <f>'Wind solar state wise profiles'!G6618/'Wind solar state wise profiles'!G$8772</f>
        <v>0.55440942024165829</v>
      </c>
      <c r="K6615" s="80">
        <f>'Wind solar state wise profiles'!H6618/'Wind solar state wise profiles'!H$8772</f>
        <v>0.2731219489565217</v>
      </c>
      <c r="L6615" s="80">
        <f>'Wind solar state wise profiles'!I6618/'Wind solar state wise profiles'!I$8772</f>
        <v>0.49694970100000002</v>
      </c>
      <c r="M6615" s="80">
        <f>'Wind solar state wise profiles'!J6618/'Wind solar state wise profiles'!J$8772</f>
        <v>0.59835842602551936</v>
      </c>
      <c r="N6615" s="80">
        <f>'Wind solar state wise profiles'!K6618/'Wind solar state wise profiles'!K$8772</f>
        <v>0.60054004901823277</v>
      </c>
      <c r="O6615" s="80">
        <f>'Wind solar state wise profiles'!L6618/'Wind solar state wise profiles'!L$8772</f>
        <v>0.61391946497560967</v>
      </c>
      <c r="P6615" s="80">
        <f>'Wind solar state wise profiles'!M6618/'Wind solar state wise profiles'!M$8772</f>
        <v>0.36647039000232146</v>
      </c>
      <c r="Q6615" s="80">
        <f>'Wind solar state wise profiles'!N6618/'Wind solar state wise profiles'!N$8772</f>
        <v>0.61263274100431797</v>
      </c>
      <c r="R6615" s="80">
        <f>'Wind solar state wise profiles'!O6618/'Wind solar state wise profiles'!O$8772</f>
        <v>0.58969187903930131</v>
      </c>
      <c r="S6615" s="80">
        <f>'Wind solar state wise profiles'!P6618/'Wind solar state wise profiles'!P$8772</f>
        <v>0.57630652399160298</v>
      </c>
      <c r="T6615" s="80">
        <f>'Wind solar state wise profiles'!Q6618/'Wind solar state wise profiles'!Q$8772</f>
        <v>0.62302037714285718</v>
      </c>
      <c r="U6615" s="80">
        <f>'Wind solar state wise profiles'!R6618/'Wind solar state wise profiles'!R$8772</f>
        <v>0.57708866876253462</v>
      </c>
      <c r="V6615" s="80">
        <f>'Wind solar state wise profiles'!S6618/'Wind solar state wise profiles'!S$8772</f>
        <v>0.59913158604160677</v>
      </c>
      <c r="W6615" s="80">
        <f>'Wind solar state wise profiles'!T6618/'Wind solar state wise profiles'!T$8772</f>
        <v>0.62649511995451967</v>
      </c>
      <c r="X6615" s="80">
        <f>'Wind solar state wise profiles'!U6618/'Wind solar state wise profiles'!U$8772</f>
        <v>0.61182235402424578</v>
      </c>
      <c r="Y6615" s="80">
        <f>'Wind solar state wise profiles'!V6618/'Wind solar state wise profiles'!V$8772</f>
        <v>0.62163542085521373</v>
      </c>
      <c r="Z6615" s="80">
        <f>'Wind solar state wise profiles'!W6618/'Wind solar state wise profiles'!W$8772</f>
        <v>0.62981676501176176</v>
      </c>
      <c r="AA6615" s="80">
        <f>'Wind solar state wise profiles'!X6618/'Wind solar state wise profiles'!X$8772</f>
        <v>0.6</v>
      </c>
      <c r="AB6615" s="80">
        <f t="shared" si="601"/>
        <v>0.42685741042881498</v>
      </c>
      <c r="AC6615" s="80">
        <f t="shared" si="601"/>
        <v>0.54315364291889956</v>
      </c>
      <c r="AD6615" s="80">
        <f t="shared" si="601"/>
        <v>0.58619241269607214</v>
      </c>
      <c r="AE6615" s="80">
        <f t="shared" si="601"/>
        <v>0.61442310332029004</v>
      </c>
      <c r="AF6615" s="80">
        <f t="shared" si="601"/>
        <v>0.62163542085521373</v>
      </c>
      <c r="AG6615" s="80"/>
      <c r="AH6615" s="80">
        <f>'Wind solar state wise profiles'!Y6618/'Wind solar state wise profiles'!Y$8772</f>
        <v>7.0539023999999992E-2</v>
      </c>
      <c r="AI6615" s="80">
        <f>'Wind solar state wise profiles'!Z6618/'Wind solar state wise profiles'!Z$8772</f>
        <v>0.126728225</v>
      </c>
      <c r="AJ6615" s="80">
        <f>'Wind solar state wise profiles'!AA6618/'Wind solar state wise profiles'!AA$8772</f>
        <v>0.126728225</v>
      </c>
      <c r="AK6615" s="80">
        <f>'Wind solar state wise profiles'!AB6618/'Wind solar state wise profiles'!AB$8772</f>
        <v>9.9898571972581868E-2</v>
      </c>
      <c r="AL6615" s="80">
        <f>'Wind solar state wise profiles'!AC6618/'Wind solar state wise profiles'!AC$8772</f>
        <v>0.14669597000627485</v>
      </c>
      <c r="AM6615" s="80">
        <f>'Wind solar state wise profiles'!AD6618/'Wind solar state wise profiles'!AD$8772</f>
        <v>4.8791482999999997E-2</v>
      </c>
      <c r="AN6615" s="80">
        <f>'Wind solar state wise profiles'!AE6618/'Wind solar state wise profiles'!AE$8772</f>
        <v>7.1469670005801589E-3</v>
      </c>
      <c r="AO6615" s="80">
        <f>'Wind solar state wise profiles'!AF6618/'Wind solar state wise profiles'!AF$8772</f>
        <v>0.11764477897199678</v>
      </c>
      <c r="AP6615" s="80">
        <f>'Wind solar state wise profiles'!AG6618/'Wind solar state wise profiles'!AG$8772</f>
        <v>6.4704049E-2</v>
      </c>
      <c r="AQ6615" s="80">
        <f>'Wind solar state wise profiles'!AH6618/'Wind solar state wise profiles'!AH$8772</f>
        <v>0</v>
      </c>
      <c r="AR6615" s="80">
        <f>'Wind solar state wise profiles'!AI6618/'Wind solar state wise profiles'!AI$8772</f>
        <v>5.9906671998247153E-2</v>
      </c>
      <c r="AS6615" s="80">
        <f>'Wind solar state wise profiles'!AJ6618/'Wind solar state wise profiles'!AJ$8772</f>
        <v>0.17167943700000002</v>
      </c>
      <c r="AT6615" s="80">
        <f>'Wind solar state wise profiles'!AK6618/'Wind solar state wise profiles'!AK$8772</f>
        <v>0.17979601102750389</v>
      </c>
      <c r="AU6615" s="80">
        <f>'Wind solar state wise profiles'!AL6618/'Wind solar state wise profiles'!AL$8772</f>
        <v>0.76348624505076135</v>
      </c>
      <c r="AV6615" s="80">
        <f>'Wind solar state wise profiles'!AM6618/'Wind solar state wise profiles'!AM$8772</f>
        <v>0.33401219201217747</v>
      </c>
      <c r="AW6615" s="80">
        <f>'Wind solar state wise profiles'!AN6618/'Wind solar state wise profiles'!AN$8772</f>
        <v>4.9730874003772699E-2</v>
      </c>
      <c r="AX6615" s="80">
        <f>'Wind solar state wise profiles'!AO6618/'Wind solar state wise profiles'!AO$8772</f>
        <v>2.7598177000000002E-2</v>
      </c>
      <c r="AY6615" s="80">
        <f>'Wind solar state wise profiles'!AP6618/'Wind solar state wise profiles'!AP$8772</f>
        <v>2.7598177000000002E-2</v>
      </c>
      <c r="AZ6615" s="80">
        <f>'Wind solar state wise profiles'!AQ6618/'Wind solar state wise profiles'!AQ$8772</f>
        <v>0.381568244</v>
      </c>
      <c r="BA6615" s="80">
        <f>'Wind solar state wise profiles'!AR6618/'Wind solar state wise profiles'!AR$8772</f>
        <v>0.38156824402592143</v>
      </c>
      <c r="BB6615">
        <f t="shared" si="599"/>
        <v>0.11410786555694406</v>
      </c>
      <c r="BC6615">
        <f t="shared" si="599"/>
        <v>5.4515120137548563E-2</v>
      </c>
      <c r="BD6615">
        <f t="shared" si="599"/>
        <v>0.21033190132524415</v>
      </c>
      <c r="BE6615">
        <f t="shared" si="599"/>
        <v>0.23423256381967938</v>
      </c>
      <c r="BF6615">
        <f t="shared" si="600"/>
        <v>0.23423256381967938</v>
      </c>
    </row>
    <row r="6616" spans="1:58" x14ac:dyDescent="0.25">
      <c r="A6616" s="83">
        <v>47849.5</v>
      </c>
      <c r="B6616" s="83" t="str">
        <f t="shared" si="598"/>
        <v>WINTER</v>
      </c>
      <c r="C6616" t="str">
        <f t="shared" si="597"/>
        <v>MID</v>
      </c>
      <c r="E6616" s="80">
        <f>'Wind solar state wise profiles'!B6619/'Wind solar state wise profiles'!$B$8772</f>
        <v>0.61385520400000004</v>
      </c>
      <c r="F6616" s="80">
        <f>'Wind solar state wise profiles'!C6619/'Wind solar state wise profiles'!C$8772</f>
        <v>0.61065461706349211</v>
      </c>
      <c r="G6616" s="80">
        <f>'Wind solar state wise profiles'!D6619/'Wind solar state wise profiles'!D$8772</f>
        <v>0.60698907399999991</v>
      </c>
      <c r="H6616" s="80">
        <f>'Wind solar state wise profiles'!E6619/'Wind solar state wise profiles'!E$8772</f>
        <v>0.61267499501940492</v>
      </c>
      <c r="I6616" s="80">
        <f>'Wind solar state wise profiles'!F6619/'Wind solar state wise profiles'!F$8772</f>
        <v>0.245670795</v>
      </c>
      <c r="J6616" s="80">
        <f>'Wind solar state wise profiles'!G6619/'Wind solar state wise profiles'!G$8772</f>
        <v>0.55524999002327902</v>
      </c>
      <c r="K6616" s="80">
        <f>'Wind solar state wise profiles'!H6619/'Wind solar state wise profiles'!H$8772</f>
        <v>0.32915070600000002</v>
      </c>
      <c r="L6616" s="80">
        <f>'Wind solar state wise profiles'!I6619/'Wind solar state wise profiles'!I$8772</f>
        <v>0.60698907399999991</v>
      </c>
      <c r="M6616" s="80">
        <f>'Wind solar state wise profiles'!J6619/'Wind solar state wise profiles'!J$8772</f>
        <v>0.61752592797637884</v>
      </c>
      <c r="N6616" s="80">
        <f>'Wind solar state wise profiles'!K6619/'Wind solar state wise profiles'!K$8772</f>
        <v>0.65571209698457233</v>
      </c>
      <c r="O6616" s="80">
        <f>'Wind solar state wise profiles'!L6619/'Wind solar state wise profiles'!L$8772</f>
        <v>0.65727456702439024</v>
      </c>
      <c r="P6616" s="80">
        <f>'Wind solar state wise profiles'!M6619/'Wind solar state wise profiles'!M$8772</f>
        <v>0.40013531703164895</v>
      </c>
      <c r="Q6616" s="80">
        <f>'Wind solar state wise profiles'!N6619/'Wind solar state wise profiles'!N$8772</f>
        <v>0.63709382096593636</v>
      </c>
      <c r="R6616" s="80">
        <f>'Wind solar state wise profiles'!O6619/'Wind solar state wise profiles'!O$8772</f>
        <v>0.53503687496360997</v>
      </c>
      <c r="S6616" s="80">
        <f>'Wind solar state wise profiles'!P6619/'Wind solar state wise profiles'!P$8772</f>
        <v>0.53614937599340229</v>
      </c>
      <c r="T6616" s="80">
        <f>'Wind solar state wise profiles'!Q6619/'Wind solar state wise profiles'!Q$8772</f>
        <v>0.6549807668571429</v>
      </c>
      <c r="U6616" s="80">
        <f>'Wind solar state wise profiles'!R6619/'Wind solar state wise profiles'!R$8772</f>
        <v>0.50755148902379532</v>
      </c>
      <c r="V6616" s="80">
        <f>'Wind solar state wise profiles'!S6619/'Wind solar state wise profiles'!S$8772</f>
        <v>0.60673165995590062</v>
      </c>
      <c r="W6616" s="80">
        <f>'Wind solar state wise profiles'!T6619/'Wind solar state wise profiles'!T$8772</f>
        <v>0.63526399905249187</v>
      </c>
      <c r="X6616" s="80">
        <f>'Wind solar state wise profiles'!U6619/'Wind solar state wise profiles'!U$8772</f>
        <v>0.61489595998541613</v>
      </c>
      <c r="Y6616" s="80">
        <f>'Wind solar state wise profiles'!V6619/'Wind solar state wise profiles'!V$8772</f>
        <v>0.59386926781695426</v>
      </c>
      <c r="Z6616" s="80">
        <f>'Wind solar state wise profiles'!W6619/'Wind solar state wise profiles'!W$8772</f>
        <v>0.62722533403491387</v>
      </c>
      <c r="AA6616" s="80">
        <f>'Wind solar state wise profiles'!X6619/'Wind solar state wise profiles'!X$8772</f>
        <v>0.55000000000000004</v>
      </c>
      <c r="AB6616" s="80">
        <f t="shared" si="601"/>
        <v>0.47513940504389196</v>
      </c>
      <c r="AC6616" s="80">
        <f t="shared" si="601"/>
        <v>0.57809437488694537</v>
      </c>
      <c r="AD6616" s="80">
        <f t="shared" si="601"/>
        <v>0.53534469323355394</v>
      </c>
      <c r="AE6616" s="80">
        <f t="shared" si="601"/>
        <v>0.61840340280814809</v>
      </c>
      <c r="AF6616" s="80">
        <f t="shared" si="601"/>
        <v>0.59386926781695426</v>
      </c>
      <c r="AG6616" s="80"/>
      <c r="AH6616" s="80">
        <f>'Wind solar state wise profiles'!Y6619/'Wind solar state wise profiles'!Y$8772</f>
        <v>0.23440634802083335</v>
      </c>
      <c r="AI6616" s="80">
        <f>'Wind solar state wise profiles'!Z6619/'Wind solar state wise profiles'!Z$8772</f>
        <v>0.30195969003831419</v>
      </c>
      <c r="AJ6616" s="80">
        <f>'Wind solar state wise profiles'!AA6619/'Wind solar state wise profiles'!AA$8772</f>
        <v>0.30195969</v>
      </c>
      <c r="AK6616" s="80">
        <f>'Wind solar state wise profiles'!AB6619/'Wind solar state wise profiles'!AB$8772</f>
        <v>0.21655420403655751</v>
      </c>
      <c r="AL6616" s="80">
        <f>'Wind solar state wise profiles'!AC6619/'Wind solar state wise profiles'!AC$8772</f>
        <v>0.30187232901066718</v>
      </c>
      <c r="AM6616" s="80">
        <f>'Wind solar state wise profiles'!AD6619/'Wind solar state wise profiles'!AD$8772</f>
        <v>8.6613738999999995E-2</v>
      </c>
      <c r="AN6616" s="80">
        <f>'Wind solar state wise profiles'!AE6619/'Wind solar state wise profiles'!AE$8772</f>
        <v>3.6560204003094177E-2</v>
      </c>
      <c r="AO6616" s="80">
        <f>'Wind solar state wise profiles'!AF6619/'Wind solar state wise profiles'!AF$8772</f>
        <v>0.16345173897784601</v>
      </c>
      <c r="AP6616" s="80">
        <f>'Wind solar state wise profiles'!AG6619/'Wind solar state wise profiles'!AG$8772</f>
        <v>6.9118655000000001E-2</v>
      </c>
      <c r="AQ6616" s="80">
        <f>'Wind solar state wise profiles'!AH6619/'Wind solar state wise profiles'!AH$8772</f>
        <v>3.505454000320667E-3</v>
      </c>
      <c r="AR6616" s="80">
        <f>'Wind solar state wise profiles'!AI6619/'Wind solar state wise profiles'!AI$8772</f>
        <v>6.0517510000000004E-2</v>
      </c>
      <c r="AS6616" s="80">
        <f>'Wind solar state wise profiles'!AJ6619/'Wind solar state wise profiles'!AJ$8772</f>
        <v>0.21312593599999999</v>
      </c>
      <c r="AT6616" s="80">
        <f>'Wind solar state wise profiles'!AK6619/'Wind solar state wise profiles'!AK$8772</f>
        <v>0.20774404300726518</v>
      </c>
      <c r="AU6616" s="80">
        <f>'Wind solar state wise profiles'!AL6619/'Wind solar state wise profiles'!AL$8772</f>
        <v>0.63808445000000003</v>
      </c>
      <c r="AV6616" s="80">
        <f>'Wind solar state wise profiles'!AM6619/'Wind solar state wise profiles'!AM$8772</f>
        <v>0.35750794701362715</v>
      </c>
      <c r="AW6616" s="80">
        <f>'Wind solar state wise profiles'!AN6619/'Wind solar state wise profiles'!AN$8772</f>
        <v>0.18956717495873615</v>
      </c>
      <c r="AX6616" s="80">
        <f>'Wind solar state wise profiles'!AO6619/'Wind solar state wise profiles'!AO$8772</f>
        <v>4.1057258984962403E-2</v>
      </c>
      <c r="AY6616" s="80">
        <f>'Wind solar state wise profiles'!AP6619/'Wind solar state wise profiles'!AP$8772</f>
        <v>4.1057258999999999E-2</v>
      </c>
      <c r="AZ6616" s="80">
        <f>'Wind solar state wise profiles'!AQ6619/'Wind solar state wise profiles'!AQ$8772</f>
        <v>0.40659828399999998</v>
      </c>
      <c r="BA6616" s="80">
        <f>'Wind solar state wise profiles'!AR6619/'Wind solar state wise profiles'!AR$8772</f>
        <v>0.40659828392061564</v>
      </c>
      <c r="BB6616">
        <f t="shared" si="599"/>
        <v>0.25160992413654309</v>
      </c>
      <c r="BC6616">
        <f t="shared" si="599"/>
        <v>7.3921287698553842E-2</v>
      </c>
      <c r="BD6616">
        <f t="shared" si="599"/>
        <v>0.25709927749666539</v>
      </c>
      <c r="BE6616">
        <f t="shared" si="599"/>
        <v>0.25444633504191788</v>
      </c>
      <c r="BF6616">
        <f t="shared" si="600"/>
        <v>0.25444633504191788</v>
      </c>
    </row>
    <row r="6617" spans="1:58" x14ac:dyDescent="0.25">
      <c r="A6617" s="83">
        <v>47849.541666666664</v>
      </c>
      <c r="B6617" s="83" t="str">
        <f t="shared" si="598"/>
        <v>WINTER</v>
      </c>
      <c r="C6617" t="str">
        <f t="shared" si="597"/>
        <v>MID</v>
      </c>
      <c r="E6617" s="80">
        <f>'Wind solar state wise profiles'!B6620/'Wind solar state wise profiles'!$B$8772</f>
        <v>0.57787875302857139</v>
      </c>
      <c r="F6617" s="80">
        <f>'Wind solar state wise profiles'!C6620/'Wind solar state wise profiles'!C$8772</f>
        <v>0.64221654107142856</v>
      </c>
      <c r="G6617" s="80">
        <f>'Wind solar state wise profiles'!D6620/'Wind solar state wise profiles'!D$8772</f>
        <v>0.60156860600000006</v>
      </c>
      <c r="H6617" s="80">
        <f>'Wind solar state wise profiles'!E6620/'Wind solar state wise profiles'!E$8772</f>
        <v>0.57727675899094433</v>
      </c>
      <c r="I6617" s="80">
        <f>'Wind solar state wise profiles'!F6620/'Wind solar state wise profiles'!F$8772</f>
        <v>0.17756262</v>
      </c>
      <c r="J6617" s="80">
        <f>'Wind solar state wise profiles'!G6620/'Wind solar state wise profiles'!G$8772</f>
        <v>0.58674170823633742</v>
      </c>
      <c r="K6617" s="80">
        <f>'Wind solar state wise profiles'!H6620/'Wind solar state wise profiles'!H$8772</f>
        <v>0.57567006304347823</v>
      </c>
      <c r="L6617" s="80">
        <f>'Wind solar state wise profiles'!I6620/'Wind solar state wise profiles'!I$8772</f>
        <v>0.60156860600000006</v>
      </c>
      <c r="M6617" s="80">
        <f>'Wind solar state wise profiles'!J6620/'Wind solar state wise profiles'!J$8772</f>
        <v>0.58744039997890962</v>
      </c>
      <c r="N6617" s="80">
        <f>'Wind solar state wise profiles'!K6620/'Wind solar state wise profiles'!K$8772</f>
        <v>0.65668057096774191</v>
      </c>
      <c r="O6617" s="80">
        <f>'Wind solar state wise profiles'!L6620/'Wind solar state wise profiles'!L$8772</f>
        <v>0.64855957795121955</v>
      </c>
      <c r="P6617" s="80">
        <f>'Wind solar state wise profiles'!M6620/'Wind solar state wise profiles'!M$8772</f>
        <v>0.36684651799117851</v>
      </c>
      <c r="Q6617" s="80">
        <f>'Wind solar state wise profiles'!N6620/'Wind solar state wise profiles'!N$8772</f>
        <v>0.61431933599872057</v>
      </c>
      <c r="R6617" s="80">
        <f>'Wind solar state wise profiles'!O6620/'Wind solar state wise profiles'!O$8772</f>
        <v>0.36602986506550217</v>
      </c>
      <c r="S6617" s="80">
        <f>'Wind solar state wise profiles'!P6620/'Wind solar state wise profiles'!P$8772</f>
        <v>0.58136694301994307</v>
      </c>
      <c r="T6617" s="80">
        <f>'Wind solar state wise profiles'!Q6620/'Wind solar state wise profiles'!Q$8772</f>
        <v>0.63928374019047618</v>
      </c>
      <c r="U6617" s="80">
        <f>'Wind solar state wise profiles'!R6620/'Wind solar state wise profiles'!R$8772</f>
        <v>0.41326976600357745</v>
      </c>
      <c r="V6617" s="80">
        <f>'Wind solar state wise profiles'!S6620/'Wind solar state wise profiles'!S$8772</f>
        <v>0.55858182897133546</v>
      </c>
      <c r="W6617" s="80">
        <f>'Wind solar state wise profiles'!T6620/'Wind solar state wise profiles'!T$8772</f>
        <v>0.59021307106310406</v>
      </c>
      <c r="X6617" s="80">
        <f>'Wind solar state wise profiles'!U6620/'Wind solar state wise profiles'!U$8772</f>
        <v>0.566442897001185</v>
      </c>
      <c r="Y6617" s="80">
        <f>'Wind solar state wise profiles'!V6620/'Wind solar state wise profiles'!V$8772</f>
        <v>0.50928665791447858</v>
      </c>
      <c r="Z6617" s="80">
        <f>'Wind solar state wise profiles'!W6620/'Wind solar state wise profiles'!W$8772</f>
        <v>0.56968832301597128</v>
      </c>
      <c r="AA6617" s="80">
        <f>'Wind solar state wise profiles'!X6620/'Wind solar state wise profiles'!X$8772</f>
        <v>0.49</v>
      </c>
      <c r="AB6617" s="80">
        <f t="shared" si="601"/>
        <v>0.53919792891606844</v>
      </c>
      <c r="AC6617" s="80">
        <f t="shared" si="601"/>
        <v>0.55826386019881657</v>
      </c>
      <c r="AD6617" s="80">
        <f t="shared" si="601"/>
        <v>0.47789470056955374</v>
      </c>
      <c r="AE6617" s="80">
        <f t="shared" si="601"/>
        <v>0.56844685930486827</v>
      </c>
      <c r="AF6617" s="80">
        <f t="shared" si="601"/>
        <v>0.50928665791447858</v>
      </c>
      <c r="AG6617" s="80"/>
      <c r="AH6617" s="80">
        <f>'Wind solar state wise profiles'!Y6620/'Wind solar state wise profiles'!Y$8772</f>
        <v>0.41530283500000004</v>
      </c>
      <c r="AI6617" s="80">
        <f>'Wind solar state wise profiles'!Z6620/'Wind solar state wise profiles'!Z$8772</f>
        <v>0.49645911704980844</v>
      </c>
      <c r="AJ6617" s="80">
        <f>'Wind solar state wise profiles'!AA6620/'Wind solar state wise profiles'!AA$8772</f>
        <v>0.49645911700000001</v>
      </c>
      <c r="AK6617" s="80">
        <f>'Wind solar state wise profiles'!AB6620/'Wind solar state wise profiles'!AB$8772</f>
        <v>0.37400204897182027</v>
      </c>
      <c r="AL6617" s="80">
        <f>'Wind solar state wise profiles'!AC6620/'Wind solar state wise profiles'!AC$8772</f>
        <v>0.50908976804015893</v>
      </c>
      <c r="AM6617" s="80">
        <f>'Wind solar state wise profiles'!AD6620/'Wind solar state wise profiles'!AD$8772</f>
        <v>0.20653017802325582</v>
      </c>
      <c r="AN6617" s="80">
        <f>'Wind solar state wise profiles'!AE6620/'Wind solar state wise profiles'!AE$8772</f>
        <v>0.17420350599497195</v>
      </c>
      <c r="AO6617" s="80">
        <f>'Wind solar state wise profiles'!AF6620/'Wind solar state wise profiles'!AF$8772</f>
        <v>0.43344222599985377</v>
      </c>
      <c r="AP6617" s="80">
        <f>'Wind solar state wise profiles'!AG6620/'Wind solar state wise profiles'!AG$8772</f>
        <v>3.0447221E-2</v>
      </c>
      <c r="AQ6617" s="80">
        <f>'Wind solar state wise profiles'!AH6620/'Wind solar state wise profiles'!AH$8772</f>
        <v>3.6212336002886002E-2</v>
      </c>
      <c r="AR6617" s="80">
        <f>'Wind solar state wise profiles'!AI6620/'Wind solar state wise profiles'!AI$8772</f>
        <v>0.11453664496056092</v>
      </c>
      <c r="AS6617" s="80">
        <f>'Wind solar state wise profiles'!AJ6620/'Wind solar state wise profiles'!AJ$8772</f>
        <v>0.32266887000000005</v>
      </c>
      <c r="AT6617" s="80">
        <f>'Wind solar state wise profiles'!AK6620/'Wind solar state wise profiles'!AK$8772</f>
        <v>0.34363470803061752</v>
      </c>
      <c r="AU6617" s="80">
        <f>'Wind solar state wise profiles'!AL6620/'Wind solar state wise profiles'!AL$8772</f>
        <v>0.86963751700507608</v>
      </c>
      <c r="AV6617" s="80">
        <f>'Wind solar state wise profiles'!AM6620/'Wind solar state wise profiles'!AM$8772</f>
        <v>0.39628143200927801</v>
      </c>
      <c r="AW6617" s="80">
        <f>'Wind solar state wise profiles'!AN6620/'Wind solar state wise profiles'!AN$8772</f>
        <v>0.16519738304645132</v>
      </c>
      <c r="AX6617" s="80">
        <f>'Wind solar state wise profiles'!AO6620/'Wind solar state wise profiles'!AO$8772</f>
        <v>3.4664063000000002E-2</v>
      </c>
      <c r="AY6617" s="80">
        <f>'Wind solar state wise profiles'!AP6620/'Wind solar state wise profiles'!AP$8772</f>
        <v>3.4664063000000002E-2</v>
      </c>
      <c r="AZ6617" s="80">
        <f>'Wind solar state wise profiles'!AQ6620/'Wind solar state wise profiles'!AQ$8772</f>
        <v>0.33633231899999999</v>
      </c>
      <c r="BA6617" s="80">
        <f>'Wind solar state wise profiles'!AR6620/'Wind solar state wise profiles'!AR$8772</f>
        <v>0.33633231895504256</v>
      </c>
      <c r="BB6617">
        <f t="shared" si="599"/>
        <v>0.42728274367539387</v>
      </c>
      <c r="BC6617">
        <f t="shared" si="599"/>
        <v>0.20095550023966866</v>
      </c>
      <c r="BD6617">
        <f t="shared" si="599"/>
        <v>0.332008106824147</v>
      </c>
      <c r="BE6617">
        <f t="shared" si="599"/>
        <v>0.21076662336961319</v>
      </c>
      <c r="BF6617">
        <f t="shared" si="600"/>
        <v>0.21076662336961319</v>
      </c>
    </row>
    <row r="6618" spans="1:58" x14ac:dyDescent="0.25">
      <c r="A6618" s="83">
        <v>47849.583333333336</v>
      </c>
      <c r="B6618" s="83" t="str">
        <f t="shared" si="598"/>
        <v>WINTER</v>
      </c>
      <c r="C6618" t="str">
        <f t="shared" si="597"/>
        <v>MID</v>
      </c>
      <c r="E6618" s="80">
        <f>'Wind solar state wise profiles'!B6621/'Wind solar state wise profiles'!$B$8772</f>
        <v>0.44374583405714285</v>
      </c>
      <c r="F6618" s="80">
        <f>'Wind solar state wise profiles'!C6621/'Wind solar state wise profiles'!C$8772</f>
        <v>0.57225075496031752</v>
      </c>
      <c r="G6618" s="80">
        <f>'Wind solar state wise profiles'!D6621/'Wind solar state wise profiles'!D$8772</f>
        <v>0.47593656200000001</v>
      </c>
      <c r="H6618" s="80">
        <f>'Wind solar state wise profiles'!E6621/'Wind solar state wise profiles'!E$8772</f>
        <v>0.51398306099611901</v>
      </c>
      <c r="I6618" s="80">
        <f>'Wind solar state wise profiles'!F6621/'Wind solar state wise profiles'!F$8772</f>
        <v>0.21386029399999998</v>
      </c>
      <c r="J6618" s="80">
        <f>'Wind solar state wise profiles'!G6621/'Wind solar state wise profiles'!G$8772</f>
        <v>0.5399418409821527</v>
      </c>
      <c r="K6618" s="80">
        <f>'Wind solar state wise profiles'!H6621/'Wind solar state wise profiles'!H$8772</f>
        <v>0.49598417000000006</v>
      </c>
      <c r="L6618" s="80">
        <f>'Wind solar state wise profiles'!I6621/'Wind solar state wise profiles'!I$8772</f>
        <v>0.47593656200000001</v>
      </c>
      <c r="M6618" s="80">
        <f>'Wind solar state wise profiles'!J6621/'Wind solar state wise profiles'!J$8772</f>
        <v>0.50524398196773168</v>
      </c>
      <c r="N6618" s="80">
        <f>'Wind solar state wise profiles'!K6621/'Wind solar state wise profiles'!K$8772</f>
        <v>0.6078776030154277</v>
      </c>
      <c r="O6618" s="80">
        <f>'Wind solar state wise profiles'!L6621/'Wind solar state wise profiles'!L$8772</f>
        <v>0.58990744604878054</v>
      </c>
      <c r="P6618" s="80">
        <f>'Wind solar state wise profiles'!M6621/'Wind solar state wise profiles'!M$8772</f>
        <v>0.31811685498723208</v>
      </c>
      <c r="Q6618" s="80">
        <f>'Wind solar state wise profiles'!N6621/'Wind solar state wise profiles'!N$8772</f>
        <v>0.55484268798976488</v>
      </c>
      <c r="R6618" s="80">
        <f>'Wind solar state wise profiles'!O6621/'Wind solar state wise profiles'!O$8772</f>
        <v>0.40653835400291116</v>
      </c>
      <c r="S6618" s="80">
        <f>'Wind solar state wise profiles'!P6621/'Wind solar state wise profiles'!P$8772</f>
        <v>0.5982739490178437</v>
      </c>
      <c r="T6618" s="80">
        <f>'Wind solar state wise profiles'!Q6621/'Wind solar state wise profiles'!Q$8772</f>
        <v>0.58265646095238099</v>
      </c>
      <c r="U6618" s="80">
        <f>'Wind solar state wise profiles'!R6621/'Wind solar state wise profiles'!R$8772</f>
        <v>0.38435065298932192</v>
      </c>
      <c r="V6618" s="80">
        <f>'Wind solar state wise profiles'!S6621/'Wind solar state wise profiles'!S$8772</f>
        <v>0.45417484402262492</v>
      </c>
      <c r="W6618" s="80">
        <f>'Wind solar state wise profiles'!T6621/'Wind solar state wise profiles'!T$8772</f>
        <v>0.48677788004548039</v>
      </c>
      <c r="X6618" s="80">
        <f>'Wind solar state wise profiles'!U6621/'Wind solar state wise profiles'!U$8772</f>
        <v>0.46657706900009116</v>
      </c>
      <c r="Y6618" s="80">
        <f>'Wind solar state wise profiles'!V6621/'Wind solar state wise profiles'!V$8772</f>
        <v>0.37019866500375093</v>
      </c>
      <c r="Z6618" s="80">
        <f>'Wind solar state wise profiles'!W6621/'Wind solar state wise profiles'!W$8772</f>
        <v>0.45485353398539063</v>
      </c>
      <c r="AA6618" s="80">
        <f>'Wind solar state wise profiles'!X6621/'Wind solar state wise profiles'!X$8772</f>
        <v>0.45</v>
      </c>
      <c r="AB6618" s="80">
        <f t="shared" si="601"/>
        <v>0.48286138065174833</v>
      </c>
      <c r="AC6618" s="80">
        <f t="shared" si="601"/>
        <v>0.50031087923979511</v>
      </c>
      <c r="AD6618" s="80">
        <f t="shared" si="601"/>
        <v>0.46504349678358797</v>
      </c>
      <c r="AE6618" s="80">
        <f t="shared" si="601"/>
        <v>0.4631975396766026</v>
      </c>
      <c r="AF6618" s="80">
        <f t="shared" si="601"/>
        <v>0.37019866500375093</v>
      </c>
      <c r="AG6618" s="80"/>
      <c r="AH6618" s="80">
        <f>'Wind solar state wise profiles'!Y6621/'Wind solar state wise profiles'!Y$8772</f>
        <v>0.58057612895833333</v>
      </c>
      <c r="AI6618" s="80">
        <f>'Wind solar state wise profiles'!Z6621/'Wind solar state wise profiles'!Z$8772</f>
        <v>0.67245377203065138</v>
      </c>
      <c r="AJ6618" s="80">
        <f>'Wind solar state wise profiles'!AA6621/'Wind solar state wise profiles'!AA$8772</f>
        <v>0.67245377200000001</v>
      </c>
      <c r="AK6618" s="80">
        <f>'Wind solar state wise profiles'!AB6621/'Wind solar state wise profiles'!AB$8772</f>
        <v>0.40495385003808071</v>
      </c>
      <c r="AL6618" s="80">
        <f>'Wind solar state wise profiles'!AC6621/'Wind solar state wise profiles'!AC$8772</f>
        <v>0.65825741790420411</v>
      </c>
      <c r="AM6618" s="80">
        <f>'Wind solar state wise profiles'!AD6621/'Wind solar state wise profiles'!AD$8772</f>
        <v>0.2435993669767442</v>
      </c>
      <c r="AN6618" s="80">
        <f>'Wind solar state wise profiles'!AE6621/'Wind solar state wise profiles'!AE$8772</f>
        <v>0.15541822800232064</v>
      </c>
      <c r="AO6618" s="80">
        <f>'Wind solar state wise profiles'!AF6621/'Wind solar state wise profiles'!AF$8772</f>
        <v>0.61183094099583246</v>
      </c>
      <c r="AP6618" s="80">
        <f>'Wind solar state wise profiles'!AG6621/'Wind solar state wise profiles'!AG$8772</f>
        <v>9.7685026999999994E-2</v>
      </c>
      <c r="AQ6618" s="80">
        <f>'Wind solar state wise profiles'!AH6621/'Wind solar state wise profiles'!AH$8772</f>
        <v>0.12561244901394902</v>
      </c>
      <c r="AR6618" s="80">
        <f>'Wind solar state wise profiles'!AI6621/'Wind solar state wise profiles'!AI$8772</f>
        <v>0.15499730999123576</v>
      </c>
      <c r="AS6618" s="80">
        <f>'Wind solar state wise profiles'!AJ6621/'Wind solar state wise profiles'!AJ$8772</f>
        <v>0.38518432499999999</v>
      </c>
      <c r="AT6618" s="80">
        <f>'Wind solar state wise profiles'!AK6621/'Wind solar state wise profiles'!AK$8772</f>
        <v>0.46561509600415152</v>
      </c>
      <c r="AU6618" s="80">
        <f>'Wind solar state wise profiles'!AL6621/'Wind solar state wise profiles'!AL$8772</f>
        <v>0.94583826700507612</v>
      </c>
      <c r="AV6618" s="80">
        <f>'Wind solar state wise profiles'!AM6621/'Wind solar state wise profiles'!AM$8772</f>
        <v>0.45709017599304147</v>
      </c>
      <c r="AW6618" s="80">
        <f>'Wind solar state wise profiles'!AN6621/'Wind solar state wise profiles'!AN$8772</f>
        <v>0.12294206696533835</v>
      </c>
      <c r="AX6618" s="80">
        <f>'Wind solar state wise profiles'!AO6621/'Wind solar state wise profiles'!AO$8772</f>
        <v>4.0513776992481203E-2</v>
      </c>
      <c r="AY6618" s="80">
        <f>'Wind solar state wise profiles'!AP6621/'Wind solar state wise profiles'!AP$8772</f>
        <v>4.0513777000000001E-2</v>
      </c>
      <c r="AZ6618" s="80">
        <f>'Wind solar state wise profiles'!AQ6621/'Wind solar state wise profiles'!AQ$8772</f>
        <v>0.34885355499999998</v>
      </c>
      <c r="BA6618" s="80">
        <f>'Wind solar state wise profiles'!AR6621/'Wind solar state wise profiles'!AR$8772</f>
        <v>0.34885355508302957</v>
      </c>
      <c r="BB6618">
        <f t="shared" si="599"/>
        <v>0.52073905638747253</v>
      </c>
      <c r="BC6618">
        <f t="shared" si="599"/>
        <v>0.29267758232447233</v>
      </c>
      <c r="BD6618">
        <f t="shared" si="599"/>
        <v>0.39485237628329245</v>
      </c>
      <c r="BE6618">
        <f t="shared" si="599"/>
        <v>0.22051092056184735</v>
      </c>
      <c r="BF6618">
        <f t="shared" si="600"/>
        <v>0.22051092056184735</v>
      </c>
    </row>
    <row r="6619" spans="1:58" x14ac:dyDescent="0.25">
      <c r="A6619" s="83">
        <v>47849.625</v>
      </c>
      <c r="B6619" s="83" t="str">
        <f t="shared" si="598"/>
        <v>WINTER</v>
      </c>
      <c r="C6619" t="str">
        <f t="shared" si="597"/>
        <v>AFTERNOON</v>
      </c>
      <c r="E6619" s="80">
        <f>'Wind solar state wise profiles'!B6622/'Wind solar state wise profiles'!$B$8772</f>
        <v>0.27000011702857141</v>
      </c>
      <c r="F6619" s="80">
        <f>'Wind solar state wise profiles'!C6622/'Wind solar state wise profiles'!C$8772</f>
        <v>0.42503055496031744</v>
      </c>
      <c r="G6619" s="80">
        <f>'Wind solar state wise profiles'!D6622/'Wind solar state wise profiles'!D$8772</f>
        <v>0.42695619799999995</v>
      </c>
      <c r="H6619" s="80">
        <f>'Wind solar state wise profiles'!E6622/'Wind solar state wise profiles'!E$8772</f>
        <v>0.4129096800129366</v>
      </c>
      <c r="I6619" s="80">
        <f>'Wind solar state wise profiles'!F6622/'Wind solar state wise profiles'!F$8772</f>
        <v>0.186957443</v>
      </c>
      <c r="J6619" s="80">
        <f>'Wind solar state wise profiles'!G6622/'Wind solar state wise profiles'!G$8772</f>
        <v>0.43185202000886819</v>
      </c>
      <c r="K6619" s="80">
        <f>'Wind solar state wise profiles'!H6622/'Wind solar state wise profiles'!H$8772</f>
        <v>0.26930044504347828</v>
      </c>
      <c r="L6619" s="80">
        <f>'Wind solar state wise profiles'!I6622/'Wind solar state wise profiles'!I$8772</f>
        <v>0.42695619799999995</v>
      </c>
      <c r="M6619" s="80">
        <f>'Wind solar state wise profiles'!J6622/'Wind solar state wise profiles'!J$8772</f>
        <v>0.36558087598861116</v>
      </c>
      <c r="N6619" s="80">
        <f>'Wind solar state wise profiles'!K6622/'Wind solar state wise profiles'!K$8772</f>
        <v>0.50280340701262272</v>
      </c>
      <c r="O6619" s="80">
        <f>'Wind solar state wise profiles'!L6622/'Wind solar state wise profiles'!L$8772</f>
        <v>0.47981878097560976</v>
      </c>
      <c r="P6619" s="80">
        <f>'Wind solar state wise profiles'!M6622/'Wind solar state wise profiles'!M$8772</f>
        <v>0.24530286999922618</v>
      </c>
      <c r="Q6619" s="80">
        <f>'Wind solar state wise profiles'!N6622/'Wind solar state wise profiles'!N$8772</f>
        <v>0.43366518998880532</v>
      </c>
      <c r="R6619" s="80">
        <f>'Wind solar state wise profiles'!O6622/'Wind solar state wise profiles'!O$8772</f>
        <v>0.32362115895196503</v>
      </c>
      <c r="S6619" s="80">
        <f>'Wind solar state wise profiles'!P6622/'Wind solar state wise profiles'!P$8772</f>
        <v>0.48717094796821114</v>
      </c>
      <c r="T6619" s="80">
        <f>'Wind solar state wise profiles'!Q6622/'Wind solar state wise profiles'!Q$8772</f>
        <v>0.47304502514285718</v>
      </c>
      <c r="U6619" s="80">
        <f>'Wind solar state wise profiles'!R6622/'Wind solar state wise profiles'!R$8772</f>
        <v>0.3544346880047699</v>
      </c>
      <c r="V6619" s="80">
        <f>'Wind solar state wise profiles'!S6622/'Wind solar state wise profiles'!S$8772</f>
        <v>0.26947475697440321</v>
      </c>
      <c r="W6619" s="80">
        <f>'Wind solar state wise profiles'!T6622/'Wind solar state wise profiles'!T$8772</f>
        <v>0.32345151203335226</v>
      </c>
      <c r="X6619" s="80">
        <f>'Wind solar state wise profiles'!U6622/'Wind solar state wise profiles'!U$8772</f>
        <v>0.29371653495579253</v>
      </c>
      <c r="Y6619" s="80">
        <f>'Wind solar state wise profiles'!V6622/'Wind solar state wise profiles'!V$8772</f>
        <v>0.10124782899474868</v>
      </c>
      <c r="Z6619" s="80">
        <f>'Wind solar state wise profiles'!W6622/'Wind solar state wise profiles'!W$8772</f>
        <v>0.25746955602327598</v>
      </c>
      <c r="AA6619" s="80">
        <f>'Wind solar state wise profiles'!X6622/'Wind solar state wise profiles'!X$8772</f>
        <v>0.35000000000000003</v>
      </c>
      <c r="AB6619" s="80">
        <f t="shared" si="601"/>
        <v>0.35678250377239334</v>
      </c>
      <c r="AC6619" s="80">
        <f t="shared" si="601"/>
        <v>0.3928932035081778</v>
      </c>
      <c r="AD6619" s="80">
        <f t="shared" si="601"/>
        <v>0.38784439968296686</v>
      </c>
      <c r="AE6619" s="80">
        <f t="shared" si="601"/>
        <v>0.28253223984348025</v>
      </c>
      <c r="AF6619" s="80">
        <f t="shared" si="601"/>
        <v>0.10124782899474868</v>
      </c>
      <c r="AG6619" s="80"/>
      <c r="AH6619" s="80">
        <f>'Wind solar state wise profiles'!Y6622/'Wind solar state wise profiles'!Y$8772</f>
        <v>0.57798914104166665</v>
      </c>
      <c r="AI6619" s="80">
        <f>'Wind solar state wise profiles'!Z6622/'Wind solar state wise profiles'!Z$8772</f>
        <v>0.74093361800766289</v>
      </c>
      <c r="AJ6619" s="80">
        <f>'Wind solar state wise profiles'!AA6622/'Wind solar state wise profiles'!AA$8772</f>
        <v>0.74093361800000002</v>
      </c>
      <c r="AK6619" s="80">
        <f>'Wind solar state wise profiles'!AB6622/'Wind solar state wise profiles'!AB$8772</f>
        <v>0.45143479299314548</v>
      </c>
      <c r="AL6619" s="80">
        <f>'Wind solar state wise profiles'!AC6622/'Wind solar state wise profiles'!AC$8772</f>
        <v>0.70146151809244928</v>
      </c>
      <c r="AM6619" s="80">
        <f>'Wind solar state wise profiles'!AD6622/'Wind solar state wise profiles'!AD$8772</f>
        <v>0.23546619395348836</v>
      </c>
      <c r="AN6619" s="80">
        <f>'Wind solar state wise profiles'!AE6622/'Wind solar state wise profiles'!AE$8772</f>
        <v>6.4614208006188362E-2</v>
      </c>
      <c r="AO6619" s="80">
        <f>'Wind solar state wise profiles'!AF6622/'Wind solar state wise profiles'!AF$8772</f>
        <v>0.74414109819404839</v>
      </c>
      <c r="AP6619" s="80">
        <f>'Wind solar state wise profiles'!AG6622/'Wind solar state wise profiles'!AG$8772</f>
        <v>0.15045388900000001</v>
      </c>
      <c r="AQ6619" s="80">
        <f>'Wind solar state wise profiles'!AH6622/'Wind solar state wise profiles'!AH$8772</f>
        <v>0.3289712559724226</v>
      </c>
      <c r="AR6619" s="80">
        <f>'Wind solar state wise profiles'!AI6622/'Wind solar state wise profiles'!AI$8772</f>
        <v>0.1914803170026293</v>
      </c>
      <c r="AS6619" s="80">
        <f>'Wind solar state wise profiles'!AJ6622/'Wind solar state wise profiles'!AJ$8772</f>
        <v>0.43020739300000005</v>
      </c>
      <c r="AT6619" s="80">
        <f>'Wind solar state wise profiles'!AK6622/'Wind solar state wise profiles'!AK$8772</f>
        <v>0.5703636990140114</v>
      </c>
      <c r="AU6619" s="80">
        <f>'Wind solar state wise profiles'!AL6622/'Wind solar state wise profiles'!AL$8772</f>
        <v>0.96646838997461926</v>
      </c>
      <c r="AV6619" s="80">
        <f>'Wind solar state wise profiles'!AM6622/'Wind solar state wise profiles'!AM$8772</f>
        <v>0.44344524601333718</v>
      </c>
      <c r="AW6619" s="80">
        <f>'Wind solar state wise profiles'!AN6622/'Wind solar state wise profiles'!AN$8772</f>
        <v>6.8685586005659049E-2</v>
      </c>
      <c r="AX6619" s="80">
        <f>'Wind solar state wise profiles'!AO6622/'Wind solar state wise profiles'!AO$8772</f>
        <v>4.4391384999999998E-2</v>
      </c>
      <c r="AY6619" s="80">
        <f>'Wind solar state wise profiles'!AP6622/'Wind solar state wise profiles'!AP$8772</f>
        <v>4.4391385000000005E-2</v>
      </c>
      <c r="AZ6619" s="80">
        <f>'Wind solar state wise profiles'!AQ6622/'Wind solar state wise profiles'!AQ$8772</f>
        <v>0.35624157599999995</v>
      </c>
      <c r="BA6619" s="80">
        <f>'Wind solar state wise profiles'!AR6622/'Wind solar state wise profiles'!AR$8772</f>
        <v>0.35624157594167677</v>
      </c>
      <c r="BB6619">
        <f t="shared" si="599"/>
        <v>0.57072698878138539</v>
      </c>
      <c r="BC6619">
        <f t="shared" si="599"/>
        <v>0.39313934200819023</v>
      </c>
      <c r="BD6619">
        <f t="shared" si="599"/>
        <v>0.42374090559356309</v>
      </c>
      <c r="BE6619">
        <f t="shared" si="599"/>
        <v>0.22643777534196202</v>
      </c>
      <c r="BF6619">
        <f t="shared" si="600"/>
        <v>0.22643777534196202</v>
      </c>
    </row>
    <row r="6620" spans="1:58" x14ac:dyDescent="0.25">
      <c r="A6620" s="83">
        <v>47849.666666666664</v>
      </c>
      <c r="B6620" s="83" t="str">
        <f t="shared" si="598"/>
        <v>WINTER</v>
      </c>
      <c r="C6620" t="str">
        <f t="shared" si="597"/>
        <v>AFTERNOON</v>
      </c>
      <c r="E6620" s="80">
        <f>'Wind solar state wise profiles'!B6623/'Wind solar state wise profiles'!$B$8772</f>
        <v>4.5475127005714287E-2</v>
      </c>
      <c r="F6620" s="80">
        <f>'Wind solar state wise profiles'!C6623/'Wind solar state wise profiles'!C$8772</f>
        <v>0.20573118908730159</v>
      </c>
      <c r="G6620" s="80">
        <f>'Wind solar state wise profiles'!D6623/'Wind solar state wise profiles'!D$8772</f>
        <v>0.181240389</v>
      </c>
      <c r="H6620" s="80">
        <f>'Wind solar state wise profiles'!E6623/'Wind solar state wise profiles'!E$8772</f>
        <v>0.15057838499353168</v>
      </c>
      <c r="I6620" s="80">
        <f>'Wind solar state wise profiles'!F6623/'Wind solar state wise profiles'!F$8772</f>
        <v>9.8285527999999997E-2</v>
      </c>
      <c r="J6620" s="80">
        <f>'Wind solar state wise profiles'!G6623/'Wind solar state wise profiles'!G$8772</f>
        <v>0.24703086298636517</v>
      </c>
      <c r="K6620" s="80">
        <f>'Wind solar state wise profiles'!H6623/'Wind solar state wise profiles'!H$8772</f>
        <v>7.5493586000000001E-2</v>
      </c>
      <c r="L6620" s="80">
        <f>'Wind solar state wise profiles'!I6623/'Wind solar state wise profiles'!I$8772</f>
        <v>0.181240389</v>
      </c>
      <c r="M6620" s="80">
        <f>'Wind solar state wise profiles'!J6623/'Wind solar state wise profiles'!J$8772</f>
        <v>0.13205642897817146</v>
      </c>
      <c r="N6620" s="80">
        <f>'Wind solar state wise profiles'!K6623/'Wind solar state wise profiles'!K$8772</f>
        <v>0.33234315399719494</v>
      </c>
      <c r="O6620" s="80">
        <f>'Wind solar state wise profiles'!L6623/'Wind solar state wise profiles'!L$8772</f>
        <v>0.31477039404878049</v>
      </c>
      <c r="P6620" s="80">
        <f>'Wind solar state wise profiles'!M6623/'Wind solar state wise profiles'!M$8772</f>
        <v>0.13639787100518455</v>
      </c>
      <c r="Q6620" s="80">
        <f>'Wind solar state wise profiles'!N6623/'Wind solar state wise profiles'!N$8772</f>
        <v>0.28309340700463775</v>
      </c>
      <c r="R6620" s="80">
        <f>'Wind solar state wise profiles'!O6623/'Wind solar state wise profiles'!O$8772</f>
        <v>0.20010775298398834</v>
      </c>
      <c r="S6620" s="80">
        <f>'Wind solar state wise profiles'!P6623/'Wind solar state wise profiles'!P$8772</f>
        <v>0.30327563300344879</v>
      </c>
      <c r="T6620" s="80">
        <f>'Wind solar state wise profiles'!Q6623/'Wind solar state wise profiles'!Q$8772</f>
        <v>0.31204401900952383</v>
      </c>
      <c r="U6620" s="80">
        <f>'Wind solar state wise profiles'!R6623/'Wind solar state wise profiles'!R$8772</f>
        <v>0.19080338901837496</v>
      </c>
      <c r="V6620" s="80">
        <f>'Wind solar state wise profiles'!S6623/'Wind solar state wise profiles'!S$8772</f>
        <v>4.063083500143802E-2</v>
      </c>
      <c r="W6620" s="80">
        <f>'Wind solar state wise profiles'!T6623/'Wind solar state wise profiles'!T$8772</f>
        <v>6.2043851999241999E-2</v>
      </c>
      <c r="X6620" s="80">
        <f>'Wind solar state wise profiles'!U6623/'Wind solar state wise profiles'!U$8772</f>
        <v>5.9695561999817702E-2</v>
      </c>
      <c r="Y6620" s="80">
        <f>'Wind solar state wise profiles'!V6623/'Wind solar state wise profiles'!V$8772</f>
        <v>0</v>
      </c>
      <c r="Z6620" s="80">
        <f>'Wind solar state wise profiles'!W6623/'Wind solar state wise profiles'!W$8772</f>
        <v>2.2129261000371426E-2</v>
      </c>
      <c r="AA6620" s="80">
        <f>'Wind solar state wise profiles'!X6623/'Wind solar state wise profiles'!X$8772</f>
        <v>0.18999999999999997</v>
      </c>
      <c r="AB6620" s="80">
        <f t="shared" si="601"/>
        <v>0.16924977580005474</v>
      </c>
      <c r="AC6620" s="80">
        <f t="shared" si="601"/>
        <v>0.23143175848955114</v>
      </c>
      <c r="AD6620" s="80">
        <f t="shared" si="601"/>
        <v>0.22530676515400067</v>
      </c>
      <c r="AE6620" s="80">
        <f t="shared" si="601"/>
        <v>4.5600290559903327E-2</v>
      </c>
      <c r="AF6620" s="80">
        <f t="shared" si="601"/>
        <v>0</v>
      </c>
      <c r="AG6620" s="80"/>
      <c r="AH6620" s="80">
        <f>'Wind solar state wise profiles'!Y6623/'Wind solar state wise profiles'!Y$8772</f>
        <v>0.50853394302083332</v>
      </c>
      <c r="AI6620" s="80">
        <f>'Wind solar state wise profiles'!Z6623/'Wind solar state wise profiles'!Z$8772</f>
        <v>0.71236392892720313</v>
      </c>
      <c r="AJ6620" s="80">
        <f>'Wind solar state wise profiles'!AA6623/'Wind solar state wise profiles'!AA$8772</f>
        <v>0.71236392900000001</v>
      </c>
      <c r="AK6620" s="80">
        <f>'Wind solar state wise profiles'!AB6623/'Wind solar state wise profiles'!AB$8772</f>
        <v>0.53408905498857573</v>
      </c>
      <c r="AL6620" s="80">
        <f>'Wind solar state wise profiles'!AC6623/'Wind solar state wise profiles'!AC$8772</f>
        <v>0.75121206107508887</v>
      </c>
      <c r="AM6620" s="80">
        <f>'Wind solar state wise profiles'!AD6623/'Wind solar state wise profiles'!AD$8772</f>
        <v>0.26548092395348838</v>
      </c>
      <c r="AN6620" s="80">
        <f>'Wind solar state wise profiles'!AE6623/'Wind solar state wise profiles'!AE$8772</f>
        <v>0.13026232399922646</v>
      </c>
      <c r="AO6620" s="80">
        <f>'Wind solar state wise profiles'!AF6623/'Wind solar state wise profiles'!AF$8772</f>
        <v>0.77900721210791846</v>
      </c>
      <c r="AP6620" s="80">
        <f>'Wind solar state wise profiles'!AG6623/'Wind solar state wise profiles'!AG$8772</f>
        <v>8.7594694000000001E-2</v>
      </c>
      <c r="AQ6620" s="80">
        <f>'Wind solar state wise profiles'!AH6623/'Wind solar state wise profiles'!AH$8772</f>
        <v>0.55568691101491108</v>
      </c>
      <c r="AR6620" s="80">
        <f>'Wind solar state wise profiles'!AI6623/'Wind solar state wise profiles'!AI$8772</f>
        <v>0.25056939202453987</v>
      </c>
      <c r="AS6620" s="80">
        <f>'Wind solar state wise profiles'!AJ6623/'Wind solar state wise profiles'!AJ$8772</f>
        <v>0.35282539100000004</v>
      </c>
      <c r="AT6620" s="80">
        <f>'Wind solar state wise profiles'!AK6623/'Wind solar state wise profiles'!AK$8772</f>
        <v>0.55566070900363262</v>
      </c>
      <c r="AU6620" s="80">
        <f>'Wind solar state wise profiles'!AL6623/'Wind solar state wise profiles'!AL$8772</f>
        <v>0.96165119898477158</v>
      </c>
      <c r="AV6620" s="80">
        <f>'Wind solar state wise profiles'!AM6623/'Wind solar state wise profiles'!AM$8772</f>
        <v>0.4388808899681067</v>
      </c>
      <c r="AW6620" s="80">
        <f>'Wind solar state wise profiles'!AN6623/'Wind solar state wise profiles'!AN$8772</f>
        <v>3.370058600565904E-2</v>
      </c>
      <c r="AX6620" s="80">
        <f>'Wind solar state wise profiles'!AO6623/'Wind solar state wise profiles'!AO$8772</f>
        <v>4.6532093984962407E-2</v>
      </c>
      <c r="AY6620" s="80">
        <f>'Wind solar state wise profiles'!AP6623/'Wind solar state wise profiles'!AP$8772</f>
        <v>4.6532094000000003E-2</v>
      </c>
      <c r="AZ6620" s="80">
        <f>'Wind solar state wise profiles'!AQ6623/'Wind solar state wise profiles'!AQ$8772</f>
        <v>0.34296513299999998</v>
      </c>
      <c r="BA6620" s="80">
        <f>'Wind solar state wise profiles'!AR6623/'Wind solar state wise profiles'!AR$8772</f>
        <v>0.34296513304981774</v>
      </c>
      <c r="BB6620">
        <f t="shared" si="599"/>
        <v>0.61427280163031395</v>
      </c>
      <c r="BC6620">
        <f t="shared" si="599"/>
        <v>0.49419381751738661</v>
      </c>
      <c r="BD6620">
        <f t="shared" si="599"/>
        <v>0.39772597761068801</v>
      </c>
      <c r="BE6620">
        <f t="shared" si="599"/>
        <v>0.21957853198999855</v>
      </c>
      <c r="BF6620">
        <f t="shared" si="600"/>
        <v>0.21957853198999855</v>
      </c>
    </row>
    <row r="6621" spans="1:58" x14ac:dyDescent="0.25">
      <c r="A6621" s="83">
        <v>47849.708333333336</v>
      </c>
      <c r="B6621" s="83" t="str">
        <f t="shared" si="598"/>
        <v>WINTER</v>
      </c>
      <c r="C6621" t="str">
        <f t="shared" si="597"/>
        <v>AFTERNOON</v>
      </c>
      <c r="E6621" s="80">
        <f>'Wind solar state wise profiles'!B6624/'Wind solar state wise profiles'!$B$8772</f>
        <v>0</v>
      </c>
      <c r="F6621" s="80">
        <f>'Wind solar state wise profiles'!C6624/'Wind solar state wise profiles'!C$8772</f>
        <v>0</v>
      </c>
      <c r="G6621" s="80">
        <f>'Wind solar state wise profiles'!D6624/'Wind solar state wise profiles'!D$8772</f>
        <v>0</v>
      </c>
      <c r="H6621" s="80">
        <f>'Wind solar state wise profiles'!E6624/'Wind solar state wise profiles'!E$8772</f>
        <v>0</v>
      </c>
      <c r="I6621" s="80">
        <f>'Wind solar state wise profiles'!F6624/'Wind solar state wise profiles'!F$8772</f>
        <v>0</v>
      </c>
      <c r="J6621" s="80">
        <f>'Wind solar state wise profiles'!G6624/'Wind solar state wise profiles'!G$8772</f>
        <v>1.2163712997450393E-2</v>
      </c>
      <c r="K6621" s="80">
        <f>'Wind solar state wise profiles'!H6624/'Wind solar state wise profiles'!H$8772</f>
        <v>0</v>
      </c>
      <c r="L6621" s="80">
        <f>'Wind solar state wise profiles'!I6624/'Wind solar state wise profiles'!I$8772</f>
        <v>0</v>
      </c>
      <c r="M6621" s="80">
        <f>'Wind solar state wise profiles'!J6624/'Wind solar state wise profiles'!J$8772</f>
        <v>0</v>
      </c>
      <c r="N6621" s="80">
        <f>'Wind solar state wise profiles'!K6624/'Wind solar state wise profiles'!K$8772</f>
        <v>6.8907369999999996E-2</v>
      </c>
      <c r="O6621" s="80">
        <f>'Wind solar state wise profiles'!L6624/'Wind solar state wise profiles'!L$8772</f>
        <v>7.1347699004878057E-2</v>
      </c>
      <c r="P6621" s="80">
        <f>'Wind solar state wise profiles'!M6624/'Wind solar state wise profiles'!M$8772</f>
        <v>3.1094039998452372E-3</v>
      </c>
      <c r="Q6621" s="80">
        <f>'Wind solar state wise profiles'!N6624/'Wind solar state wise profiles'!N$8772</f>
        <v>4.5147647001439313E-2</v>
      </c>
      <c r="R6621" s="80">
        <f>'Wind solar state wise profiles'!O6624/'Wind solar state wise profiles'!O$8772</f>
        <v>9.9682939999999991E-3</v>
      </c>
      <c r="S6621" s="80">
        <f>'Wind solar state wise profiles'!P6624/'Wind solar state wise profiles'!P$8772</f>
        <v>4.8032123999100319E-2</v>
      </c>
      <c r="T6621" s="80">
        <f>'Wind solar state wise profiles'!Q6624/'Wind solar state wise profiles'!Q$8772</f>
        <v>8.0676919999999999E-2</v>
      </c>
      <c r="U6621" s="80">
        <f>'Wind solar state wise profiles'!R6624/'Wind solar state wise profiles'!R$8772</f>
        <v>3.4654093002330751E-2</v>
      </c>
      <c r="V6621" s="80">
        <f>'Wind solar state wise profiles'!S6624/'Wind solar state wise profiles'!S$8772</f>
        <v>0</v>
      </c>
      <c r="W6621" s="80">
        <f>'Wind solar state wise profiles'!T6624/'Wind solar state wise profiles'!T$8772</f>
        <v>0</v>
      </c>
      <c r="X6621" s="80">
        <f>'Wind solar state wise profiles'!U6624/'Wind solar state wise profiles'!U$8772</f>
        <v>0</v>
      </c>
      <c r="Y6621" s="80">
        <f>'Wind solar state wise profiles'!V6624/'Wind solar state wise profiles'!V$8772</f>
        <v>0</v>
      </c>
      <c r="Z6621" s="80">
        <f>'Wind solar state wise profiles'!W6624/'Wind solar state wise profiles'!W$8772</f>
        <v>0</v>
      </c>
      <c r="AA6621" s="80">
        <f>'Wind solar state wise profiles'!X6624/'Wind solar state wise profiles'!X$8772</f>
        <v>0</v>
      </c>
      <c r="AB6621" s="80">
        <f t="shared" si="601"/>
        <v>4.6198705323874283E-3</v>
      </c>
      <c r="AC6621" s="80">
        <f t="shared" si="601"/>
        <v>3.3080657986931487E-2</v>
      </c>
      <c r="AD6621" s="80">
        <f t="shared" si="601"/>
        <v>2.8758684800471869E-2</v>
      </c>
      <c r="AE6621" s="80">
        <f t="shared" si="601"/>
        <v>0</v>
      </c>
      <c r="AF6621" s="80">
        <f t="shared" si="601"/>
        <v>0</v>
      </c>
      <c r="AG6621" s="80"/>
      <c r="AH6621" s="80">
        <f>'Wind solar state wise profiles'!Y6624/'Wind solar state wise profiles'!Y$8772</f>
        <v>0.39356381000000001</v>
      </c>
      <c r="AI6621" s="80">
        <f>'Wind solar state wise profiles'!Z6624/'Wind solar state wise profiles'!Z$8772</f>
        <v>0.72111997298850572</v>
      </c>
      <c r="AJ6621" s="80">
        <f>'Wind solar state wise profiles'!AA6624/'Wind solar state wise profiles'!AA$8772</f>
        <v>0.72111997299999997</v>
      </c>
      <c r="AK6621" s="80">
        <f>'Wind solar state wise profiles'!AB6624/'Wind solar state wise profiles'!AB$8772</f>
        <v>0.52306741203351104</v>
      </c>
      <c r="AL6621" s="80">
        <f>'Wind solar state wise profiles'!AC6624/'Wind solar state wise profiles'!AC$8772</f>
        <v>0.76776344593181345</v>
      </c>
      <c r="AM6621" s="80">
        <f>'Wind solar state wise profiles'!AD6624/'Wind solar state wise profiles'!AD$8772</f>
        <v>0.29969162895348833</v>
      </c>
      <c r="AN6621" s="80">
        <f>'Wind solar state wise profiles'!AE6624/'Wind solar state wise profiles'!AE$8772</f>
        <v>0.17753111699864629</v>
      </c>
      <c r="AO6621" s="80">
        <f>'Wind solar state wise profiles'!AF6624/'Wind solar state wise profiles'!AF$8772</f>
        <v>0.75695190611976315</v>
      </c>
      <c r="AP6621" s="80">
        <f>'Wind solar state wise profiles'!AG6624/'Wind solar state wise profiles'!AG$8772</f>
        <v>0.135184109</v>
      </c>
      <c r="AQ6621" s="80">
        <f>'Wind solar state wise profiles'!AH6624/'Wind solar state wise profiles'!AH$8772</f>
        <v>0.54804549502966171</v>
      </c>
      <c r="AR6621" s="80">
        <f>'Wind solar state wise profiles'!AI6624/'Wind solar state wise profiles'!AI$8772</f>
        <v>0.33460165197195446</v>
      </c>
      <c r="AS6621" s="80">
        <f>'Wind solar state wise profiles'!AJ6624/'Wind solar state wise profiles'!AJ$8772</f>
        <v>0.259394921</v>
      </c>
      <c r="AT6621" s="80">
        <f>'Wind solar state wise profiles'!AK6624/'Wind solar state wise profiles'!AK$8772</f>
        <v>0.53410638297872337</v>
      </c>
      <c r="AU6621" s="80">
        <f>'Wind solar state wise profiles'!AL6624/'Wind solar state wise profiles'!AL$8772</f>
        <v>0.97101864796954318</v>
      </c>
      <c r="AV6621" s="80">
        <f>'Wind solar state wise profiles'!AM6624/'Wind solar state wise profiles'!AM$8772</f>
        <v>0.42637645201507685</v>
      </c>
      <c r="AW6621" s="80">
        <f>'Wind solar state wise profiles'!AN6624/'Wind solar state wise profiles'!AN$8772</f>
        <v>2.6282191994812545E-2</v>
      </c>
      <c r="AX6621" s="80">
        <f>'Wind solar state wise profiles'!AO6624/'Wind solar state wise profiles'!AO$8772</f>
        <v>4.5740450000000002E-2</v>
      </c>
      <c r="AY6621" s="80">
        <f>'Wind solar state wise profiles'!AP6624/'Wind solar state wise profiles'!AP$8772</f>
        <v>4.5740450000000002E-2</v>
      </c>
      <c r="AZ6621" s="80">
        <f>'Wind solar state wise profiles'!AQ6624/'Wind solar state wise profiles'!AQ$8772</f>
        <v>0.32793111400000002</v>
      </c>
      <c r="BA6621" s="80">
        <f>'Wind solar state wise profiles'!AR6624/'Wind solar state wise profiles'!AR$8772</f>
        <v>0.32793111401377073</v>
      </c>
      <c r="BB6621">
        <f t="shared" si="599"/>
        <v>0.61488692784375354</v>
      </c>
      <c r="BC6621">
        <f t="shared" si="599"/>
        <v>0.51306311948841676</v>
      </c>
      <c r="BD6621">
        <f t="shared" si="599"/>
        <v>0.36959083402392323</v>
      </c>
      <c r="BE6621">
        <f t="shared" si="599"/>
        <v>0.21047272613619653</v>
      </c>
      <c r="BF6621">
        <f t="shared" si="600"/>
        <v>0.21047272613619653</v>
      </c>
    </row>
    <row r="6622" spans="1:58" x14ac:dyDescent="0.25">
      <c r="A6622" s="83">
        <v>47849.75</v>
      </c>
      <c r="B6622" s="83" t="str">
        <f t="shared" si="598"/>
        <v>WINTER</v>
      </c>
      <c r="C6622" t="str">
        <f t="shared" si="597"/>
        <v>EVENING</v>
      </c>
      <c r="E6622" s="80">
        <f>'Wind solar state wise profiles'!B6625/'Wind solar state wise profiles'!$B$8772</f>
        <v>0</v>
      </c>
      <c r="F6622" s="80">
        <f>'Wind solar state wise profiles'!C6625/'Wind solar state wise profiles'!C$8772</f>
        <v>0</v>
      </c>
      <c r="G6622" s="80">
        <f>'Wind solar state wise profiles'!D6625/'Wind solar state wise profiles'!D$8772</f>
        <v>0</v>
      </c>
      <c r="H6622" s="80">
        <f>'Wind solar state wise profiles'!E6625/'Wind solar state wise profiles'!E$8772</f>
        <v>0</v>
      </c>
      <c r="I6622" s="80">
        <f>'Wind solar state wise profiles'!F6625/'Wind solar state wise profiles'!F$8772</f>
        <v>0</v>
      </c>
      <c r="J6622" s="80">
        <f>'Wind solar state wise profiles'!G6625/'Wind solar state wise profiles'!G$8772</f>
        <v>0</v>
      </c>
      <c r="K6622" s="80">
        <f>'Wind solar state wise profiles'!H6625/'Wind solar state wise profiles'!H$8772</f>
        <v>0</v>
      </c>
      <c r="L6622" s="80">
        <f>'Wind solar state wise profiles'!I6625/'Wind solar state wise profiles'!I$8772</f>
        <v>0</v>
      </c>
      <c r="M6622" s="80">
        <f>'Wind solar state wise profiles'!J6625/'Wind solar state wise profiles'!J$8772</f>
        <v>0</v>
      </c>
      <c r="N6622" s="80">
        <f>'Wind solar state wise profiles'!K6625/'Wind solar state wise profiles'!K$8772</f>
        <v>0</v>
      </c>
      <c r="O6622" s="80">
        <f>'Wind solar state wise profiles'!L6625/'Wind solar state wise profiles'!L$8772</f>
        <v>0</v>
      </c>
      <c r="P6622" s="80">
        <f>'Wind solar state wise profiles'!M6625/'Wind solar state wise profiles'!M$8772</f>
        <v>0</v>
      </c>
      <c r="Q6622" s="80">
        <f>'Wind solar state wise profiles'!N6625/'Wind solar state wise profiles'!N$8772</f>
        <v>0</v>
      </c>
      <c r="R6622" s="80">
        <f>'Wind solar state wise profiles'!O6625/'Wind solar state wise profiles'!O$8772</f>
        <v>0</v>
      </c>
      <c r="S6622" s="80">
        <f>'Wind solar state wise profiles'!P6625/'Wind solar state wise profiles'!P$8772</f>
        <v>0</v>
      </c>
      <c r="T6622" s="80">
        <f>'Wind solar state wise profiles'!Q6625/'Wind solar state wise profiles'!Q$8772</f>
        <v>0</v>
      </c>
      <c r="U6622" s="80">
        <f>'Wind solar state wise profiles'!R6625/'Wind solar state wise profiles'!R$8772</f>
        <v>0</v>
      </c>
      <c r="V6622" s="80">
        <f>'Wind solar state wise profiles'!S6625/'Wind solar state wise profiles'!S$8772</f>
        <v>0</v>
      </c>
      <c r="W6622" s="80">
        <f>'Wind solar state wise profiles'!T6625/'Wind solar state wise profiles'!T$8772</f>
        <v>0</v>
      </c>
      <c r="X6622" s="80">
        <f>'Wind solar state wise profiles'!U6625/'Wind solar state wise profiles'!U$8772</f>
        <v>0</v>
      </c>
      <c r="Y6622" s="80">
        <f>'Wind solar state wise profiles'!V6625/'Wind solar state wise profiles'!V$8772</f>
        <v>0</v>
      </c>
      <c r="Z6622" s="80">
        <f>'Wind solar state wise profiles'!W6625/'Wind solar state wise profiles'!W$8772</f>
        <v>0</v>
      </c>
      <c r="AA6622" s="80">
        <f>'Wind solar state wise profiles'!X6625/'Wind solar state wise profiles'!X$8772</f>
        <v>0</v>
      </c>
      <c r="AB6622" s="80">
        <f t="shared" si="601"/>
        <v>0</v>
      </c>
      <c r="AC6622" s="80">
        <f t="shared" si="601"/>
        <v>0</v>
      </c>
      <c r="AD6622" s="80">
        <f t="shared" si="601"/>
        <v>0</v>
      </c>
      <c r="AE6622" s="80">
        <f t="shared" si="601"/>
        <v>0</v>
      </c>
      <c r="AF6622" s="80">
        <f t="shared" si="601"/>
        <v>0</v>
      </c>
      <c r="AG6622" s="80"/>
      <c r="AH6622" s="80">
        <f>'Wind solar state wise profiles'!Y6625/'Wind solar state wise profiles'!Y$8772</f>
        <v>0.46871874697916666</v>
      </c>
      <c r="AI6622" s="80">
        <f>'Wind solar state wise profiles'!Z6625/'Wind solar state wise profiles'!Z$8772</f>
        <v>0.72891345095785443</v>
      </c>
      <c r="AJ6622" s="80">
        <f>'Wind solar state wise profiles'!AA6625/'Wind solar state wise profiles'!AA$8772</f>
        <v>0.72891345100000005</v>
      </c>
      <c r="AK6622" s="80">
        <f>'Wind solar state wise profiles'!AB6625/'Wind solar state wise profiles'!AB$8772</f>
        <v>0.46290991698400608</v>
      </c>
      <c r="AL6622" s="80">
        <f>'Wind solar state wise profiles'!AC6625/'Wind solar state wise profiles'!AC$8772</f>
        <v>0.76817239405982007</v>
      </c>
      <c r="AM6622" s="80">
        <f>'Wind solar state wise profiles'!AD6625/'Wind solar state wise profiles'!AD$8772</f>
        <v>0.29298239895348838</v>
      </c>
      <c r="AN6622" s="80">
        <f>'Wind solar state wise profiles'!AE6625/'Wind solar state wise profiles'!AE$8772</f>
        <v>0.17400364699284471</v>
      </c>
      <c r="AO6622" s="80">
        <f>'Wind solar state wise profiles'!AF6625/'Wind solar state wise profiles'!AF$8772</f>
        <v>0.76408926299627111</v>
      </c>
      <c r="AP6622" s="80">
        <f>'Wind solar state wise profiles'!AG6625/'Wind solar state wise profiles'!AG$8772</f>
        <v>7.1136885999999996E-2</v>
      </c>
      <c r="AQ6622" s="80">
        <f>'Wind solar state wise profiles'!AH6625/'Wind solar state wise profiles'!AH$8772</f>
        <v>0.48495619296135961</v>
      </c>
      <c r="AR6622" s="80">
        <f>'Wind solar state wise profiles'!AI6625/'Wind solar state wise profiles'!AI$8772</f>
        <v>0.39005961200701139</v>
      </c>
      <c r="AS6622" s="80">
        <f>'Wind solar state wise profiles'!AJ6625/'Wind solar state wise profiles'!AJ$8772</f>
        <v>0.17569722500000001</v>
      </c>
      <c r="AT6622" s="80">
        <f>'Wind solar state wise profiles'!AK6625/'Wind solar state wise profiles'!AK$8772</f>
        <v>0.49506592001816291</v>
      </c>
      <c r="AU6622" s="80">
        <f>'Wind solar state wise profiles'!AL6625/'Wind solar state wise profiles'!AL$8772</f>
        <v>0.97263981700507618</v>
      </c>
      <c r="AV6622" s="80">
        <f>'Wind solar state wise profiles'!AM6625/'Wind solar state wise profiles'!AM$8772</f>
        <v>0.40727908799652074</v>
      </c>
      <c r="AW6622" s="80">
        <f>'Wind solar state wise profiles'!AN6625/'Wind solar state wise profiles'!AN$8772</f>
        <v>2.1341620997406271E-2</v>
      </c>
      <c r="AX6622" s="80">
        <f>'Wind solar state wise profiles'!AO6625/'Wind solar state wise profiles'!AO$8772</f>
        <v>5.4264881992481195E-2</v>
      </c>
      <c r="AY6622" s="80">
        <f>'Wind solar state wise profiles'!AP6625/'Wind solar state wise profiles'!AP$8772</f>
        <v>5.4264882E-2</v>
      </c>
      <c r="AZ6622" s="80">
        <f>'Wind solar state wise profiles'!AQ6625/'Wind solar state wise profiles'!AQ$8772</f>
        <v>0.31219155599999998</v>
      </c>
      <c r="BA6622" s="80">
        <f>'Wind solar state wise profiles'!AR6625/'Wind solar state wise profiles'!AR$8772</f>
        <v>0.3121915560955853</v>
      </c>
      <c r="BB6622">
        <f t="shared" si="599"/>
        <v>0.5868960173576877</v>
      </c>
      <c r="BC6622">
        <f t="shared" si="599"/>
        <v>0.51130920827378668</v>
      </c>
      <c r="BD6622">
        <f t="shared" si="599"/>
        <v>0.33569545471580403</v>
      </c>
      <c r="BE6622">
        <f t="shared" si="599"/>
        <v>0.20483275511839977</v>
      </c>
      <c r="BF6622">
        <f t="shared" si="600"/>
        <v>0.20483275511839977</v>
      </c>
    </row>
    <row r="6623" spans="1:58" x14ac:dyDescent="0.25">
      <c r="A6623" s="83">
        <v>47849.791666666664</v>
      </c>
      <c r="B6623" s="83" t="str">
        <f t="shared" si="598"/>
        <v>WINTER</v>
      </c>
      <c r="C6623" t="str">
        <f t="shared" si="597"/>
        <v>EVENING</v>
      </c>
      <c r="E6623" s="80">
        <f>'Wind solar state wise profiles'!B6626/'Wind solar state wise profiles'!$B$8772</f>
        <v>0</v>
      </c>
      <c r="F6623" s="80">
        <f>'Wind solar state wise profiles'!C6626/'Wind solar state wise profiles'!C$8772</f>
        <v>0</v>
      </c>
      <c r="G6623" s="80">
        <f>'Wind solar state wise profiles'!D6626/'Wind solar state wise profiles'!D$8772</f>
        <v>0</v>
      </c>
      <c r="H6623" s="80">
        <f>'Wind solar state wise profiles'!E6626/'Wind solar state wise profiles'!E$8772</f>
        <v>0</v>
      </c>
      <c r="I6623" s="80">
        <f>'Wind solar state wise profiles'!F6626/'Wind solar state wise profiles'!F$8772</f>
        <v>0</v>
      </c>
      <c r="J6623" s="80">
        <f>'Wind solar state wise profiles'!G6626/'Wind solar state wise profiles'!G$8772</f>
        <v>0</v>
      </c>
      <c r="K6623" s="80">
        <f>'Wind solar state wise profiles'!H6626/'Wind solar state wise profiles'!H$8772</f>
        <v>0</v>
      </c>
      <c r="L6623" s="80">
        <f>'Wind solar state wise profiles'!I6626/'Wind solar state wise profiles'!I$8772</f>
        <v>0</v>
      </c>
      <c r="M6623" s="80">
        <f>'Wind solar state wise profiles'!J6626/'Wind solar state wise profiles'!J$8772</f>
        <v>0</v>
      </c>
      <c r="N6623" s="80">
        <f>'Wind solar state wise profiles'!K6626/'Wind solar state wise profiles'!K$8772</f>
        <v>0</v>
      </c>
      <c r="O6623" s="80">
        <f>'Wind solar state wise profiles'!L6626/'Wind solar state wise profiles'!L$8772</f>
        <v>0</v>
      </c>
      <c r="P6623" s="80">
        <f>'Wind solar state wise profiles'!M6626/'Wind solar state wise profiles'!M$8772</f>
        <v>0</v>
      </c>
      <c r="Q6623" s="80">
        <f>'Wind solar state wise profiles'!N6626/'Wind solar state wise profiles'!N$8772</f>
        <v>0</v>
      </c>
      <c r="R6623" s="80">
        <f>'Wind solar state wise profiles'!O6626/'Wind solar state wise profiles'!O$8772</f>
        <v>0</v>
      </c>
      <c r="S6623" s="80">
        <f>'Wind solar state wise profiles'!P6626/'Wind solar state wise profiles'!P$8772</f>
        <v>0</v>
      </c>
      <c r="T6623" s="80">
        <f>'Wind solar state wise profiles'!Q6626/'Wind solar state wise profiles'!Q$8772</f>
        <v>0</v>
      </c>
      <c r="U6623" s="80">
        <f>'Wind solar state wise profiles'!R6626/'Wind solar state wise profiles'!R$8772</f>
        <v>0</v>
      </c>
      <c r="V6623" s="80">
        <f>'Wind solar state wise profiles'!S6626/'Wind solar state wise profiles'!S$8772</f>
        <v>0</v>
      </c>
      <c r="W6623" s="80">
        <f>'Wind solar state wise profiles'!T6626/'Wind solar state wise profiles'!T$8772</f>
        <v>0</v>
      </c>
      <c r="X6623" s="80">
        <f>'Wind solar state wise profiles'!U6626/'Wind solar state wise profiles'!U$8772</f>
        <v>0</v>
      </c>
      <c r="Y6623" s="80">
        <f>'Wind solar state wise profiles'!V6626/'Wind solar state wise profiles'!V$8772</f>
        <v>0</v>
      </c>
      <c r="Z6623" s="80">
        <f>'Wind solar state wise profiles'!W6626/'Wind solar state wise profiles'!W$8772</f>
        <v>0</v>
      </c>
      <c r="AA6623" s="80">
        <f>'Wind solar state wise profiles'!X6626/'Wind solar state wise profiles'!X$8772</f>
        <v>0</v>
      </c>
      <c r="AB6623" s="80">
        <f t="shared" si="601"/>
        <v>0</v>
      </c>
      <c r="AC6623" s="80">
        <f t="shared" si="601"/>
        <v>0</v>
      </c>
      <c r="AD6623" s="80">
        <f t="shared" si="601"/>
        <v>0</v>
      </c>
      <c r="AE6623" s="80">
        <f t="shared" si="601"/>
        <v>0</v>
      </c>
      <c r="AF6623" s="80">
        <f t="shared" si="601"/>
        <v>0</v>
      </c>
      <c r="AG6623" s="80"/>
      <c r="AH6623" s="80">
        <f>'Wind solar state wise profiles'!Y6626/'Wind solar state wise profiles'!Y$8772</f>
        <v>0.59904081802083331</v>
      </c>
      <c r="AI6623" s="80">
        <f>'Wind solar state wise profiles'!Z6626/'Wind solar state wise profiles'!Z$8772</f>
        <v>0.74496250996168589</v>
      </c>
      <c r="AJ6623" s="80">
        <f>'Wind solar state wise profiles'!AA6626/'Wind solar state wise profiles'!AA$8772</f>
        <v>0.74496250999999991</v>
      </c>
      <c r="AK6623" s="80">
        <f>'Wind solar state wise profiles'!AB6626/'Wind solar state wise profiles'!AB$8772</f>
        <v>0.42714902102056357</v>
      </c>
      <c r="AL6623" s="80">
        <f>'Wind solar state wise profiles'!AC6626/'Wind solar state wise profiles'!AC$8772</f>
        <v>0.8125328029700899</v>
      </c>
      <c r="AM6623" s="80">
        <f>'Wind solar state wise profiles'!AD6626/'Wind solar state wise profiles'!AD$8772</f>
        <v>0.25025523895348839</v>
      </c>
      <c r="AN6623" s="80">
        <f>'Wind solar state wise profiles'!AE6626/'Wind solar state wise profiles'!AE$8772</f>
        <v>0.2526560500870238</v>
      </c>
      <c r="AO6623" s="80">
        <f>'Wind solar state wise profiles'!AF6626/'Wind solar state wise profiles'!AF$8772</f>
        <v>0.7742933011625357</v>
      </c>
      <c r="AP6623" s="80">
        <f>'Wind solar state wise profiles'!AG6626/'Wind solar state wise profiles'!AG$8772</f>
        <v>1.8442769000000001E-2</v>
      </c>
      <c r="AQ6623" s="80">
        <f>'Wind solar state wise profiles'!AH6626/'Wind solar state wise profiles'!AH$8772</f>
        <v>0.43463693402276737</v>
      </c>
      <c r="AR6623" s="80">
        <f>'Wind solar state wise profiles'!AI6626/'Wind solar state wise profiles'!AI$8772</f>
        <v>0.4143709530236635</v>
      </c>
      <c r="AS6623" s="80">
        <f>'Wind solar state wise profiles'!AJ6626/'Wind solar state wise profiles'!AJ$8772</f>
        <v>0.14814433500000002</v>
      </c>
      <c r="AT6623" s="80">
        <f>'Wind solar state wise profiles'!AK6626/'Wind solar state wise profiles'!AK$8772</f>
        <v>0.5100804089906591</v>
      </c>
      <c r="AU6623" s="80">
        <f>'Wind solar state wise profiles'!AL6626/'Wind solar state wise profiles'!AL$8772</f>
        <v>0.96952528604060917</v>
      </c>
      <c r="AV6623" s="80">
        <f>'Wind solar state wise profiles'!AM6626/'Wind solar state wise profiles'!AM$8772</f>
        <v>0.40871048398086401</v>
      </c>
      <c r="AW6623" s="80">
        <f>'Wind solar state wise profiles'!AN6626/'Wind solar state wise profiles'!AN$8772</f>
        <v>1.1993081997170479E-2</v>
      </c>
      <c r="AX6623" s="80">
        <f>'Wind solar state wise profiles'!AO6626/'Wind solar state wise profiles'!AO$8772</f>
        <v>5.2174981015037591E-2</v>
      </c>
      <c r="AY6623" s="80">
        <f>'Wind solar state wise profiles'!AP6626/'Wind solar state wise profiles'!AP$8772</f>
        <v>5.2174981000000002E-2</v>
      </c>
      <c r="AZ6623" s="80">
        <f>'Wind solar state wise profiles'!AQ6626/'Wind solar state wise profiles'!AQ$8772</f>
        <v>0.28969785200000003</v>
      </c>
      <c r="BA6623" s="80">
        <f>'Wind solar state wise profiles'!AR6626/'Wind solar state wise profiles'!AR$8772</f>
        <v>0.28969785196435804</v>
      </c>
      <c r="BB6623">
        <f t="shared" si="599"/>
        <v>0.58053983681642196</v>
      </c>
      <c r="BC6623">
        <f t="shared" si="599"/>
        <v>0.5158928368404081</v>
      </c>
      <c r="BD6623">
        <f t="shared" si="599"/>
        <v>0.33459909962781298</v>
      </c>
      <c r="BE6623">
        <f t="shared" si="599"/>
        <v>0.19083188274010884</v>
      </c>
      <c r="BF6623">
        <f t="shared" si="600"/>
        <v>0.19083188274010884</v>
      </c>
    </row>
    <row r="6624" spans="1:58" x14ac:dyDescent="0.25">
      <c r="A6624" s="83">
        <v>47849.833333333336</v>
      </c>
      <c r="B6624" s="83" t="str">
        <f t="shared" si="598"/>
        <v>WINTER</v>
      </c>
      <c r="C6624" t="str">
        <f t="shared" si="597"/>
        <v>EVENING</v>
      </c>
      <c r="E6624" s="80">
        <f>'Wind solar state wise profiles'!B6627/'Wind solar state wise profiles'!$B$8772</f>
        <v>0</v>
      </c>
      <c r="F6624" s="80">
        <f>'Wind solar state wise profiles'!C6627/'Wind solar state wise profiles'!C$8772</f>
        <v>0</v>
      </c>
      <c r="G6624" s="80">
        <f>'Wind solar state wise profiles'!D6627/'Wind solar state wise profiles'!D$8772</f>
        <v>0</v>
      </c>
      <c r="H6624" s="80">
        <f>'Wind solar state wise profiles'!E6627/'Wind solar state wise profiles'!E$8772</f>
        <v>0</v>
      </c>
      <c r="I6624" s="80">
        <f>'Wind solar state wise profiles'!F6627/'Wind solar state wise profiles'!F$8772</f>
        <v>0</v>
      </c>
      <c r="J6624" s="80">
        <f>'Wind solar state wise profiles'!G6627/'Wind solar state wise profiles'!G$8772</f>
        <v>0</v>
      </c>
      <c r="K6624" s="80">
        <f>'Wind solar state wise profiles'!H6627/'Wind solar state wise profiles'!H$8772</f>
        <v>0</v>
      </c>
      <c r="L6624" s="80">
        <f>'Wind solar state wise profiles'!I6627/'Wind solar state wise profiles'!I$8772</f>
        <v>0</v>
      </c>
      <c r="M6624" s="80">
        <f>'Wind solar state wise profiles'!J6627/'Wind solar state wise profiles'!J$8772</f>
        <v>0</v>
      </c>
      <c r="N6624" s="80">
        <f>'Wind solar state wise profiles'!K6627/'Wind solar state wise profiles'!K$8772</f>
        <v>0</v>
      </c>
      <c r="O6624" s="80">
        <f>'Wind solar state wise profiles'!L6627/'Wind solar state wise profiles'!L$8772</f>
        <v>0</v>
      </c>
      <c r="P6624" s="80">
        <f>'Wind solar state wise profiles'!M6627/'Wind solar state wise profiles'!M$8772</f>
        <v>0</v>
      </c>
      <c r="Q6624" s="80">
        <f>'Wind solar state wise profiles'!N6627/'Wind solar state wise profiles'!N$8772</f>
        <v>0</v>
      </c>
      <c r="R6624" s="80">
        <f>'Wind solar state wise profiles'!O6627/'Wind solar state wise profiles'!O$8772</f>
        <v>0</v>
      </c>
      <c r="S6624" s="80">
        <f>'Wind solar state wise profiles'!P6627/'Wind solar state wise profiles'!P$8772</f>
        <v>0</v>
      </c>
      <c r="T6624" s="80">
        <f>'Wind solar state wise profiles'!Q6627/'Wind solar state wise profiles'!Q$8772</f>
        <v>0</v>
      </c>
      <c r="U6624" s="80">
        <f>'Wind solar state wise profiles'!R6627/'Wind solar state wise profiles'!R$8772</f>
        <v>0</v>
      </c>
      <c r="V6624" s="80">
        <f>'Wind solar state wise profiles'!S6627/'Wind solar state wise profiles'!S$8772</f>
        <v>0</v>
      </c>
      <c r="W6624" s="80">
        <f>'Wind solar state wise profiles'!T6627/'Wind solar state wise profiles'!T$8772</f>
        <v>0</v>
      </c>
      <c r="X6624" s="80">
        <f>'Wind solar state wise profiles'!U6627/'Wind solar state wise profiles'!U$8772</f>
        <v>0</v>
      </c>
      <c r="Y6624" s="80">
        <f>'Wind solar state wise profiles'!V6627/'Wind solar state wise profiles'!V$8772</f>
        <v>0</v>
      </c>
      <c r="Z6624" s="80">
        <f>'Wind solar state wise profiles'!W6627/'Wind solar state wise profiles'!W$8772</f>
        <v>0</v>
      </c>
      <c r="AA6624" s="80">
        <f>'Wind solar state wise profiles'!X6627/'Wind solar state wise profiles'!X$8772</f>
        <v>0</v>
      </c>
      <c r="AB6624" s="80">
        <f t="shared" si="601"/>
        <v>0</v>
      </c>
      <c r="AC6624" s="80">
        <f t="shared" si="601"/>
        <v>0</v>
      </c>
      <c r="AD6624" s="80">
        <f t="shared" si="601"/>
        <v>0</v>
      </c>
      <c r="AE6624" s="80">
        <f t="shared" si="601"/>
        <v>0</v>
      </c>
      <c r="AF6624" s="80">
        <f t="shared" si="601"/>
        <v>0</v>
      </c>
      <c r="AG6624" s="80"/>
      <c r="AH6624" s="80">
        <f>'Wind solar state wise profiles'!Y6627/'Wind solar state wise profiles'!Y$8772</f>
        <v>0.58428875104166667</v>
      </c>
      <c r="AI6624" s="80">
        <f>'Wind solar state wise profiles'!Z6627/'Wind solar state wise profiles'!Z$8772</f>
        <v>0.77136689904214562</v>
      </c>
      <c r="AJ6624" s="80">
        <f>'Wind solar state wise profiles'!AA6627/'Wind solar state wise profiles'!AA$8772</f>
        <v>0.77136689899999999</v>
      </c>
      <c r="AK6624" s="80">
        <f>'Wind solar state wise profiles'!AB6627/'Wind solar state wise profiles'!AB$8772</f>
        <v>0.39303763099771516</v>
      </c>
      <c r="AL6624" s="80">
        <f>'Wind solar state wise profiles'!AC6627/'Wind solar state wise profiles'!AC$8772</f>
        <v>0.85056821899184276</v>
      </c>
      <c r="AM6624" s="80">
        <f>'Wind solar state wise profiles'!AD6627/'Wind solar state wise profiles'!AD$8772</f>
        <v>0.23303848499999999</v>
      </c>
      <c r="AN6624" s="80">
        <f>'Wind solar state wise profiles'!AE6627/'Wind solar state wise profiles'!AE$8772</f>
        <v>0.25313231405917619</v>
      </c>
      <c r="AO6624" s="80">
        <f>'Wind solar state wise profiles'!AF6627/'Wind solar state wise profiles'!AF$8772</f>
        <v>0.75080625868245965</v>
      </c>
      <c r="AP6624" s="80">
        <f>'Wind solar state wise profiles'!AG6627/'Wind solar state wise profiles'!AG$8772</f>
        <v>5.4664230000000001E-2</v>
      </c>
      <c r="AQ6624" s="80">
        <f>'Wind solar state wise profiles'!AH6627/'Wind solar state wise profiles'!AH$8772</f>
        <v>0.44182378803912137</v>
      </c>
      <c r="AR6624" s="80">
        <f>'Wind solar state wise profiles'!AI6627/'Wind solar state wise profiles'!AI$8772</f>
        <v>0.39464005100788785</v>
      </c>
      <c r="AS6624" s="80">
        <f>'Wind solar state wise profiles'!AJ6627/'Wind solar state wise profiles'!AJ$8772</f>
        <v>0.11585172199999999</v>
      </c>
      <c r="AT6624" s="80">
        <f>'Wind solar state wise profiles'!AK6627/'Wind solar state wise profiles'!AK$8772</f>
        <v>0.52852541100155681</v>
      </c>
      <c r="AU6624" s="80">
        <f>'Wind solar state wise profiles'!AL6627/'Wind solar state wise profiles'!AL$8772</f>
        <v>0.95487571294416251</v>
      </c>
      <c r="AV6624" s="80">
        <f>'Wind solar state wise profiles'!AM6627/'Wind solar state wise profiles'!AM$8772</f>
        <v>0.43304319099739058</v>
      </c>
      <c r="AW6624" s="80">
        <f>'Wind solar state wise profiles'!AN6627/'Wind solar state wise profiles'!AN$8772</f>
        <v>1.6041357003065315E-2</v>
      </c>
      <c r="AX6624" s="80">
        <f>'Wind solar state wise profiles'!AO6627/'Wind solar state wise profiles'!AO$8772</f>
        <v>3.4330882E-2</v>
      </c>
      <c r="AY6624" s="80">
        <f>'Wind solar state wise profiles'!AP6627/'Wind solar state wise profiles'!AP$8772</f>
        <v>3.4330882E-2</v>
      </c>
      <c r="AZ6624" s="80">
        <f>'Wind solar state wise profiles'!AQ6627/'Wind solar state wise profiles'!AQ$8772</f>
        <v>0.305399857</v>
      </c>
      <c r="BA6624" s="80">
        <f>'Wind solar state wise profiles'!AR6627/'Wind solar state wise profiles'!AR$8772</f>
        <v>0.30539985702713651</v>
      </c>
      <c r="BB6624">
        <f t="shared" si="599"/>
        <v>0.57702781378464374</v>
      </c>
      <c r="BC6624">
        <f t="shared" si="599"/>
        <v>0.50526481580146965</v>
      </c>
      <c r="BD6624">
        <f t="shared" si="599"/>
        <v>0.34287100871089887</v>
      </c>
      <c r="BE6624">
        <f t="shared" si="599"/>
        <v>0.19257073519046919</v>
      </c>
      <c r="BF6624">
        <f t="shared" si="600"/>
        <v>0.19257073519046919</v>
      </c>
    </row>
    <row r="6625" spans="1:58" x14ac:dyDescent="0.25">
      <c r="A6625" s="83">
        <v>47849.875</v>
      </c>
      <c r="B6625" s="83" t="str">
        <f t="shared" si="598"/>
        <v>WINTER</v>
      </c>
      <c r="C6625" t="str">
        <f t="shared" si="597"/>
        <v>EVENING</v>
      </c>
      <c r="E6625" s="80">
        <f>'Wind solar state wise profiles'!B6628/'Wind solar state wise profiles'!$B$8772</f>
        <v>0</v>
      </c>
      <c r="F6625" s="80">
        <f>'Wind solar state wise profiles'!C6628/'Wind solar state wise profiles'!C$8772</f>
        <v>0</v>
      </c>
      <c r="G6625" s="80">
        <f>'Wind solar state wise profiles'!D6628/'Wind solar state wise profiles'!D$8772</f>
        <v>0</v>
      </c>
      <c r="H6625" s="80">
        <f>'Wind solar state wise profiles'!E6628/'Wind solar state wise profiles'!E$8772</f>
        <v>0</v>
      </c>
      <c r="I6625" s="80">
        <f>'Wind solar state wise profiles'!F6628/'Wind solar state wise profiles'!F$8772</f>
        <v>0</v>
      </c>
      <c r="J6625" s="80">
        <f>'Wind solar state wise profiles'!G6628/'Wind solar state wise profiles'!G$8772</f>
        <v>0</v>
      </c>
      <c r="K6625" s="80">
        <f>'Wind solar state wise profiles'!H6628/'Wind solar state wise profiles'!H$8772</f>
        <v>0</v>
      </c>
      <c r="L6625" s="80">
        <f>'Wind solar state wise profiles'!I6628/'Wind solar state wise profiles'!I$8772</f>
        <v>0</v>
      </c>
      <c r="M6625" s="80">
        <f>'Wind solar state wise profiles'!J6628/'Wind solar state wise profiles'!J$8772</f>
        <v>0</v>
      </c>
      <c r="N6625" s="80">
        <f>'Wind solar state wise profiles'!K6628/'Wind solar state wise profiles'!K$8772</f>
        <v>0</v>
      </c>
      <c r="O6625" s="80">
        <f>'Wind solar state wise profiles'!L6628/'Wind solar state wise profiles'!L$8772</f>
        <v>0</v>
      </c>
      <c r="P6625" s="80">
        <f>'Wind solar state wise profiles'!M6628/'Wind solar state wise profiles'!M$8772</f>
        <v>0</v>
      </c>
      <c r="Q6625" s="80">
        <f>'Wind solar state wise profiles'!N6628/'Wind solar state wise profiles'!N$8772</f>
        <v>0</v>
      </c>
      <c r="R6625" s="80">
        <f>'Wind solar state wise profiles'!O6628/'Wind solar state wise profiles'!O$8772</f>
        <v>0</v>
      </c>
      <c r="S6625" s="80">
        <f>'Wind solar state wise profiles'!P6628/'Wind solar state wise profiles'!P$8772</f>
        <v>0</v>
      </c>
      <c r="T6625" s="80">
        <f>'Wind solar state wise profiles'!Q6628/'Wind solar state wise profiles'!Q$8772</f>
        <v>0</v>
      </c>
      <c r="U6625" s="80">
        <f>'Wind solar state wise profiles'!R6628/'Wind solar state wise profiles'!R$8772</f>
        <v>0</v>
      </c>
      <c r="V6625" s="80">
        <f>'Wind solar state wise profiles'!S6628/'Wind solar state wise profiles'!S$8772</f>
        <v>0</v>
      </c>
      <c r="W6625" s="80">
        <f>'Wind solar state wise profiles'!T6628/'Wind solar state wise profiles'!T$8772</f>
        <v>0</v>
      </c>
      <c r="X6625" s="80">
        <f>'Wind solar state wise profiles'!U6628/'Wind solar state wise profiles'!U$8772</f>
        <v>0</v>
      </c>
      <c r="Y6625" s="80">
        <f>'Wind solar state wise profiles'!V6628/'Wind solar state wise profiles'!V$8772</f>
        <v>0</v>
      </c>
      <c r="Z6625" s="80">
        <f>'Wind solar state wise profiles'!W6628/'Wind solar state wise profiles'!W$8772</f>
        <v>0</v>
      </c>
      <c r="AA6625" s="80">
        <f>'Wind solar state wise profiles'!X6628/'Wind solar state wise profiles'!X$8772</f>
        <v>0</v>
      </c>
      <c r="AB6625" s="80">
        <f t="shared" si="601"/>
        <v>0</v>
      </c>
      <c r="AC6625" s="80">
        <f t="shared" si="601"/>
        <v>0</v>
      </c>
      <c r="AD6625" s="80">
        <f t="shared" si="601"/>
        <v>0</v>
      </c>
      <c r="AE6625" s="80">
        <f t="shared" si="601"/>
        <v>0</v>
      </c>
      <c r="AF6625" s="80">
        <f t="shared" si="601"/>
        <v>0</v>
      </c>
      <c r="AG6625" s="80"/>
      <c r="AH6625" s="80">
        <f>'Wind solar state wise profiles'!Y6628/'Wind solar state wise profiles'!Y$8772</f>
        <v>0.52800726499999995</v>
      </c>
      <c r="AI6625" s="80">
        <f>'Wind solar state wise profiles'!Z6628/'Wind solar state wise profiles'!Z$8772</f>
        <v>0.78320685996168582</v>
      </c>
      <c r="AJ6625" s="80">
        <f>'Wind solar state wise profiles'!AA6628/'Wind solar state wise profiles'!AA$8772</f>
        <v>0.78320686000000006</v>
      </c>
      <c r="AK6625" s="80">
        <f>'Wind solar state wise profiles'!AB6628/'Wind solar state wise profiles'!AB$8772</f>
        <v>0.29419500997715153</v>
      </c>
      <c r="AL6625" s="80">
        <f>'Wind solar state wise profiles'!AC6628/'Wind solar state wise profiles'!AC$8772</f>
        <v>0.85065151997490063</v>
      </c>
      <c r="AM6625" s="80">
        <f>'Wind solar state wise profiles'!AD6628/'Wind solar state wise profiles'!AD$8772</f>
        <v>0.1861691830232558</v>
      </c>
      <c r="AN6625" s="80">
        <f>'Wind solar state wise profiles'!AE6628/'Wind solar state wise profiles'!AE$8772</f>
        <v>0.26082688106749174</v>
      </c>
      <c r="AO6625" s="80">
        <f>'Wind solar state wise profiles'!AF6628/'Wind solar state wise profiles'!AF$8772</f>
        <v>0.74077629670249323</v>
      </c>
      <c r="AP6625" s="80">
        <f>'Wind solar state wise profiles'!AG6628/'Wind solar state wise profiles'!AG$8772</f>
        <v>0.13833641999999999</v>
      </c>
      <c r="AQ6625" s="80">
        <f>'Wind solar state wise profiles'!AH6628/'Wind solar state wise profiles'!AH$8772</f>
        <v>0.496284481000481</v>
      </c>
      <c r="AR6625" s="80">
        <f>'Wind solar state wise profiles'!AI6628/'Wind solar state wise profiles'!AI$8772</f>
        <v>0.33988898203330409</v>
      </c>
      <c r="AS6625" s="80">
        <f>'Wind solar state wise profiles'!AJ6628/'Wind solar state wise profiles'!AJ$8772</f>
        <v>9.0759051999999993E-2</v>
      </c>
      <c r="AT6625" s="80">
        <f>'Wind solar state wise profiles'!AK6628/'Wind solar state wise profiles'!AK$8772</f>
        <v>0.5214010439802802</v>
      </c>
      <c r="AU6625" s="80">
        <f>'Wind solar state wise profiles'!AL6628/'Wind solar state wise profiles'!AL$8772</f>
        <v>0.93494888502538076</v>
      </c>
      <c r="AV6625" s="80">
        <f>'Wind solar state wise profiles'!AM6628/'Wind solar state wise profiles'!AM$8772</f>
        <v>0.45193965200057989</v>
      </c>
      <c r="AW6625" s="80">
        <f>'Wind solar state wise profiles'!AN6628/'Wind solar state wise profiles'!AN$8772</f>
        <v>2.6092541994812545E-2</v>
      </c>
      <c r="AX6625" s="80">
        <f>'Wind solar state wise profiles'!AO6628/'Wind solar state wise profiles'!AO$8772</f>
        <v>2.3726700999999999E-2</v>
      </c>
      <c r="AY6625" s="80">
        <f>'Wind solar state wise profiles'!AP6628/'Wind solar state wise profiles'!AP$8772</f>
        <v>2.3726700999999999E-2</v>
      </c>
      <c r="AZ6625" s="80">
        <f>'Wind solar state wise profiles'!AQ6628/'Wind solar state wise profiles'!AQ$8772</f>
        <v>0.29556115499999996</v>
      </c>
      <c r="BA6625" s="80">
        <f>'Wind solar state wise profiles'!AR6628/'Wind solar state wise profiles'!AR$8772</f>
        <v>0.29556115492102064</v>
      </c>
      <c r="BB6625">
        <f t="shared" si="599"/>
        <v>0.52881868830605283</v>
      </c>
      <c r="BC6625">
        <f t="shared" si="599"/>
        <v>0.50426816553189491</v>
      </c>
      <c r="BD6625">
        <f t="shared" si="599"/>
        <v>0.34329432923712405</v>
      </c>
      <c r="BE6625">
        <f t="shared" si="599"/>
        <v>0.18241341194734517</v>
      </c>
      <c r="BF6625">
        <f t="shared" si="600"/>
        <v>0.18241341194734517</v>
      </c>
    </row>
    <row r="6626" spans="1:58" x14ac:dyDescent="0.25">
      <c r="A6626" s="83">
        <v>47849.916666666664</v>
      </c>
      <c r="B6626" s="83" t="str">
        <f t="shared" si="598"/>
        <v>WINTER</v>
      </c>
      <c r="C6626" t="str">
        <f t="shared" si="597"/>
        <v>NIGHT</v>
      </c>
      <c r="E6626" s="80">
        <f>'Wind solar state wise profiles'!B6629/'Wind solar state wise profiles'!$B$8772</f>
        <v>0</v>
      </c>
      <c r="F6626" s="80">
        <f>'Wind solar state wise profiles'!C6629/'Wind solar state wise profiles'!C$8772</f>
        <v>0</v>
      </c>
      <c r="G6626" s="80">
        <f>'Wind solar state wise profiles'!D6629/'Wind solar state wise profiles'!D$8772</f>
        <v>0</v>
      </c>
      <c r="H6626" s="80">
        <f>'Wind solar state wise profiles'!E6629/'Wind solar state wise profiles'!E$8772</f>
        <v>0</v>
      </c>
      <c r="I6626" s="80">
        <f>'Wind solar state wise profiles'!F6629/'Wind solar state wise profiles'!F$8772</f>
        <v>0</v>
      </c>
      <c r="J6626" s="80">
        <f>'Wind solar state wise profiles'!G6629/'Wind solar state wise profiles'!G$8772</f>
        <v>0</v>
      </c>
      <c r="K6626" s="80">
        <f>'Wind solar state wise profiles'!H6629/'Wind solar state wise profiles'!H$8772</f>
        <v>0</v>
      </c>
      <c r="L6626" s="80">
        <f>'Wind solar state wise profiles'!I6629/'Wind solar state wise profiles'!I$8772</f>
        <v>0</v>
      </c>
      <c r="M6626" s="80">
        <f>'Wind solar state wise profiles'!J6629/'Wind solar state wise profiles'!J$8772</f>
        <v>0</v>
      </c>
      <c r="N6626" s="80">
        <f>'Wind solar state wise profiles'!K6629/'Wind solar state wise profiles'!K$8772</f>
        <v>0</v>
      </c>
      <c r="O6626" s="80">
        <f>'Wind solar state wise profiles'!L6629/'Wind solar state wise profiles'!L$8772</f>
        <v>0</v>
      </c>
      <c r="P6626" s="80">
        <f>'Wind solar state wise profiles'!M6629/'Wind solar state wise profiles'!M$8772</f>
        <v>0</v>
      </c>
      <c r="Q6626" s="80">
        <f>'Wind solar state wise profiles'!N6629/'Wind solar state wise profiles'!N$8772</f>
        <v>0</v>
      </c>
      <c r="R6626" s="80">
        <f>'Wind solar state wise profiles'!O6629/'Wind solar state wise profiles'!O$8772</f>
        <v>0</v>
      </c>
      <c r="S6626" s="80">
        <f>'Wind solar state wise profiles'!P6629/'Wind solar state wise profiles'!P$8772</f>
        <v>0</v>
      </c>
      <c r="T6626" s="80">
        <f>'Wind solar state wise profiles'!Q6629/'Wind solar state wise profiles'!Q$8772</f>
        <v>0</v>
      </c>
      <c r="U6626" s="80">
        <f>'Wind solar state wise profiles'!R6629/'Wind solar state wise profiles'!R$8772</f>
        <v>0</v>
      </c>
      <c r="V6626" s="80">
        <f>'Wind solar state wise profiles'!S6629/'Wind solar state wise profiles'!S$8772</f>
        <v>0</v>
      </c>
      <c r="W6626" s="80">
        <f>'Wind solar state wise profiles'!T6629/'Wind solar state wise profiles'!T$8772</f>
        <v>0</v>
      </c>
      <c r="X6626" s="80">
        <f>'Wind solar state wise profiles'!U6629/'Wind solar state wise profiles'!U$8772</f>
        <v>0</v>
      </c>
      <c r="Y6626" s="80">
        <f>'Wind solar state wise profiles'!V6629/'Wind solar state wise profiles'!V$8772</f>
        <v>0</v>
      </c>
      <c r="Z6626" s="80">
        <f>'Wind solar state wise profiles'!W6629/'Wind solar state wise profiles'!W$8772</f>
        <v>0</v>
      </c>
      <c r="AA6626" s="80">
        <f>'Wind solar state wise profiles'!X6629/'Wind solar state wise profiles'!X$8772</f>
        <v>0</v>
      </c>
      <c r="AB6626" s="80">
        <f t="shared" si="601"/>
        <v>0</v>
      </c>
      <c r="AC6626" s="80">
        <f t="shared" si="601"/>
        <v>0</v>
      </c>
      <c r="AD6626" s="80">
        <f t="shared" si="601"/>
        <v>0</v>
      </c>
      <c r="AE6626" s="80">
        <f t="shared" si="601"/>
        <v>0</v>
      </c>
      <c r="AF6626" s="80">
        <f t="shared" si="601"/>
        <v>0</v>
      </c>
      <c r="AG6626" s="80"/>
      <c r="AH6626" s="80">
        <f>'Wind solar state wise profiles'!Y6629/'Wind solar state wise profiles'!Y$8772</f>
        <v>0.52746000500000001</v>
      </c>
      <c r="AI6626" s="80">
        <f>'Wind solar state wise profiles'!Z6629/'Wind solar state wise profiles'!Z$8772</f>
        <v>0.79484685095785435</v>
      </c>
      <c r="AJ6626" s="80">
        <f>'Wind solar state wise profiles'!AA6629/'Wind solar state wise profiles'!AA$8772</f>
        <v>0.79484685099999997</v>
      </c>
      <c r="AK6626" s="80">
        <f>'Wind solar state wise profiles'!AB6629/'Wind solar state wise profiles'!AB$8772</f>
        <v>0.26896006900228486</v>
      </c>
      <c r="AL6626" s="80">
        <f>'Wind solar state wise profiles'!AC6629/'Wind solar state wise profiles'!AC$8772</f>
        <v>0.84406511190127587</v>
      </c>
      <c r="AM6626" s="80">
        <f>'Wind solar state wise profiles'!AD6629/'Wind solar state wise profiles'!AD$8772</f>
        <v>0.11636427000000001</v>
      </c>
      <c r="AN6626" s="80">
        <f>'Wind solar state wise profiles'!AE6629/'Wind solar state wise profiles'!AE$8772</f>
        <v>0.26900706401082963</v>
      </c>
      <c r="AO6626" s="80">
        <f>'Wind solar state wise profiles'!AF6629/'Wind solar state wise profiles'!AF$8772</f>
        <v>0.73741296117569644</v>
      </c>
      <c r="AP6626" s="80">
        <f>'Wind solar state wise profiles'!AG6629/'Wind solar state wise profiles'!AG$8772</f>
        <v>0.13083120600000001</v>
      </c>
      <c r="AQ6626" s="80">
        <f>'Wind solar state wise profiles'!AH6629/'Wind solar state wise profiles'!AH$8772</f>
        <v>0.53197640997274331</v>
      </c>
      <c r="AR6626" s="80">
        <f>'Wind solar state wise profiles'!AI6629/'Wind solar state wise profiles'!AI$8772</f>
        <v>0.32134530701139352</v>
      </c>
      <c r="AS6626" s="80">
        <f>'Wind solar state wise profiles'!AJ6629/'Wind solar state wise profiles'!AJ$8772</f>
        <v>7.5235563000000005E-2</v>
      </c>
      <c r="AT6626" s="80">
        <f>'Wind solar state wise profiles'!AK6629/'Wind solar state wise profiles'!AK$8772</f>
        <v>0.47481034600415151</v>
      </c>
      <c r="AU6626" s="80">
        <f>'Wind solar state wise profiles'!AL6629/'Wind solar state wise profiles'!AL$8772</f>
        <v>0.90493150697969538</v>
      </c>
      <c r="AV6626" s="80">
        <f>'Wind solar state wise profiles'!AM6629/'Wind solar state wise profiles'!AM$8772</f>
        <v>0.45408799202667438</v>
      </c>
      <c r="AW6626" s="80">
        <f>'Wind solar state wise profiles'!AN6629/'Wind solar state wise profiles'!AN$8772</f>
        <v>3.1348453996698888E-2</v>
      </c>
      <c r="AX6626" s="80">
        <f>'Wind solar state wise profiles'!AO6629/'Wind solar state wise profiles'!AO$8772</f>
        <v>1.6974718E-2</v>
      </c>
      <c r="AY6626" s="80">
        <f>'Wind solar state wise profiles'!AP6629/'Wind solar state wise profiles'!AP$8772</f>
        <v>1.6974718E-2</v>
      </c>
      <c r="AZ6626" s="80">
        <f>'Wind solar state wise profiles'!AQ6629/'Wind solar state wise profiles'!AQ$8772</f>
        <v>0.25799399699999997</v>
      </c>
      <c r="BA6626" s="80">
        <f>'Wind solar state wise profiles'!AR6629/'Wind solar state wise profiles'!AR$8772</f>
        <v>0.25799399696233294</v>
      </c>
      <c r="BB6626">
        <f t="shared" si="599"/>
        <v>0.51582875388814353</v>
      </c>
      <c r="BC6626">
        <f t="shared" si="599"/>
        <v>0.50964847548584269</v>
      </c>
      <c r="BD6626">
        <f t="shared" si="599"/>
        <v>0.32625838712404798</v>
      </c>
      <c r="BE6626">
        <f t="shared" si="599"/>
        <v>0.15767269097514341</v>
      </c>
      <c r="BF6626">
        <f t="shared" si="600"/>
        <v>0.15767269097514341</v>
      </c>
    </row>
    <row r="6627" spans="1:58" x14ac:dyDescent="0.25">
      <c r="A6627" s="83">
        <v>47849.958333333336</v>
      </c>
      <c r="B6627" s="83" t="str">
        <f t="shared" si="598"/>
        <v>WINTER</v>
      </c>
      <c r="C6627" t="str">
        <f t="shared" si="597"/>
        <v>NIGHT</v>
      </c>
      <c r="E6627" s="80">
        <f>'Wind solar state wise profiles'!B6630/'Wind solar state wise profiles'!$B$8772</f>
        <v>0</v>
      </c>
      <c r="F6627" s="80">
        <f>'Wind solar state wise profiles'!C6630/'Wind solar state wise profiles'!C$8772</f>
        <v>0</v>
      </c>
      <c r="G6627" s="80">
        <f>'Wind solar state wise profiles'!D6630/'Wind solar state wise profiles'!D$8772</f>
        <v>0</v>
      </c>
      <c r="H6627" s="80">
        <f>'Wind solar state wise profiles'!E6630/'Wind solar state wise profiles'!E$8772</f>
        <v>0</v>
      </c>
      <c r="I6627" s="80">
        <f>'Wind solar state wise profiles'!F6630/'Wind solar state wise profiles'!F$8772</f>
        <v>0</v>
      </c>
      <c r="J6627" s="80">
        <f>'Wind solar state wise profiles'!G6630/'Wind solar state wise profiles'!G$8772</f>
        <v>0</v>
      </c>
      <c r="K6627" s="80">
        <f>'Wind solar state wise profiles'!H6630/'Wind solar state wise profiles'!H$8772</f>
        <v>0</v>
      </c>
      <c r="L6627" s="80">
        <f>'Wind solar state wise profiles'!I6630/'Wind solar state wise profiles'!I$8772</f>
        <v>0</v>
      </c>
      <c r="M6627" s="80">
        <f>'Wind solar state wise profiles'!J6630/'Wind solar state wise profiles'!J$8772</f>
        <v>0</v>
      </c>
      <c r="N6627" s="80">
        <f>'Wind solar state wise profiles'!K6630/'Wind solar state wise profiles'!K$8772</f>
        <v>0</v>
      </c>
      <c r="O6627" s="80">
        <f>'Wind solar state wise profiles'!L6630/'Wind solar state wise profiles'!L$8772</f>
        <v>0</v>
      </c>
      <c r="P6627" s="80">
        <f>'Wind solar state wise profiles'!M6630/'Wind solar state wise profiles'!M$8772</f>
        <v>0</v>
      </c>
      <c r="Q6627" s="80">
        <f>'Wind solar state wise profiles'!N6630/'Wind solar state wise profiles'!N$8772</f>
        <v>0</v>
      </c>
      <c r="R6627" s="80">
        <f>'Wind solar state wise profiles'!O6630/'Wind solar state wise profiles'!O$8772</f>
        <v>0</v>
      </c>
      <c r="S6627" s="80">
        <f>'Wind solar state wise profiles'!P6630/'Wind solar state wise profiles'!P$8772</f>
        <v>0</v>
      </c>
      <c r="T6627" s="80">
        <f>'Wind solar state wise profiles'!Q6630/'Wind solar state wise profiles'!Q$8772</f>
        <v>0</v>
      </c>
      <c r="U6627" s="80">
        <f>'Wind solar state wise profiles'!R6630/'Wind solar state wise profiles'!R$8772</f>
        <v>0</v>
      </c>
      <c r="V6627" s="80">
        <f>'Wind solar state wise profiles'!S6630/'Wind solar state wise profiles'!S$8772</f>
        <v>0</v>
      </c>
      <c r="W6627" s="80">
        <f>'Wind solar state wise profiles'!T6630/'Wind solar state wise profiles'!T$8772</f>
        <v>0</v>
      </c>
      <c r="X6627" s="80">
        <f>'Wind solar state wise profiles'!U6630/'Wind solar state wise profiles'!U$8772</f>
        <v>0</v>
      </c>
      <c r="Y6627" s="80">
        <f>'Wind solar state wise profiles'!V6630/'Wind solar state wise profiles'!V$8772</f>
        <v>0</v>
      </c>
      <c r="Z6627" s="80">
        <f>'Wind solar state wise profiles'!W6630/'Wind solar state wise profiles'!W$8772</f>
        <v>0</v>
      </c>
      <c r="AA6627" s="80">
        <f>'Wind solar state wise profiles'!X6630/'Wind solar state wise profiles'!X$8772</f>
        <v>0</v>
      </c>
      <c r="AB6627" s="80">
        <f t="shared" si="601"/>
        <v>0</v>
      </c>
      <c r="AC6627" s="80">
        <f t="shared" si="601"/>
        <v>0</v>
      </c>
      <c r="AD6627" s="80">
        <f t="shared" si="601"/>
        <v>0</v>
      </c>
      <c r="AE6627" s="80">
        <f t="shared" si="601"/>
        <v>0</v>
      </c>
      <c r="AF6627" s="80">
        <f t="shared" si="601"/>
        <v>0</v>
      </c>
      <c r="AG6627" s="80"/>
      <c r="AH6627" s="80">
        <f>'Wind solar state wise profiles'!Y6630/'Wind solar state wise profiles'!Y$8772</f>
        <v>0.59546434395833336</v>
      </c>
      <c r="AI6627" s="80">
        <f>'Wind solar state wise profiles'!Z6630/'Wind solar state wise profiles'!Z$8772</f>
        <v>0.79489343007662838</v>
      </c>
      <c r="AJ6627" s="80">
        <f>'Wind solar state wise profiles'!AA6630/'Wind solar state wise profiles'!AA$8772</f>
        <v>0.79489343000000001</v>
      </c>
      <c r="AK6627" s="80">
        <f>'Wind solar state wise profiles'!AB6630/'Wind solar state wise profiles'!AB$8772</f>
        <v>0.26000425597867477</v>
      </c>
      <c r="AL6627" s="80">
        <f>'Wind solar state wise profiles'!AC6630/'Wind solar state wise profiles'!AC$8772</f>
        <v>0.83927900794812793</v>
      </c>
      <c r="AM6627" s="80">
        <f>'Wind solar state wise profiles'!AD6630/'Wind solar state wise profiles'!AD$8772</f>
        <v>8.3334296999999988E-2</v>
      </c>
      <c r="AN6627" s="80">
        <f>'Wind solar state wise profiles'!AE6630/'Wind solar state wise profiles'!AE$8772</f>
        <v>0.33392864107522724</v>
      </c>
      <c r="AO6627" s="80">
        <f>'Wind solar state wise profiles'!AF6630/'Wind solar state wise profiles'!AF$8772</f>
        <v>0.72197471996782914</v>
      </c>
      <c r="AP6627" s="80">
        <f>'Wind solar state wise profiles'!AG6630/'Wind solar state wise profiles'!AG$8772</f>
        <v>0.25350465799999999</v>
      </c>
      <c r="AQ6627" s="80">
        <f>'Wind solar state wise profiles'!AH6630/'Wind solar state wise profiles'!AH$8772</f>
        <v>0.57582152396985731</v>
      </c>
      <c r="AR6627" s="80">
        <f>'Wind solar state wise profiles'!AI6630/'Wind solar state wise profiles'!AI$8772</f>
        <v>0.28747464496056091</v>
      </c>
      <c r="AS6627" s="80">
        <f>'Wind solar state wise profiles'!AJ6630/'Wind solar state wise profiles'!AJ$8772</f>
        <v>6.6259580999999998E-2</v>
      </c>
      <c r="AT6627" s="80">
        <f>'Wind solar state wise profiles'!AK6630/'Wind solar state wise profiles'!AK$8772</f>
        <v>0.4094121960300986</v>
      </c>
      <c r="AU6627" s="80">
        <f>'Wind solar state wise profiles'!AL6630/'Wind solar state wise profiles'!AL$8772</f>
        <v>0.87077154898477149</v>
      </c>
      <c r="AV6627" s="80">
        <f>'Wind solar state wise profiles'!AM6630/'Wind solar state wise profiles'!AM$8772</f>
        <v>0.44678988902580458</v>
      </c>
      <c r="AW6627" s="80">
        <f>'Wind solar state wise profiles'!AN6630/'Wind solar state wise profiles'!AN$8772</f>
        <v>4.3498660999764203E-2</v>
      </c>
      <c r="AX6627" s="80">
        <f>'Wind solar state wise profiles'!AO6630/'Wind solar state wise profiles'!AO$8772</f>
        <v>8.6495390000000012E-3</v>
      </c>
      <c r="AY6627" s="80">
        <f>'Wind solar state wise profiles'!AP6630/'Wind solar state wise profiles'!AP$8772</f>
        <v>8.6495389999999995E-3</v>
      </c>
      <c r="AZ6627" s="80">
        <f>'Wind solar state wise profiles'!AQ6630/'Wind solar state wise profiles'!AQ$8772</f>
        <v>0.23097922200000001</v>
      </c>
      <c r="BA6627" s="80">
        <f>'Wind solar state wise profiles'!AR6630/'Wind solar state wise profiles'!AR$8772</f>
        <v>0.23097922195220735</v>
      </c>
      <c r="BB6627">
        <f t="shared" si="599"/>
        <v>0.50961825642810599</v>
      </c>
      <c r="BC6627">
        <f t="shared" si="599"/>
        <v>0.51632385562587158</v>
      </c>
      <c r="BD6627">
        <f t="shared" si="599"/>
        <v>0.30249584773030419</v>
      </c>
      <c r="BE6627">
        <f t="shared" si="599"/>
        <v>0.13843723008824826</v>
      </c>
      <c r="BF6627">
        <f t="shared" si="600"/>
        <v>0.13843723008824826</v>
      </c>
    </row>
    <row r="6628" spans="1:58" x14ac:dyDescent="0.25">
      <c r="A6628" s="83">
        <v>47850</v>
      </c>
      <c r="B6628" s="83" t="str">
        <f t="shared" si="598"/>
        <v>WINTER</v>
      </c>
      <c r="C6628" t="str">
        <f t="shared" si="597"/>
        <v>NIGHT</v>
      </c>
      <c r="E6628" s="80">
        <f>'Wind solar state wise profiles'!B6631/'Wind solar state wise profiles'!$B$8772</f>
        <v>0</v>
      </c>
      <c r="F6628" s="80">
        <f>'Wind solar state wise profiles'!C6631/'Wind solar state wise profiles'!C$8772</f>
        <v>0</v>
      </c>
      <c r="G6628" s="80">
        <f>'Wind solar state wise profiles'!D6631/'Wind solar state wise profiles'!D$8772</f>
        <v>0</v>
      </c>
      <c r="H6628" s="80">
        <f>'Wind solar state wise profiles'!E6631/'Wind solar state wise profiles'!E$8772</f>
        <v>0</v>
      </c>
      <c r="I6628" s="80">
        <f>'Wind solar state wise profiles'!F6631/'Wind solar state wise profiles'!F$8772</f>
        <v>0</v>
      </c>
      <c r="J6628" s="80">
        <f>'Wind solar state wise profiles'!G6631/'Wind solar state wise profiles'!G$8772</f>
        <v>0</v>
      </c>
      <c r="K6628" s="80">
        <f>'Wind solar state wise profiles'!H6631/'Wind solar state wise profiles'!H$8772</f>
        <v>0</v>
      </c>
      <c r="L6628" s="80">
        <f>'Wind solar state wise profiles'!I6631/'Wind solar state wise profiles'!I$8772</f>
        <v>0</v>
      </c>
      <c r="M6628" s="80">
        <f>'Wind solar state wise profiles'!J6631/'Wind solar state wise profiles'!J$8772</f>
        <v>0</v>
      </c>
      <c r="N6628" s="80">
        <f>'Wind solar state wise profiles'!K6631/'Wind solar state wise profiles'!K$8772</f>
        <v>0</v>
      </c>
      <c r="O6628" s="80">
        <f>'Wind solar state wise profiles'!L6631/'Wind solar state wise profiles'!L$8772</f>
        <v>0</v>
      </c>
      <c r="P6628" s="80">
        <f>'Wind solar state wise profiles'!M6631/'Wind solar state wise profiles'!M$8772</f>
        <v>0</v>
      </c>
      <c r="Q6628" s="80">
        <f>'Wind solar state wise profiles'!N6631/'Wind solar state wise profiles'!N$8772</f>
        <v>0</v>
      </c>
      <c r="R6628" s="80">
        <f>'Wind solar state wise profiles'!O6631/'Wind solar state wise profiles'!O$8772</f>
        <v>0</v>
      </c>
      <c r="S6628" s="80">
        <f>'Wind solar state wise profiles'!P6631/'Wind solar state wise profiles'!P$8772</f>
        <v>0</v>
      </c>
      <c r="T6628" s="80">
        <f>'Wind solar state wise profiles'!Q6631/'Wind solar state wise profiles'!Q$8772</f>
        <v>0</v>
      </c>
      <c r="U6628" s="80">
        <f>'Wind solar state wise profiles'!R6631/'Wind solar state wise profiles'!R$8772</f>
        <v>0</v>
      </c>
      <c r="V6628" s="80">
        <f>'Wind solar state wise profiles'!S6631/'Wind solar state wise profiles'!S$8772</f>
        <v>0</v>
      </c>
      <c r="W6628" s="80">
        <f>'Wind solar state wise profiles'!T6631/'Wind solar state wise profiles'!T$8772</f>
        <v>0</v>
      </c>
      <c r="X6628" s="80">
        <f>'Wind solar state wise profiles'!U6631/'Wind solar state wise profiles'!U$8772</f>
        <v>0</v>
      </c>
      <c r="Y6628" s="80">
        <f>'Wind solar state wise profiles'!V6631/'Wind solar state wise profiles'!V$8772</f>
        <v>0</v>
      </c>
      <c r="Z6628" s="80">
        <f>'Wind solar state wise profiles'!W6631/'Wind solar state wise profiles'!W$8772</f>
        <v>0</v>
      </c>
      <c r="AA6628" s="80">
        <f>'Wind solar state wise profiles'!X6631/'Wind solar state wise profiles'!X$8772</f>
        <v>0</v>
      </c>
      <c r="AB6628" s="80">
        <f t="shared" si="601"/>
        <v>0</v>
      </c>
      <c r="AC6628" s="80">
        <f t="shared" si="601"/>
        <v>0</v>
      </c>
      <c r="AD6628" s="80">
        <f t="shared" si="601"/>
        <v>0</v>
      </c>
      <c r="AE6628" s="80">
        <f t="shared" si="601"/>
        <v>0</v>
      </c>
      <c r="AF6628" s="80">
        <f t="shared" si="601"/>
        <v>0</v>
      </c>
      <c r="AG6628" s="80"/>
      <c r="AH6628" s="80">
        <f>'Wind solar state wise profiles'!Y6631/'Wind solar state wise profiles'!Y$8772</f>
        <v>0.60843509604166668</v>
      </c>
      <c r="AI6628" s="80">
        <f>'Wind solar state wise profiles'!Z6631/'Wind solar state wise profiles'!Z$8772</f>
        <v>0.78932630191570874</v>
      </c>
      <c r="AJ6628" s="80">
        <f>'Wind solar state wise profiles'!AA6631/'Wind solar state wise profiles'!AA$8772</f>
        <v>0.78932630200000009</v>
      </c>
      <c r="AK6628" s="80">
        <f>'Wind solar state wise profiles'!AB6631/'Wind solar state wise profiles'!AB$8772</f>
        <v>0.2510108210205636</v>
      </c>
      <c r="AL6628" s="80">
        <f>'Wind solar state wise profiles'!AC6631/'Wind solar state wise profiles'!AC$8772</f>
        <v>0.81421165990378586</v>
      </c>
      <c r="AM6628" s="80">
        <f>'Wind solar state wise profiles'!AD6631/'Wind solar state wise profiles'!AD$8772</f>
        <v>7.6397123999999997E-2</v>
      </c>
      <c r="AN6628" s="80">
        <f>'Wind solar state wise profiles'!AE6631/'Wind solar state wise profiles'!AE$8772</f>
        <v>0.34997790891510344</v>
      </c>
      <c r="AO6628" s="80">
        <f>'Wind solar state wise profiles'!AF6631/'Wind solar state wise profiles'!AF$8772</f>
        <v>0.71779789500621483</v>
      </c>
      <c r="AP6628" s="80">
        <f>'Wind solar state wise profiles'!AG6631/'Wind solar state wise profiles'!AG$8772</f>
        <v>0.41888556500000002</v>
      </c>
      <c r="AQ6628" s="80">
        <f>'Wind solar state wise profiles'!AH6631/'Wind solar state wise profiles'!AH$8772</f>
        <v>0.53167643298059963</v>
      </c>
      <c r="AR6628" s="80">
        <f>'Wind solar state wise profiles'!AI6631/'Wind solar state wise profiles'!AI$8772</f>
        <v>0.25817132900964068</v>
      </c>
      <c r="AS6628" s="80">
        <f>'Wind solar state wise profiles'!AJ6631/'Wind solar state wise profiles'!AJ$8772</f>
        <v>5.6628314999999999E-2</v>
      </c>
      <c r="AT6628" s="80">
        <f>'Wind solar state wise profiles'!AK6631/'Wind solar state wise profiles'!AK$8772</f>
        <v>0.33523992501297351</v>
      </c>
      <c r="AU6628" s="80">
        <f>'Wind solar state wise profiles'!AL6631/'Wind solar state wise profiles'!AL$8772</f>
        <v>0.85013989302030457</v>
      </c>
      <c r="AV6628" s="80">
        <f>'Wind solar state wise profiles'!AM6631/'Wind solar state wise profiles'!AM$8772</f>
        <v>0.43978003798202381</v>
      </c>
      <c r="AW6628" s="80">
        <f>'Wind solar state wise profiles'!AN6631/'Wind solar state wise profiles'!AN$8772</f>
        <v>5.0517406000943177E-2</v>
      </c>
      <c r="AX6628" s="80">
        <f>'Wind solar state wise profiles'!AO6631/'Wind solar state wise profiles'!AO$8772</f>
        <v>8.4229359999999989E-3</v>
      </c>
      <c r="AY6628" s="80">
        <f>'Wind solar state wise profiles'!AP6631/'Wind solar state wise profiles'!AP$8772</f>
        <v>8.4229360000000007E-3</v>
      </c>
      <c r="AZ6628" s="80">
        <f>'Wind solar state wise profiles'!AQ6631/'Wind solar state wise profiles'!AQ$8772</f>
        <v>0.22928888199999997</v>
      </c>
      <c r="BA6628" s="80">
        <f>'Wind solar state wise profiles'!AR6631/'Wind solar state wise profiles'!AR$8772</f>
        <v>0.22928888193600649</v>
      </c>
      <c r="BB6628">
        <f t="shared" si="599"/>
        <v>0.4987758355449074</v>
      </c>
      <c r="BC6628">
        <f t="shared" si="599"/>
        <v>0.49622693960616837</v>
      </c>
      <c r="BD6628">
        <f t="shared" si="599"/>
        <v>0.27508905557850349</v>
      </c>
      <c r="BE6628">
        <f t="shared" si="599"/>
        <v>0.13735615257832035</v>
      </c>
      <c r="BF6628">
        <f t="shared" si="600"/>
        <v>0.13735615257832035</v>
      </c>
    </row>
    <row r="6629" spans="1:58" x14ac:dyDescent="0.25">
      <c r="A6629" s="83">
        <v>47850.041666666664</v>
      </c>
      <c r="B6629" s="83" t="str">
        <f t="shared" si="598"/>
        <v>WINTER</v>
      </c>
      <c r="C6629" t="str">
        <f t="shared" si="597"/>
        <v>NIGHT</v>
      </c>
      <c r="E6629" s="80">
        <f>'Wind solar state wise profiles'!B6632/'Wind solar state wise profiles'!$B$8772</f>
        <v>0</v>
      </c>
      <c r="F6629" s="80">
        <f>'Wind solar state wise profiles'!C6632/'Wind solar state wise profiles'!C$8772</f>
        <v>0</v>
      </c>
      <c r="G6629" s="80">
        <f>'Wind solar state wise profiles'!D6632/'Wind solar state wise profiles'!D$8772</f>
        <v>0</v>
      </c>
      <c r="H6629" s="80">
        <f>'Wind solar state wise profiles'!E6632/'Wind solar state wise profiles'!E$8772</f>
        <v>0</v>
      </c>
      <c r="I6629" s="80">
        <f>'Wind solar state wise profiles'!F6632/'Wind solar state wise profiles'!F$8772</f>
        <v>0</v>
      </c>
      <c r="J6629" s="80">
        <f>'Wind solar state wise profiles'!G6632/'Wind solar state wise profiles'!G$8772</f>
        <v>0</v>
      </c>
      <c r="K6629" s="80">
        <f>'Wind solar state wise profiles'!H6632/'Wind solar state wise profiles'!H$8772</f>
        <v>0</v>
      </c>
      <c r="L6629" s="80">
        <f>'Wind solar state wise profiles'!I6632/'Wind solar state wise profiles'!I$8772</f>
        <v>0</v>
      </c>
      <c r="M6629" s="80">
        <f>'Wind solar state wise profiles'!J6632/'Wind solar state wise profiles'!J$8772</f>
        <v>0</v>
      </c>
      <c r="N6629" s="80">
        <f>'Wind solar state wise profiles'!K6632/'Wind solar state wise profiles'!K$8772</f>
        <v>0</v>
      </c>
      <c r="O6629" s="80">
        <f>'Wind solar state wise profiles'!L6632/'Wind solar state wise profiles'!L$8772</f>
        <v>0</v>
      </c>
      <c r="P6629" s="80">
        <f>'Wind solar state wise profiles'!M6632/'Wind solar state wise profiles'!M$8772</f>
        <v>0</v>
      </c>
      <c r="Q6629" s="80">
        <f>'Wind solar state wise profiles'!N6632/'Wind solar state wise profiles'!N$8772</f>
        <v>0</v>
      </c>
      <c r="R6629" s="80">
        <f>'Wind solar state wise profiles'!O6632/'Wind solar state wise profiles'!O$8772</f>
        <v>0</v>
      </c>
      <c r="S6629" s="80">
        <f>'Wind solar state wise profiles'!P6632/'Wind solar state wise profiles'!P$8772</f>
        <v>0</v>
      </c>
      <c r="T6629" s="80">
        <f>'Wind solar state wise profiles'!Q6632/'Wind solar state wise profiles'!Q$8772</f>
        <v>0</v>
      </c>
      <c r="U6629" s="80">
        <f>'Wind solar state wise profiles'!R6632/'Wind solar state wise profiles'!R$8772</f>
        <v>0</v>
      </c>
      <c r="V6629" s="80">
        <f>'Wind solar state wise profiles'!S6632/'Wind solar state wise profiles'!S$8772</f>
        <v>0</v>
      </c>
      <c r="W6629" s="80">
        <f>'Wind solar state wise profiles'!T6632/'Wind solar state wise profiles'!T$8772</f>
        <v>0</v>
      </c>
      <c r="X6629" s="80">
        <f>'Wind solar state wise profiles'!U6632/'Wind solar state wise profiles'!U$8772</f>
        <v>0</v>
      </c>
      <c r="Y6629" s="80">
        <f>'Wind solar state wise profiles'!V6632/'Wind solar state wise profiles'!V$8772</f>
        <v>0</v>
      </c>
      <c r="Z6629" s="80">
        <f>'Wind solar state wise profiles'!W6632/'Wind solar state wise profiles'!W$8772</f>
        <v>0</v>
      </c>
      <c r="AA6629" s="80">
        <f>'Wind solar state wise profiles'!X6632/'Wind solar state wise profiles'!X$8772</f>
        <v>0</v>
      </c>
      <c r="AB6629" s="80">
        <f t="shared" si="601"/>
        <v>0</v>
      </c>
      <c r="AC6629" s="80">
        <f t="shared" si="601"/>
        <v>0</v>
      </c>
      <c r="AD6629" s="80">
        <f t="shared" si="601"/>
        <v>0</v>
      </c>
      <c r="AE6629" s="80">
        <f t="shared" si="601"/>
        <v>0</v>
      </c>
      <c r="AF6629" s="80">
        <f t="shared" si="601"/>
        <v>0</v>
      </c>
      <c r="AG6629" s="80"/>
      <c r="AH6629" s="80">
        <f>'Wind solar state wise profiles'!Y6632/'Wind solar state wise profiles'!Y$8772</f>
        <v>0.65237529104166669</v>
      </c>
      <c r="AI6629" s="80">
        <f>'Wind solar state wise profiles'!Z6632/'Wind solar state wise profiles'!Z$8772</f>
        <v>0.8005889189655172</v>
      </c>
      <c r="AJ6629" s="80">
        <f>'Wind solar state wise profiles'!AA6632/'Wind solar state wise profiles'!AA$8772</f>
        <v>0.80058891900000007</v>
      </c>
      <c r="AK6629" s="80">
        <f>'Wind solar state wise profiles'!AB6632/'Wind solar state wise profiles'!AB$8772</f>
        <v>0.23696253503427264</v>
      </c>
      <c r="AL6629" s="80">
        <f>'Wind solar state wise profiles'!AC6632/'Wind solar state wise profiles'!AC$8772</f>
        <v>0.78953497699226105</v>
      </c>
      <c r="AM6629" s="80">
        <f>'Wind solar state wise profiles'!AD6632/'Wind solar state wise profiles'!AD$8772</f>
        <v>6.2442075999999999E-2</v>
      </c>
      <c r="AN6629" s="80">
        <f>'Wind solar state wise profiles'!AE6632/'Wind solar state wise profiles'!AE$8772</f>
        <v>0.31979838000386773</v>
      </c>
      <c r="AO6629" s="80">
        <f>'Wind solar state wise profiles'!AF6632/'Wind solar state wise profiles'!AF$8772</f>
        <v>0.71994082401111348</v>
      </c>
      <c r="AP6629" s="80">
        <f>'Wind solar state wise profiles'!AG6632/'Wind solar state wise profiles'!AG$8772</f>
        <v>0.57817907300000004</v>
      </c>
      <c r="AQ6629" s="80">
        <f>'Wind solar state wise profiles'!AH6632/'Wind solar state wise profiles'!AH$8772</f>
        <v>0.48167055900272565</v>
      </c>
      <c r="AR6629" s="80">
        <f>'Wind solar state wise profiles'!AI6632/'Wind solar state wise profiles'!AI$8772</f>
        <v>0.25027427703768623</v>
      </c>
      <c r="AS6629" s="80">
        <f>'Wind solar state wise profiles'!AJ6632/'Wind solar state wise profiles'!AJ$8772</f>
        <v>4.6994262000000002E-2</v>
      </c>
      <c r="AT6629" s="80">
        <f>'Wind solar state wise profiles'!AK6632/'Wind solar state wise profiles'!AK$8772</f>
        <v>0.24542889601712506</v>
      </c>
      <c r="AU6629" s="80">
        <f>'Wind solar state wise profiles'!AL6632/'Wind solar state wise profiles'!AL$8772</f>
        <v>0.86381853794416241</v>
      </c>
      <c r="AV6629" s="80">
        <f>'Wind solar state wise profiles'!AM6632/'Wind solar state wise profiles'!AM$8772</f>
        <v>0.44555522600753844</v>
      </c>
      <c r="AW6629" s="80">
        <f>'Wind solar state wise profiles'!AN6632/'Wind solar state wise profiles'!AN$8772</f>
        <v>5.2223008005187456E-2</v>
      </c>
      <c r="AX6629" s="80">
        <f>'Wind solar state wise profiles'!AO6632/'Wind solar state wise profiles'!AO$8772</f>
        <v>5.8324249999999996E-3</v>
      </c>
      <c r="AY6629" s="80">
        <f>'Wind solar state wise profiles'!AP6632/'Wind solar state wise profiles'!AP$8772</f>
        <v>5.8324249999999996E-3</v>
      </c>
      <c r="AZ6629" s="80">
        <f>'Wind solar state wise profiles'!AQ6632/'Wind solar state wise profiles'!AQ$8772</f>
        <v>0.25340254600000001</v>
      </c>
      <c r="BA6629" s="80">
        <f>'Wind solar state wise profiles'!AR6632/'Wind solar state wise profiles'!AR$8772</f>
        <v>0.25340254597002837</v>
      </c>
      <c r="BB6629">
        <f t="shared" si="599"/>
        <v>0.49000134236592935</v>
      </c>
      <c r="BC6629">
        <f t="shared" si="599"/>
        <v>0.47656321629489395</v>
      </c>
      <c r="BD6629">
        <f t="shared" si="599"/>
        <v>0.24590186344821652</v>
      </c>
      <c r="BE6629">
        <f t="shared" si="599"/>
        <v>0.15035453268863067</v>
      </c>
      <c r="BF6629">
        <f t="shared" si="600"/>
        <v>0.15035453268863067</v>
      </c>
    </row>
    <row r="6630" spans="1:58" x14ac:dyDescent="0.25">
      <c r="A6630" s="83">
        <v>47850.083333333336</v>
      </c>
      <c r="B6630" s="83" t="str">
        <f t="shared" si="598"/>
        <v>WINTER</v>
      </c>
      <c r="C6630" t="str">
        <f t="shared" si="597"/>
        <v>NIGHT</v>
      </c>
      <c r="E6630" s="80">
        <f>'Wind solar state wise profiles'!B6633/'Wind solar state wise profiles'!$B$8772</f>
        <v>0</v>
      </c>
      <c r="F6630" s="80">
        <f>'Wind solar state wise profiles'!C6633/'Wind solar state wise profiles'!C$8772</f>
        <v>0</v>
      </c>
      <c r="G6630" s="80">
        <f>'Wind solar state wise profiles'!D6633/'Wind solar state wise profiles'!D$8772</f>
        <v>0</v>
      </c>
      <c r="H6630" s="80">
        <f>'Wind solar state wise profiles'!E6633/'Wind solar state wise profiles'!E$8772</f>
        <v>0</v>
      </c>
      <c r="I6630" s="80">
        <f>'Wind solar state wise profiles'!F6633/'Wind solar state wise profiles'!F$8772</f>
        <v>0</v>
      </c>
      <c r="J6630" s="80">
        <f>'Wind solar state wise profiles'!G6633/'Wind solar state wise profiles'!G$8772</f>
        <v>0</v>
      </c>
      <c r="K6630" s="80">
        <f>'Wind solar state wise profiles'!H6633/'Wind solar state wise profiles'!H$8772</f>
        <v>0</v>
      </c>
      <c r="L6630" s="80">
        <f>'Wind solar state wise profiles'!I6633/'Wind solar state wise profiles'!I$8772</f>
        <v>0</v>
      </c>
      <c r="M6630" s="80">
        <f>'Wind solar state wise profiles'!J6633/'Wind solar state wise profiles'!J$8772</f>
        <v>0</v>
      </c>
      <c r="N6630" s="80">
        <f>'Wind solar state wise profiles'!K6633/'Wind solar state wise profiles'!K$8772</f>
        <v>0</v>
      </c>
      <c r="O6630" s="80">
        <f>'Wind solar state wise profiles'!L6633/'Wind solar state wise profiles'!L$8772</f>
        <v>0</v>
      </c>
      <c r="P6630" s="80">
        <f>'Wind solar state wise profiles'!M6633/'Wind solar state wise profiles'!M$8772</f>
        <v>0</v>
      </c>
      <c r="Q6630" s="80">
        <f>'Wind solar state wise profiles'!N6633/'Wind solar state wise profiles'!N$8772</f>
        <v>0</v>
      </c>
      <c r="R6630" s="80">
        <f>'Wind solar state wise profiles'!O6633/'Wind solar state wise profiles'!O$8772</f>
        <v>0</v>
      </c>
      <c r="S6630" s="80">
        <f>'Wind solar state wise profiles'!P6633/'Wind solar state wise profiles'!P$8772</f>
        <v>0</v>
      </c>
      <c r="T6630" s="80">
        <f>'Wind solar state wise profiles'!Q6633/'Wind solar state wise profiles'!Q$8772</f>
        <v>0</v>
      </c>
      <c r="U6630" s="80">
        <f>'Wind solar state wise profiles'!R6633/'Wind solar state wise profiles'!R$8772</f>
        <v>0</v>
      </c>
      <c r="V6630" s="80">
        <f>'Wind solar state wise profiles'!S6633/'Wind solar state wise profiles'!S$8772</f>
        <v>0</v>
      </c>
      <c r="W6630" s="80">
        <f>'Wind solar state wise profiles'!T6633/'Wind solar state wise profiles'!T$8772</f>
        <v>0</v>
      </c>
      <c r="X6630" s="80">
        <f>'Wind solar state wise profiles'!U6633/'Wind solar state wise profiles'!U$8772</f>
        <v>0</v>
      </c>
      <c r="Y6630" s="80">
        <f>'Wind solar state wise profiles'!V6633/'Wind solar state wise profiles'!V$8772</f>
        <v>0</v>
      </c>
      <c r="Z6630" s="80">
        <f>'Wind solar state wise profiles'!W6633/'Wind solar state wise profiles'!W$8772</f>
        <v>0</v>
      </c>
      <c r="AA6630" s="80">
        <f>'Wind solar state wise profiles'!X6633/'Wind solar state wise profiles'!X$8772</f>
        <v>0</v>
      </c>
      <c r="AB6630" s="80">
        <f t="shared" si="601"/>
        <v>0</v>
      </c>
      <c r="AC6630" s="80">
        <f t="shared" si="601"/>
        <v>0</v>
      </c>
      <c r="AD6630" s="80">
        <f t="shared" si="601"/>
        <v>0</v>
      </c>
      <c r="AE6630" s="80">
        <f t="shared" si="601"/>
        <v>0</v>
      </c>
      <c r="AF6630" s="80">
        <f t="shared" si="601"/>
        <v>0</v>
      </c>
      <c r="AG6630" s="80"/>
      <c r="AH6630" s="80">
        <f>'Wind solar state wise profiles'!Y6633/'Wind solar state wise profiles'!Y$8772</f>
        <v>0.58702926604166661</v>
      </c>
      <c r="AI6630" s="80">
        <f>'Wind solar state wise profiles'!Z6633/'Wind solar state wise profiles'!Z$8772</f>
        <v>0.79063146206896551</v>
      </c>
      <c r="AJ6630" s="80">
        <f>'Wind solar state wise profiles'!AA6633/'Wind solar state wise profiles'!AA$8772</f>
        <v>0.79063146200000001</v>
      </c>
      <c r="AK6630" s="80">
        <f>'Wind solar state wise profiles'!AB6633/'Wind solar state wise profiles'!AB$8772</f>
        <v>0.24860393602437167</v>
      </c>
      <c r="AL6630" s="80">
        <f>'Wind solar state wise profiles'!AC6633/'Wind solar state wise profiles'!AC$8772</f>
        <v>0.7605519899602593</v>
      </c>
      <c r="AM6630" s="80">
        <f>'Wind solar state wise profiles'!AD6633/'Wind solar state wise profiles'!AD$8772</f>
        <v>5.9454957999999995E-2</v>
      </c>
      <c r="AN6630" s="80">
        <f>'Wind solar state wise profiles'!AE6633/'Wind solar state wise profiles'!AE$8772</f>
        <v>0.25991750802552699</v>
      </c>
      <c r="AO6630" s="80">
        <f>'Wind solar state wise profiles'!AF6633/'Wind solar state wise profiles'!AF$8772</f>
        <v>0.70818280500109676</v>
      </c>
      <c r="AP6630" s="80">
        <f>'Wind solar state wise profiles'!AG6633/'Wind solar state wise profiles'!AG$8772</f>
        <v>0.615611935</v>
      </c>
      <c r="AQ6630" s="80">
        <f>'Wind solar state wise profiles'!AH6633/'Wind solar state wise profiles'!AH$8772</f>
        <v>0.44190664798781465</v>
      </c>
      <c r="AR6630" s="80">
        <f>'Wind solar state wise profiles'!AI6633/'Wind solar state wise profiles'!AI$8772</f>
        <v>0.24488181603856266</v>
      </c>
      <c r="AS6630" s="80">
        <f>'Wind solar state wise profiles'!AJ6633/'Wind solar state wise profiles'!AJ$8772</f>
        <v>5.1202717999999994E-2</v>
      </c>
      <c r="AT6630" s="80">
        <f>'Wind solar state wise profiles'!AK6633/'Wind solar state wise profiles'!AK$8772</f>
        <v>0.20486460800467049</v>
      </c>
      <c r="AU6630" s="80">
        <f>'Wind solar state wise profiles'!AL6633/'Wind solar state wise profiles'!AL$8772</f>
        <v>0.88251926700507621</v>
      </c>
      <c r="AV6630" s="80">
        <f>'Wind solar state wise profiles'!AM6633/'Wind solar state wise profiles'!AM$8772</f>
        <v>0.43401753501014784</v>
      </c>
      <c r="AW6630" s="80">
        <f>'Wind solar state wise profiles'!AN6633/'Wind solar state wise profiles'!AN$8772</f>
        <v>7.9076840002357929E-2</v>
      </c>
      <c r="AX6630" s="80">
        <f>'Wind solar state wise profiles'!AO6633/'Wind solar state wise profiles'!AO$8772</f>
        <v>7.1962250000000005E-3</v>
      </c>
      <c r="AY6630" s="80">
        <f>'Wind solar state wise profiles'!AP6633/'Wind solar state wise profiles'!AP$8772</f>
        <v>7.1962249999999997E-3</v>
      </c>
      <c r="AZ6630" s="80">
        <f>'Wind solar state wise profiles'!AQ6633/'Wind solar state wise profiles'!AQ$8772</f>
        <v>0.21532509</v>
      </c>
      <c r="BA6630" s="80">
        <f>'Wind solar state wise profiles'!AR6633/'Wind solar state wise profiles'!AR$8772</f>
        <v>0.21532508991494534</v>
      </c>
      <c r="BB6630">
        <f t="shared" si="599"/>
        <v>0.48745405655767243</v>
      </c>
      <c r="BC6630">
        <f t="shared" si="599"/>
        <v>0.45250914798216879</v>
      </c>
      <c r="BD6630">
        <f t="shared" si="599"/>
        <v>0.23496569410309368</v>
      </c>
      <c r="BE6630">
        <f t="shared" si="599"/>
        <v>0.12869401364171201</v>
      </c>
      <c r="BF6630">
        <f t="shared" si="600"/>
        <v>0.12869401364171201</v>
      </c>
    </row>
    <row r="6631" spans="1:58" x14ac:dyDescent="0.25">
      <c r="A6631" s="83">
        <v>47850.125</v>
      </c>
      <c r="B6631" s="83" t="str">
        <f t="shared" si="598"/>
        <v>WINTER</v>
      </c>
      <c r="C6631" t="str">
        <f t="shared" si="597"/>
        <v>NIGHT</v>
      </c>
      <c r="E6631" s="80">
        <f>'Wind solar state wise profiles'!B6634/'Wind solar state wise profiles'!$B$8772</f>
        <v>0</v>
      </c>
      <c r="F6631" s="80">
        <f>'Wind solar state wise profiles'!C6634/'Wind solar state wise profiles'!C$8772</f>
        <v>0</v>
      </c>
      <c r="G6631" s="80">
        <f>'Wind solar state wise profiles'!D6634/'Wind solar state wise profiles'!D$8772</f>
        <v>0</v>
      </c>
      <c r="H6631" s="80">
        <f>'Wind solar state wise profiles'!E6634/'Wind solar state wise profiles'!E$8772</f>
        <v>0</v>
      </c>
      <c r="I6631" s="80">
        <f>'Wind solar state wise profiles'!F6634/'Wind solar state wise profiles'!F$8772</f>
        <v>0</v>
      </c>
      <c r="J6631" s="80">
        <f>'Wind solar state wise profiles'!G6634/'Wind solar state wise profiles'!G$8772</f>
        <v>0</v>
      </c>
      <c r="K6631" s="80">
        <f>'Wind solar state wise profiles'!H6634/'Wind solar state wise profiles'!H$8772</f>
        <v>0</v>
      </c>
      <c r="L6631" s="80">
        <f>'Wind solar state wise profiles'!I6634/'Wind solar state wise profiles'!I$8772</f>
        <v>0</v>
      </c>
      <c r="M6631" s="80">
        <f>'Wind solar state wise profiles'!J6634/'Wind solar state wise profiles'!J$8772</f>
        <v>0</v>
      </c>
      <c r="N6631" s="80">
        <f>'Wind solar state wise profiles'!K6634/'Wind solar state wise profiles'!K$8772</f>
        <v>0</v>
      </c>
      <c r="O6631" s="80">
        <f>'Wind solar state wise profiles'!L6634/'Wind solar state wise profiles'!L$8772</f>
        <v>0</v>
      </c>
      <c r="P6631" s="80">
        <f>'Wind solar state wise profiles'!M6634/'Wind solar state wise profiles'!M$8772</f>
        <v>0</v>
      </c>
      <c r="Q6631" s="80">
        <f>'Wind solar state wise profiles'!N6634/'Wind solar state wise profiles'!N$8772</f>
        <v>0</v>
      </c>
      <c r="R6631" s="80">
        <f>'Wind solar state wise profiles'!O6634/'Wind solar state wise profiles'!O$8772</f>
        <v>0</v>
      </c>
      <c r="S6631" s="80">
        <f>'Wind solar state wise profiles'!P6634/'Wind solar state wise profiles'!P$8772</f>
        <v>0</v>
      </c>
      <c r="T6631" s="80">
        <f>'Wind solar state wise profiles'!Q6634/'Wind solar state wise profiles'!Q$8772</f>
        <v>0</v>
      </c>
      <c r="U6631" s="80">
        <f>'Wind solar state wise profiles'!R6634/'Wind solar state wise profiles'!R$8772</f>
        <v>0</v>
      </c>
      <c r="V6631" s="80">
        <f>'Wind solar state wise profiles'!S6634/'Wind solar state wise profiles'!S$8772</f>
        <v>0</v>
      </c>
      <c r="W6631" s="80">
        <f>'Wind solar state wise profiles'!T6634/'Wind solar state wise profiles'!T$8772</f>
        <v>0</v>
      </c>
      <c r="X6631" s="80">
        <f>'Wind solar state wise profiles'!U6634/'Wind solar state wise profiles'!U$8772</f>
        <v>0</v>
      </c>
      <c r="Y6631" s="80">
        <f>'Wind solar state wise profiles'!V6634/'Wind solar state wise profiles'!V$8772</f>
        <v>0</v>
      </c>
      <c r="Z6631" s="80">
        <f>'Wind solar state wise profiles'!W6634/'Wind solar state wise profiles'!W$8772</f>
        <v>0</v>
      </c>
      <c r="AA6631" s="80">
        <f>'Wind solar state wise profiles'!X6634/'Wind solar state wise profiles'!X$8772</f>
        <v>0</v>
      </c>
      <c r="AB6631" s="80">
        <f t="shared" si="601"/>
        <v>0</v>
      </c>
      <c r="AC6631" s="80">
        <f t="shared" si="601"/>
        <v>0</v>
      </c>
      <c r="AD6631" s="80">
        <f t="shared" si="601"/>
        <v>0</v>
      </c>
      <c r="AE6631" s="80">
        <f t="shared" si="601"/>
        <v>0</v>
      </c>
      <c r="AF6631" s="80">
        <f t="shared" si="601"/>
        <v>0</v>
      </c>
      <c r="AG6631" s="80"/>
      <c r="AH6631" s="80">
        <f>'Wind solar state wise profiles'!Y6634/'Wind solar state wise profiles'!Y$8772</f>
        <v>0.5711333760416667</v>
      </c>
      <c r="AI6631" s="80">
        <f>'Wind solar state wise profiles'!Z6634/'Wind solar state wise profiles'!Z$8772</f>
        <v>0.72293445708812265</v>
      </c>
      <c r="AJ6631" s="80">
        <f>'Wind solar state wise profiles'!AA6634/'Wind solar state wise profiles'!AA$8772</f>
        <v>0.72293445699999992</v>
      </c>
      <c r="AK6631" s="80">
        <f>'Wind solar state wise profiles'!AB6634/'Wind solar state wise profiles'!AB$8772</f>
        <v>0.24653997296268088</v>
      </c>
      <c r="AL6631" s="80">
        <f>'Wind solar state wise profiles'!AC6634/'Wind solar state wise profiles'!AC$8772</f>
        <v>0.66936341309349512</v>
      </c>
      <c r="AM6631" s="80">
        <f>'Wind solar state wise profiles'!AD6634/'Wind solar state wise profiles'!AD$8772</f>
        <v>7.2338733000000002E-2</v>
      </c>
      <c r="AN6631" s="80">
        <f>'Wind solar state wise profiles'!AE6634/'Wind solar state wise profiles'!AE$8772</f>
        <v>0.12260058700444787</v>
      </c>
      <c r="AO6631" s="80">
        <f>'Wind solar state wise profiles'!AF6634/'Wind solar state wise profiles'!AF$8772</f>
        <v>0.64221731000950499</v>
      </c>
      <c r="AP6631" s="80">
        <f>'Wind solar state wise profiles'!AG6634/'Wind solar state wise profiles'!AG$8772</f>
        <v>0.49259576799999999</v>
      </c>
      <c r="AQ6631" s="80">
        <f>'Wind solar state wise profiles'!AH6634/'Wind solar state wise profiles'!AH$8772</f>
        <v>0.36653947498797496</v>
      </c>
      <c r="AR6631" s="80">
        <f>'Wind solar state wise profiles'!AI6634/'Wind solar state wise profiles'!AI$8772</f>
        <v>0.15844197800175286</v>
      </c>
      <c r="AS6631" s="80">
        <f>'Wind solar state wise profiles'!AJ6634/'Wind solar state wise profiles'!AJ$8772</f>
        <v>3.6245503999999998E-2</v>
      </c>
      <c r="AT6631" s="80">
        <f>'Wind solar state wise profiles'!AK6634/'Wind solar state wise profiles'!AK$8772</f>
        <v>0.12418315899065906</v>
      </c>
      <c r="AU6631" s="80">
        <f>'Wind solar state wise profiles'!AL6634/'Wind solar state wise profiles'!AL$8772</f>
        <v>0.90163110101522848</v>
      </c>
      <c r="AV6631" s="80">
        <f>'Wind solar state wise profiles'!AM6634/'Wind solar state wise profiles'!AM$8772</f>
        <v>0.23972165903160336</v>
      </c>
      <c r="AW6631" s="80">
        <f>'Wind solar state wise profiles'!AN6634/'Wind solar state wise profiles'!AN$8772</f>
        <v>4.5645389000235799E-2</v>
      </c>
      <c r="AX6631" s="80">
        <f>'Wind solar state wise profiles'!AO6634/'Wind solar state wise profiles'!AO$8772</f>
        <v>5.2473820000000001E-3</v>
      </c>
      <c r="AY6631" s="80">
        <f>'Wind solar state wise profiles'!AP6634/'Wind solar state wise profiles'!AP$8772</f>
        <v>5.2473820000000001E-3</v>
      </c>
      <c r="AZ6631" s="80">
        <f>'Wind solar state wise profiles'!AQ6634/'Wind solar state wise profiles'!AQ$8772</f>
        <v>0.22287778700000002</v>
      </c>
      <c r="BA6631" s="80">
        <f>'Wind solar state wise profiles'!AR6634/'Wind solar state wise profiles'!AR$8772</f>
        <v>0.2228777869582827</v>
      </c>
      <c r="BB6631">
        <f t="shared" si="599"/>
        <v>0.45133297111511489</v>
      </c>
      <c r="BC6631">
        <f t="shared" si="599"/>
        <v>0.3696961519150091</v>
      </c>
      <c r="BD6631">
        <f t="shared" si="599"/>
        <v>0.14218882827976423</v>
      </c>
      <c r="BE6631">
        <f t="shared" si="599"/>
        <v>0.13229181167230475</v>
      </c>
      <c r="BF6631">
        <f t="shared" si="600"/>
        <v>0.13229181167230475</v>
      </c>
    </row>
    <row r="6632" spans="1:58" x14ac:dyDescent="0.25">
      <c r="A6632" s="83">
        <v>47850.166666666664</v>
      </c>
      <c r="B6632" s="83" t="str">
        <f t="shared" si="598"/>
        <v>WINTER</v>
      </c>
      <c r="C6632" t="str">
        <f t="shared" si="597"/>
        <v>NIGHT</v>
      </c>
      <c r="E6632" s="80">
        <f>'Wind solar state wise profiles'!B6635/'Wind solar state wise profiles'!$B$8772</f>
        <v>0</v>
      </c>
      <c r="F6632" s="80">
        <f>'Wind solar state wise profiles'!C6635/'Wind solar state wise profiles'!C$8772</f>
        <v>0</v>
      </c>
      <c r="G6632" s="80">
        <f>'Wind solar state wise profiles'!D6635/'Wind solar state wise profiles'!D$8772</f>
        <v>0</v>
      </c>
      <c r="H6632" s="80">
        <f>'Wind solar state wise profiles'!E6635/'Wind solar state wise profiles'!E$8772</f>
        <v>0</v>
      </c>
      <c r="I6632" s="80">
        <f>'Wind solar state wise profiles'!F6635/'Wind solar state wise profiles'!F$8772</f>
        <v>0</v>
      </c>
      <c r="J6632" s="80">
        <f>'Wind solar state wise profiles'!G6635/'Wind solar state wise profiles'!G$8772</f>
        <v>0</v>
      </c>
      <c r="K6632" s="80">
        <f>'Wind solar state wise profiles'!H6635/'Wind solar state wise profiles'!H$8772</f>
        <v>0</v>
      </c>
      <c r="L6632" s="80">
        <f>'Wind solar state wise profiles'!I6635/'Wind solar state wise profiles'!I$8772</f>
        <v>0</v>
      </c>
      <c r="M6632" s="80">
        <f>'Wind solar state wise profiles'!J6635/'Wind solar state wise profiles'!J$8772</f>
        <v>0</v>
      </c>
      <c r="N6632" s="80">
        <f>'Wind solar state wise profiles'!K6635/'Wind solar state wise profiles'!K$8772</f>
        <v>0</v>
      </c>
      <c r="O6632" s="80">
        <f>'Wind solar state wise profiles'!L6635/'Wind solar state wise profiles'!L$8772</f>
        <v>0</v>
      </c>
      <c r="P6632" s="80">
        <f>'Wind solar state wise profiles'!M6635/'Wind solar state wise profiles'!M$8772</f>
        <v>0</v>
      </c>
      <c r="Q6632" s="80">
        <f>'Wind solar state wise profiles'!N6635/'Wind solar state wise profiles'!N$8772</f>
        <v>0</v>
      </c>
      <c r="R6632" s="80">
        <f>'Wind solar state wise profiles'!O6635/'Wind solar state wise profiles'!O$8772</f>
        <v>0</v>
      </c>
      <c r="S6632" s="80">
        <f>'Wind solar state wise profiles'!P6635/'Wind solar state wise profiles'!P$8772</f>
        <v>0</v>
      </c>
      <c r="T6632" s="80">
        <f>'Wind solar state wise profiles'!Q6635/'Wind solar state wise profiles'!Q$8772</f>
        <v>0</v>
      </c>
      <c r="U6632" s="80">
        <f>'Wind solar state wise profiles'!R6635/'Wind solar state wise profiles'!R$8772</f>
        <v>0</v>
      </c>
      <c r="V6632" s="80">
        <f>'Wind solar state wise profiles'!S6635/'Wind solar state wise profiles'!S$8772</f>
        <v>0</v>
      </c>
      <c r="W6632" s="80">
        <f>'Wind solar state wise profiles'!T6635/'Wind solar state wise profiles'!T$8772</f>
        <v>0</v>
      </c>
      <c r="X6632" s="80">
        <f>'Wind solar state wise profiles'!U6635/'Wind solar state wise profiles'!U$8772</f>
        <v>0</v>
      </c>
      <c r="Y6632" s="80">
        <f>'Wind solar state wise profiles'!V6635/'Wind solar state wise profiles'!V$8772</f>
        <v>0</v>
      </c>
      <c r="Z6632" s="80">
        <f>'Wind solar state wise profiles'!W6635/'Wind solar state wise profiles'!W$8772</f>
        <v>0</v>
      </c>
      <c r="AA6632" s="80">
        <f>'Wind solar state wise profiles'!X6635/'Wind solar state wise profiles'!X$8772</f>
        <v>0</v>
      </c>
      <c r="AB6632" s="80">
        <f t="shared" si="601"/>
        <v>0</v>
      </c>
      <c r="AC6632" s="80">
        <f t="shared" si="601"/>
        <v>0</v>
      </c>
      <c r="AD6632" s="80">
        <f t="shared" si="601"/>
        <v>0</v>
      </c>
      <c r="AE6632" s="80">
        <f t="shared" si="601"/>
        <v>0</v>
      </c>
      <c r="AF6632" s="80">
        <f t="shared" si="601"/>
        <v>0</v>
      </c>
      <c r="AG6632" s="80"/>
      <c r="AH6632" s="80">
        <f>'Wind solar state wise profiles'!Y6635/'Wind solar state wise profiles'!Y$8772</f>
        <v>0.39366366697916666</v>
      </c>
      <c r="AI6632" s="80">
        <f>'Wind solar state wise profiles'!Z6635/'Wind solar state wise profiles'!Z$8772</f>
        <v>0.32089919406130268</v>
      </c>
      <c r="AJ6632" s="80">
        <f>'Wind solar state wise profiles'!AA6635/'Wind solar state wise profiles'!AA$8772</f>
        <v>0.320899194</v>
      </c>
      <c r="AK6632" s="80">
        <f>'Wind solar state wise profiles'!AB6635/'Wind solar state wise profiles'!AB$8772</f>
        <v>0.11223127996953541</v>
      </c>
      <c r="AL6632" s="80">
        <f>'Wind solar state wise profiles'!AC6635/'Wind solar state wise profiles'!AC$8772</f>
        <v>0.2142810020916126</v>
      </c>
      <c r="AM6632" s="80">
        <f>'Wind solar state wise profiles'!AD6635/'Wind solar state wise profiles'!AD$8772</f>
        <v>8.5088047E-2</v>
      </c>
      <c r="AN6632" s="80">
        <f>'Wind solar state wise profiles'!AE6635/'Wind solar state wise profiles'!AE$8772</f>
        <v>3.6642291993811645E-2</v>
      </c>
      <c r="AO6632" s="80">
        <f>'Wind solar state wise profiles'!AF6635/'Wind solar state wise profiles'!AF$8772</f>
        <v>0.3340674620165241</v>
      </c>
      <c r="AP6632" s="80">
        <f>'Wind solar state wise profiles'!AG6635/'Wind solar state wise profiles'!AG$8772</f>
        <v>0.46325087500000001</v>
      </c>
      <c r="AQ6632" s="80">
        <f>'Wind solar state wise profiles'!AH6635/'Wind solar state wise profiles'!AH$8772</f>
        <v>0.13283128499278499</v>
      </c>
      <c r="AR6632" s="80">
        <f>'Wind solar state wise profiles'!AI6635/'Wind solar state wise profiles'!AI$8772</f>
        <v>4.9181089999999997E-2</v>
      </c>
      <c r="AS6632" s="80">
        <f>'Wind solar state wise profiles'!AJ6635/'Wind solar state wise profiles'!AJ$8772</f>
        <v>1.3741985E-2</v>
      </c>
      <c r="AT6632" s="80">
        <f>'Wind solar state wise profiles'!AK6635/'Wind solar state wise profiles'!AK$8772</f>
        <v>8.6529910028541782E-2</v>
      </c>
      <c r="AU6632" s="80">
        <f>'Wind solar state wise profiles'!AL6635/'Wind solar state wise profiles'!AL$8772</f>
        <v>0.79990777093908638</v>
      </c>
      <c r="AV6632" s="80">
        <f>'Wind solar state wise profiles'!AM6635/'Wind solar state wise profiles'!AM$8772</f>
        <v>0.27256067099159176</v>
      </c>
      <c r="AW6632" s="80">
        <f>'Wind solar state wise profiles'!AN6635/'Wind solar state wise profiles'!AN$8772</f>
        <v>1.6449534001414762E-2</v>
      </c>
      <c r="AX6632" s="80">
        <f>'Wind solar state wise profiles'!AO6635/'Wind solar state wise profiles'!AO$8772</f>
        <v>3.3130390000000003E-3</v>
      </c>
      <c r="AY6632" s="80">
        <f>'Wind solar state wise profiles'!AP6635/'Wind solar state wise profiles'!AP$8772</f>
        <v>3.3130389999999998E-3</v>
      </c>
      <c r="AZ6632" s="80">
        <f>'Wind solar state wise profiles'!AQ6635/'Wind solar state wise profiles'!AQ$8772</f>
        <v>0.230908482</v>
      </c>
      <c r="BA6632" s="80">
        <f>'Wind solar state wise profiles'!AR6635/'Wind solar state wise profiles'!AR$8772</f>
        <v>0.23090848197650868</v>
      </c>
      <c r="BB6632">
        <f t="shared" si="599"/>
        <v>0.18882714725533795</v>
      </c>
      <c r="BC6632">
        <f t="shared" si="599"/>
        <v>0.16327837687906585</v>
      </c>
      <c r="BD6632">
        <f t="shared" si="599"/>
        <v>0.1285224444064369</v>
      </c>
      <c r="BE6632">
        <f t="shared" si="599"/>
        <v>0.13617468236064126</v>
      </c>
      <c r="BF6632">
        <f t="shared" si="600"/>
        <v>0.13617468236064126</v>
      </c>
    </row>
    <row r="6633" spans="1:58" x14ac:dyDescent="0.25">
      <c r="A6633" s="83">
        <v>47850.208333333336</v>
      </c>
      <c r="B6633" s="83" t="str">
        <f t="shared" si="598"/>
        <v>WINTER</v>
      </c>
      <c r="C6633" t="str">
        <f t="shared" si="597"/>
        <v>NIGHT</v>
      </c>
      <c r="E6633" s="80">
        <f>'Wind solar state wise profiles'!B6636/'Wind solar state wise profiles'!$B$8772</f>
        <v>0</v>
      </c>
      <c r="F6633" s="80">
        <f>'Wind solar state wise profiles'!C6636/'Wind solar state wise profiles'!C$8772</f>
        <v>0</v>
      </c>
      <c r="G6633" s="80">
        <f>'Wind solar state wise profiles'!D6636/'Wind solar state wise profiles'!D$8772</f>
        <v>0</v>
      </c>
      <c r="H6633" s="80">
        <f>'Wind solar state wise profiles'!E6636/'Wind solar state wise profiles'!E$8772</f>
        <v>0</v>
      </c>
      <c r="I6633" s="80">
        <f>'Wind solar state wise profiles'!F6636/'Wind solar state wise profiles'!F$8772</f>
        <v>0</v>
      </c>
      <c r="J6633" s="80">
        <f>'Wind solar state wise profiles'!G6636/'Wind solar state wise profiles'!G$8772</f>
        <v>0</v>
      </c>
      <c r="K6633" s="80">
        <f>'Wind solar state wise profiles'!H6636/'Wind solar state wise profiles'!H$8772</f>
        <v>0</v>
      </c>
      <c r="L6633" s="80">
        <f>'Wind solar state wise profiles'!I6636/'Wind solar state wise profiles'!I$8772</f>
        <v>0</v>
      </c>
      <c r="M6633" s="80">
        <f>'Wind solar state wise profiles'!J6636/'Wind solar state wise profiles'!J$8772</f>
        <v>0</v>
      </c>
      <c r="N6633" s="80">
        <f>'Wind solar state wise profiles'!K6636/'Wind solar state wise profiles'!K$8772</f>
        <v>0</v>
      </c>
      <c r="O6633" s="80">
        <f>'Wind solar state wise profiles'!L6636/'Wind solar state wise profiles'!L$8772</f>
        <v>0</v>
      </c>
      <c r="P6633" s="80">
        <f>'Wind solar state wise profiles'!M6636/'Wind solar state wise profiles'!M$8772</f>
        <v>0</v>
      </c>
      <c r="Q6633" s="80">
        <f>'Wind solar state wise profiles'!N6636/'Wind solar state wise profiles'!N$8772</f>
        <v>0</v>
      </c>
      <c r="R6633" s="80">
        <f>'Wind solar state wise profiles'!O6636/'Wind solar state wise profiles'!O$8772</f>
        <v>0</v>
      </c>
      <c r="S6633" s="80">
        <f>'Wind solar state wise profiles'!P6636/'Wind solar state wise profiles'!P$8772</f>
        <v>0</v>
      </c>
      <c r="T6633" s="80">
        <f>'Wind solar state wise profiles'!Q6636/'Wind solar state wise profiles'!Q$8772</f>
        <v>0</v>
      </c>
      <c r="U6633" s="80">
        <f>'Wind solar state wise profiles'!R6636/'Wind solar state wise profiles'!R$8772</f>
        <v>0</v>
      </c>
      <c r="V6633" s="80">
        <f>'Wind solar state wise profiles'!S6636/'Wind solar state wise profiles'!S$8772</f>
        <v>0</v>
      </c>
      <c r="W6633" s="80">
        <f>'Wind solar state wise profiles'!T6636/'Wind solar state wise profiles'!T$8772</f>
        <v>0</v>
      </c>
      <c r="X6633" s="80">
        <f>'Wind solar state wise profiles'!U6636/'Wind solar state wise profiles'!U$8772</f>
        <v>0</v>
      </c>
      <c r="Y6633" s="80">
        <f>'Wind solar state wise profiles'!V6636/'Wind solar state wise profiles'!V$8772</f>
        <v>0</v>
      </c>
      <c r="Z6633" s="80">
        <f>'Wind solar state wise profiles'!W6636/'Wind solar state wise profiles'!W$8772</f>
        <v>0</v>
      </c>
      <c r="AA6633" s="80">
        <f>'Wind solar state wise profiles'!X6636/'Wind solar state wise profiles'!X$8772</f>
        <v>0</v>
      </c>
      <c r="AB6633" s="80">
        <f t="shared" si="601"/>
        <v>0</v>
      </c>
      <c r="AC6633" s="80">
        <f t="shared" si="601"/>
        <v>0</v>
      </c>
      <c r="AD6633" s="80">
        <f t="shared" si="601"/>
        <v>0</v>
      </c>
      <c r="AE6633" s="80">
        <f t="shared" si="601"/>
        <v>0</v>
      </c>
      <c r="AF6633" s="80">
        <f t="shared" si="601"/>
        <v>0</v>
      </c>
      <c r="AG6633" s="80"/>
      <c r="AH6633" s="80">
        <f>'Wind solar state wise profiles'!Y6636/'Wind solar state wise profiles'!Y$8772</f>
        <v>0.12678086395833335</v>
      </c>
      <c r="AI6633" s="80">
        <f>'Wind solar state wise profiles'!Z6636/'Wind solar state wise profiles'!Z$8772</f>
        <v>0.11721569900383141</v>
      </c>
      <c r="AJ6633" s="80">
        <f>'Wind solar state wise profiles'!AA6636/'Wind solar state wise profiles'!AA$8772</f>
        <v>0.11721569900000001</v>
      </c>
      <c r="AK6633" s="80">
        <f>'Wind solar state wise profiles'!AB6636/'Wind solar state wise profiles'!AB$8772</f>
        <v>4.5204923998476768E-2</v>
      </c>
      <c r="AL6633" s="80">
        <f>'Wind solar state wise profiles'!AC6636/'Wind solar state wise profiles'!AC$8772</f>
        <v>0.1193424609914244</v>
      </c>
      <c r="AM6633" s="80">
        <f>'Wind solar state wise profiles'!AD6636/'Wind solar state wise profiles'!AD$8772</f>
        <v>7.7817052999999997E-2</v>
      </c>
      <c r="AN6633" s="80">
        <f>'Wind solar state wise profiles'!AE6636/'Wind solar state wise profiles'!AE$8772</f>
        <v>2.4138474008895766E-2</v>
      </c>
      <c r="AO6633" s="80">
        <f>'Wind solar state wise profiles'!AF6636/'Wind solar state wise profiles'!AF$8772</f>
        <v>0.20587448702200775</v>
      </c>
      <c r="AP6633" s="80">
        <f>'Wind solar state wise profiles'!AG6636/'Wind solar state wise profiles'!AG$8772</f>
        <v>0.54186768500000004</v>
      </c>
      <c r="AQ6633" s="80">
        <f>'Wind solar state wise profiles'!AH6636/'Wind solar state wise profiles'!AH$8772</f>
        <v>3.3686693001443002E-2</v>
      </c>
      <c r="AR6633" s="80">
        <f>'Wind solar state wise profiles'!AI6636/'Wind solar state wise profiles'!AI$8772</f>
        <v>7.9453762997370725E-2</v>
      </c>
      <c r="AS6633" s="80">
        <f>'Wind solar state wise profiles'!AJ6636/'Wind solar state wise profiles'!AJ$8772</f>
        <v>2.1732880000000003E-2</v>
      </c>
      <c r="AT6633" s="80">
        <f>'Wind solar state wise profiles'!AK6636/'Wind solar state wise profiles'!AK$8772</f>
        <v>0.17188576796834457</v>
      </c>
      <c r="AU6633" s="80">
        <f>'Wind solar state wise profiles'!AL6636/'Wind solar state wise profiles'!AL$8772</f>
        <v>0.84773568502538077</v>
      </c>
      <c r="AV6633" s="80">
        <f>'Wind solar state wise profiles'!AM6636/'Wind solar state wise profiles'!AM$8772</f>
        <v>0.34076423999710065</v>
      </c>
      <c r="AW6633" s="80">
        <f>'Wind solar state wise profiles'!AN6636/'Wind solar state wise profiles'!AN$8772</f>
        <v>2.770791999528413E-2</v>
      </c>
      <c r="AX6633" s="80">
        <f>'Wind solar state wise profiles'!AO6636/'Wind solar state wise profiles'!AO$8772</f>
        <v>5.9478209999999998E-3</v>
      </c>
      <c r="AY6633" s="80">
        <f>'Wind solar state wise profiles'!AP6636/'Wind solar state wise profiles'!AP$8772</f>
        <v>5.9478209999999998E-3</v>
      </c>
      <c r="AZ6633" s="80">
        <f>'Wind solar state wise profiles'!AQ6636/'Wind solar state wise profiles'!AQ$8772</f>
        <v>0.247692828</v>
      </c>
      <c r="BA6633" s="80">
        <f>'Wind solar state wise profiles'!AR6636/'Wind solar state wise profiles'!AR$8772</f>
        <v>0.24769282806804377</v>
      </c>
      <c r="BB6633">
        <f t="shared" si="599"/>
        <v>8.0097670618315631E-2</v>
      </c>
      <c r="BC6633">
        <f t="shared" si="599"/>
        <v>9.9883567832873124E-2</v>
      </c>
      <c r="BD6633">
        <f t="shared" si="599"/>
        <v>0.18131474100081754</v>
      </c>
      <c r="BE6633">
        <f t="shared" si="599"/>
        <v>0.14706944667304017</v>
      </c>
      <c r="BF6633">
        <f t="shared" si="600"/>
        <v>0.14706944667304017</v>
      </c>
    </row>
    <row r="6634" spans="1:58" x14ac:dyDescent="0.25">
      <c r="A6634" s="83">
        <v>47850.25</v>
      </c>
      <c r="B6634" s="83" t="str">
        <f t="shared" si="598"/>
        <v>WINTER</v>
      </c>
      <c r="C6634" t="str">
        <f t="shared" si="597"/>
        <v>EARLY</v>
      </c>
      <c r="E6634" s="80">
        <f>'Wind solar state wise profiles'!B6637/'Wind solar state wise profiles'!$B$8772</f>
        <v>0</v>
      </c>
      <c r="F6634" s="80">
        <f>'Wind solar state wise profiles'!C6637/'Wind solar state wise profiles'!C$8772</f>
        <v>0</v>
      </c>
      <c r="G6634" s="80">
        <f>'Wind solar state wise profiles'!D6637/'Wind solar state wise profiles'!D$8772</f>
        <v>0</v>
      </c>
      <c r="H6634" s="80">
        <f>'Wind solar state wise profiles'!E6637/'Wind solar state wise profiles'!E$8772</f>
        <v>0</v>
      </c>
      <c r="I6634" s="80">
        <f>'Wind solar state wise profiles'!F6637/'Wind solar state wise profiles'!F$8772</f>
        <v>0</v>
      </c>
      <c r="J6634" s="80">
        <f>'Wind solar state wise profiles'!G6637/'Wind solar state wise profiles'!G$8772</f>
        <v>0</v>
      </c>
      <c r="K6634" s="80">
        <f>'Wind solar state wise profiles'!H6637/'Wind solar state wise profiles'!H$8772</f>
        <v>0</v>
      </c>
      <c r="L6634" s="80">
        <f>'Wind solar state wise profiles'!I6637/'Wind solar state wise profiles'!I$8772</f>
        <v>0</v>
      </c>
      <c r="M6634" s="80">
        <f>'Wind solar state wise profiles'!J6637/'Wind solar state wise profiles'!J$8772</f>
        <v>0</v>
      </c>
      <c r="N6634" s="80">
        <f>'Wind solar state wise profiles'!K6637/'Wind solar state wise profiles'!K$8772</f>
        <v>0</v>
      </c>
      <c r="O6634" s="80">
        <f>'Wind solar state wise profiles'!L6637/'Wind solar state wise profiles'!L$8772</f>
        <v>0</v>
      </c>
      <c r="P6634" s="80">
        <f>'Wind solar state wise profiles'!M6637/'Wind solar state wise profiles'!M$8772</f>
        <v>0</v>
      </c>
      <c r="Q6634" s="80">
        <f>'Wind solar state wise profiles'!N6637/'Wind solar state wise profiles'!N$8772</f>
        <v>0</v>
      </c>
      <c r="R6634" s="80">
        <f>'Wind solar state wise profiles'!O6637/'Wind solar state wise profiles'!O$8772</f>
        <v>0</v>
      </c>
      <c r="S6634" s="80">
        <f>'Wind solar state wise profiles'!P6637/'Wind solar state wise profiles'!P$8772</f>
        <v>0</v>
      </c>
      <c r="T6634" s="80">
        <f>'Wind solar state wise profiles'!Q6637/'Wind solar state wise profiles'!Q$8772</f>
        <v>0</v>
      </c>
      <c r="U6634" s="80">
        <f>'Wind solar state wise profiles'!R6637/'Wind solar state wise profiles'!R$8772</f>
        <v>0</v>
      </c>
      <c r="V6634" s="80">
        <f>'Wind solar state wise profiles'!S6637/'Wind solar state wise profiles'!S$8772</f>
        <v>0</v>
      </c>
      <c r="W6634" s="80">
        <f>'Wind solar state wise profiles'!T6637/'Wind solar state wise profiles'!T$8772</f>
        <v>0</v>
      </c>
      <c r="X6634" s="80">
        <f>'Wind solar state wise profiles'!U6637/'Wind solar state wise profiles'!U$8772</f>
        <v>0</v>
      </c>
      <c r="Y6634" s="80">
        <f>'Wind solar state wise profiles'!V6637/'Wind solar state wise profiles'!V$8772</f>
        <v>0</v>
      </c>
      <c r="Z6634" s="80">
        <f>'Wind solar state wise profiles'!W6637/'Wind solar state wise profiles'!W$8772</f>
        <v>0</v>
      </c>
      <c r="AA6634" s="80">
        <f>'Wind solar state wise profiles'!X6637/'Wind solar state wise profiles'!X$8772</f>
        <v>0</v>
      </c>
      <c r="AB6634" s="80">
        <f t="shared" si="601"/>
        <v>0</v>
      </c>
      <c r="AC6634" s="80">
        <f t="shared" si="601"/>
        <v>0</v>
      </c>
      <c r="AD6634" s="80">
        <f t="shared" si="601"/>
        <v>0</v>
      </c>
      <c r="AE6634" s="80">
        <f t="shared" si="601"/>
        <v>0</v>
      </c>
      <c r="AF6634" s="80">
        <f t="shared" si="601"/>
        <v>0</v>
      </c>
      <c r="AG6634" s="80"/>
      <c r="AH6634" s="80">
        <f>'Wind solar state wise profiles'!Y6637/'Wind solar state wise profiles'!Y$8772</f>
        <v>0.19794431499999998</v>
      </c>
      <c r="AI6634" s="80">
        <f>'Wind solar state wise profiles'!Z6637/'Wind solar state wise profiles'!Z$8772</f>
        <v>0.1522346359961686</v>
      </c>
      <c r="AJ6634" s="80">
        <f>'Wind solar state wise profiles'!AA6637/'Wind solar state wise profiles'!AA$8772</f>
        <v>0.15223463600000001</v>
      </c>
      <c r="AK6634" s="80">
        <f>'Wind solar state wise profiles'!AB6637/'Wind solar state wise profiles'!AB$8772</f>
        <v>3.8075387996953543E-2</v>
      </c>
      <c r="AL6634" s="80">
        <f>'Wind solar state wise profiles'!AC6637/'Wind solar state wise profiles'!AC$8772</f>
        <v>0.16856906699435265</v>
      </c>
      <c r="AM6634" s="80">
        <f>'Wind solar state wise profiles'!AD6637/'Wind solar state wise profiles'!AD$8772</f>
        <v>9.4535720000000004E-2</v>
      </c>
      <c r="AN6634" s="80">
        <f>'Wind solar state wise profiles'!AE6637/'Wind solar state wise profiles'!AE$8772</f>
        <v>1.2403022999419842E-2</v>
      </c>
      <c r="AO6634" s="80">
        <f>'Wind solar state wise profiles'!AF6637/'Wind solar state wise profiles'!AF$8772</f>
        <v>0.13325278898881335</v>
      </c>
      <c r="AP6634" s="80">
        <f>'Wind solar state wise profiles'!AG6637/'Wind solar state wise profiles'!AG$8772</f>
        <v>0.40112810100000001</v>
      </c>
      <c r="AQ6634" s="80">
        <f>'Wind solar state wise profiles'!AH6637/'Wind solar state wise profiles'!AH$8772</f>
        <v>7.4700240003206667E-3</v>
      </c>
      <c r="AR6634" s="80">
        <f>'Wind solar state wise profiles'!AI6637/'Wind solar state wise profiles'!AI$8772</f>
        <v>9.383696599474145E-2</v>
      </c>
      <c r="AS6634" s="80">
        <f>'Wind solar state wise profiles'!AJ6637/'Wind solar state wise profiles'!AJ$8772</f>
        <v>5.0661670999999998E-2</v>
      </c>
      <c r="AT6634" s="80">
        <f>'Wind solar state wise profiles'!AK6637/'Wind solar state wise profiles'!AK$8772</f>
        <v>0.22139869499221587</v>
      </c>
      <c r="AU6634" s="80">
        <f>'Wind solar state wise profiles'!AL6637/'Wind solar state wise profiles'!AL$8772</f>
        <v>0.77920359898477154</v>
      </c>
      <c r="AV6634" s="80">
        <f>'Wind solar state wise profiles'!AM6637/'Wind solar state wise profiles'!AM$8772</f>
        <v>0.34238371498985215</v>
      </c>
      <c r="AW6634" s="80">
        <f>'Wind solar state wise profiles'!AN6637/'Wind solar state wise profiles'!AN$8772</f>
        <v>2.7789729002593726E-2</v>
      </c>
      <c r="AX6634" s="80">
        <f>'Wind solar state wise profiles'!AO6637/'Wind solar state wise profiles'!AO$8772</f>
        <v>1.2143881E-2</v>
      </c>
      <c r="AY6634" s="80">
        <f>'Wind solar state wise profiles'!AP6637/'Wind solar state wise profiles'!AP$8772</f>
        <v>1.2143881E-2</v>
      </c>
      <c r="AZ6634" s="80">
        <f>'Wind solar state wise profiles'!AQ6637/'Wind solar state wise profiles'!AQ$8772</f>
        <v>0.25937624999999997</v>
      </c>
      <c r="BA6634" s="80">
        <f>'Wind solar state wise profiles'!AR6637/'Wind solar state wise profiles'!AR$8772</f>
        <v>0.25937625010125559</v>
      </c>
      <c r="BB6634">
        <f t="shared" si="599"/>
        <v>9.6036186569555718E-2</v>
      </c>
      <c r="BC6634">
        <f t="shared" si="599"/>
        <v>7.1402104752936776E-2</v>
      </c>
      <c r="BD6634">
        <f t="shared" si="599"/>
        <v>0.20204867044017041</v>
      </c>
      <c r="BE6634">
        <f t="shared" si="599"/>
        <v>0.1564688218458597</v>
      </c>
      <c r="BF6634">
        <f t="shared" si="600"/>
        <v>0.1564688218458597</v>
      </c>
    </row>
    <row r="6635" spans="1:58" x14ac:dyDescent="0.25">
      <c r="A6635" s="83">
        <v>47850.291666666664</v>
      </c>
      <c r="B6635" s="83" t="str">
        <f t="shared" si="598"/>
        <v>WINTER</v>
      </c>
      <c r="C6635" t="str">
        <f t="shared" si="597"/>
        <v>EARLY</v>
      </c>
      <c r="E6635" s="80">
        <f>'Wind solar state wise profiles'!B6638/'Wind solar state wise profiles'!$B$8772</f>
        <v>0</v>
      </c>
      <c r="F6635" s="80">
        <f>'Wind solar state wise profiles'!C6638/'Wind solar state wise profiles'!C$8772</f>
        <v>0</v>
      </c>
      <c r="G6635" s="80">
        <f>'Wind solar state wise profiles'!D6638/'Wind solar state wise profiles'!D$8772</f>
        <v>0</v>
      </c>
      <c r="H6635" s="80">
        <f>'Wind solar state wise profiles'!E6638/'Wind solar state wise profiles'!E$8772</f>
        <v>0</v>
      </c>
      <c r="I6635" s="80">
        <f>'Wind solar state wise profiles'!F6638/'Wind solar state wise profiles'!F$8772</f>
        <v>0</v>
      </c>
      <c r="J6635" s="80">
        <f>'Wind solar state wise profiles'!G6638/'Wind solar state wise profiles'!G$8772</f>
        <v>0</v>
      </c>
      <c r="K6635" s="80">
        <f>'Wind solar state wise profiles'!H6638/'Wind solar state wise profiles'!H$8772</f>
        <v>0</v>
      </c>
      <c r="L6635" s="80">
        <f>'Wind solar state wise profiles'!I6638/'Wind solar state wise profiles'!I$8772</f>
        <v>0</v>
      </c>
      <c r="M6635" s="80">
        <f>'Wind solar state wise profiles'!J6638/'Wind solar state wise profiles'!J$8772</f>
        <v>0.11244213898555309</v>
      </c>
      <c r="N6635" s="80">
        <f>'Wind solar state wise profiles'!K6638/'Wind solar state wise profiles'!K$8772</f>
        <v>0</v>
      </c>
      <c r="O6635" s="80">
        <f>'Wind solar state wise profiles'!L6638/'Wind solar state wise profiles'!L$8772</f>
        <v>0</v>
      </c>
      <c r="P6635" s="80">
        <f>'Wind solar state wise profiles'!M6638/'Wind solar state wise profiles'!M$8772</f>
        <v>0</v>
      </c>
      <c r="Q6635" s="80">
        <f>'Wind solar state wise profiles'!N6638/'Wind solar state wise profiles'!N$8772</f>
        <v>0</v>
      </c>
      <c r="R6635" s="80">
        <f>'Wind solar state wise profiles'!O6638/'Wind solar state wise profiles'!O$8772</f>
        <v>9.5242595007278025E-2</v>
      </c>
      <c r="S6635" s="80">
        <f>'Wind solar state wise profiles'!P6638/'Wind solar state wise profiles'!P$8772</f>
        <v>5.9267115999400211E-2</v>
      </c>
      <c r="T6635" s="80">
        <f>'Wind solar state wise profiles'!Q6638/'Wind solar state wise profiles'!Q$8772</f>
        <v>7.8201403009523815E-2</v>
      </c>
      <c r="U6635" s="80">
        <f>'Wind solar state wise profiles'!R6638/'Wind solar state wise profiles'!R$8772</f>
        <v>9.279208000433628E-2</v>
      </c>
      <c r="V6635" s="80">
        <f>'Wind solar state wise profiles'!S6638/'Wind solar state wise profiles'!S$8772</f>
        <v>0.1301508650177356</v>
      </c>
      <c r="W6635" s="80">
        <f>'Wind solar state wise profiles'!T6638/'Wind solar state wise profiles'!T$8772</f>
        <v>0.13358571299981051</v>
      </c>
      <c r="X6635" s="80">
        <f>'Wind solar state wise profiles'!U6638/'Wind solar state wise profiles'!U$8772</f>
        <v>0.14538503700665389</v>
      </c>
      <c r="Y6635" s="80">
        <f>'Wind solar state wise profiles'!V6638/'Wind solar state wise profiles'!V$8772</f>
        <v>0.23382071399099774</v>
      </c>
      <c r="Z6635" s="80">
        <f>'Wind solar state wise profiles'!W6638/'Wind solar state wise profiles'!W$8772</f>
        <v>0.16264287000123809</v>
      </c>
      <c r="AA6635" s="80">
        <f>'Wind solar state wise profiles'!X6638/'Wind solar state wise profiles'!X$8772</f>
        <v>0.08</v>
      </c>
      <c r="AB6635" s="80">
        <f t="shared" si="601"/>
        <v>0</v>
      </c>
      <c r="AC6635" s="80">
        <f t="shared" si="601"/>
        <v>2.1242082275833216E-2</v>
      </c>
      <c r="AD6635" s="80">
        <f t="shared" si="601"/>
        <v>8.1095998153097523E-2</v>
      </c>
      <c r="AE6635" s="80">
        <f t="shared" si="601"/>
        <v>0.14303202849867649</v>
      </c>
      <c r="AF6635" s="80">
        <f t="shared" si="601"/>
        <v>0.23382071399099774</v>
      </c>
      <c r="AG6635" s="80"/>
      <c r="AH6635" s="80">
        <f>'Wind solar state wise profiles'!Y6638/'Wind solar state wise profiles'!Y$8772</f>
        <v>0.11595435302083333</v>
      </c>
      <c r="AI6635" s="80">
        <f>'Wind solar state wise profiles'!Z6638/'Wind solar state wise profiles'!Z$8772</f>
        <v>4.5188608007662841E-2</v>
      </c>
      <c r="AJ6635" s="80">
        <f>'Wind solar state wise profiles'!AA6638/'Wind solar state wise profiles'!AA$8772</f>
        <v>4.5188608000000005E-2</v>
      </c>
      <c r="AK6635" s="80">
        <f>'Wind solar state wise profiles'!AB6638/'Wind solar state wise profiles'!AB$8772</f>
        <v>1.8206523998476769E-2</v>
      </c>
      <c r="AL6635" s="80">
        <f>'Wind solar state wise profiles'!AC6638/'Wind solar state wise profiles'!AC$8772</f>
        <v>9.6028090002091615E-2</v>
      </c>
      <c r="AM6635" s="80">
        <f>'Wind solar state wise profiles'!AD6638/'Wind solar state wise profiles'!AD$8772</f>
        <v>0.17379201697674421</v>
      </c>
      <c r="AN6635" s="80">
        <f>'Wind solar state wise profiles'!AE6638/'Wind solar state wise profiles'!AE$8772</f>
        <v>4.8011860007735442E-3</v>
      </c>
      <c r="AO6635" s="80">
        <f>'Wind solar state wise profiles'!AF6638/'Wind solar state wise profiles'!AF$8772</f>
        <v>0.14788032200043869</v>
      </c>
      <c r="AP6635" s="80">
        <f>'Wind solar state wise profiles'!AG6638/'Wind solar state wise profiles'!AG$8772</f>
        <v>0.26179573499999997</v>
      </c>
      <c r="AQ6635" s="80">
        <f>'Wind solar state wise profiles'!AH6638/'Wind solar state wise profiles'!AH$8772</f>
        <v>5.5052309996793322E-3</v>
      </c>
      <c r="AR6635" s="80">
        <f>'Wind solar state wise profiles'!AI6638/'Wind solar state wise profiles'!AI$8772</f>
        <v>7.6488928001752846E-2</v>
      </c>
      <c r="AS6635" s="80">
        <f>'Wind solar state wise profiles'!AJ6638/'Wind solar state wise profiles'!AJ$8772</f>
        <v>6.2315373E-2</v>
      </c>
      <c r="AT6635" s="80">
        <f>'Wind solar state wise profiles'!AK6638/'Wind solar state wise profiles'!AK$8772</f>
        <v>0.13454483303061754</v>
      </c>
      <c r="AU6635" s="80">
        <f>'Wind solar state wise profiles'!AL6638/'Wind solar state wise profiles'!AL$8772</f>
        <v>0.8405948479695432</v>
      </c>
      <c r="AV6635" s="80">
        <f>'Wind solar state wise profiles'!AM6638/'Wind solar state wise profiles'!AM$8772</f>
        <v>0.22309481298927225</v>
      </c>
      <c r="AW6635" s="80">
        <f>'Wind solar state wise profiles'!AN6638/'Wind solar state wise profiles'!AN$8772</f>
        <v>9.5463949999999992E-3</v>
      </c>
      <c r="AX6635" s="80">
        <f>'Wind solar state wise profiles'!AO6638/'Wind solar state wise profiles'!AO$8772</f>
        <v>1.5484289999999998E-3</v>
      </c>
      <c r="AY6635" s="80">
        <f>'Wind solar state wise profiles'!AP6638/'Wind solar state wise profiles'!AP$8772</f>
        <v>1.5484289999999998E-3</v>
      </c>
      <c r="AZ6635" s="80">
        <f>'Wind solar state wise profiles'!AQ6638/'Wind solar state wise profiles'!AQ$8772</f>
        <v>0.32255355400000002</v>
      </c>
      <c r="BA6635" s="80">
        <f>'Wind solar state wise profiles'!AR6638/'Wind solar state wise profiles'!AR$8772</f>
        <v>0.32255355407047387</v>
      </c>
      <c r="BB6635">
        <f t="shared" si="599"/>
        <v>4.542555528385786E-2</v>
      </c>
      <c r="BC6635">
        <f t="shared" si="599"/>
        <v>6.9951809057659006E-2</v>
      </c>
      <c r="BD6635">
        <f t="shared" si="599"/>
        <v>0.13755525649907491</v>
      </c>
      <c r="BE6635">
        <f t="shared" si="599"/>
        <v>0.18893912488160025</v>
      </c>
      <c r="BF6635">
        <f t="shared" si="600"/>
        <v>0.18893912488160025</v>
      </c>
    </row>
    <row r="6636" spans="1:58" x14ac:dyDescent="0.25">
      <c r="A6636" s="83">
        <v>47850.333333333336</v>
      </c>
      <c r="B6636" s="83" t="str">
        <f t="shared" si="598"/>
        <v>WINTER</v>
      </c>
      <c r="C6636" t="str">
        <f t="shared" si="597"/>
        <v>EARLY</v>
      </c>
      <c r="E6636" s="80">
        <f>'Wind solar state wise profiles'!B6639/'Wind solar state wise profiles'!$B$8772</f>
        <v>0.20242017005714288</v>
      </c>
      <c r="F6636" s="80">
        <f>'Wind solar state wise profiles'!C6639/'Wind solar state wise profiles'!C$8772</f>
        <v>0.17716520200396826</v>
      </c>
      <c r="G6636" s="80">
        <f>'Wind solar state wise profiles'!D6639/'Wind solar state wise profiles'!D$8772</f>
        <v>0.27065783099999996</v>
      </c>
      <c r="H6636" s="80">
        <f>'Wind solar state wise profiles'!E6639/'Wind solar state wise profiles'!E$8772</f>
        <v>0.16477136203104786</v>
      </c>
      <c r="I6636" s="80">
        <f>'Wind solar state wise profiles'!F6639/'Wind solar state wise profiles'!F$8772</f>
        <v>0.11768470299999999</v>
      </c>
      <c r="J6636" s="80">
        <f>'Wind solar state wise profiles'!G6639/'Wind solar state wise profiles'!G$8772</f>
        <v>0.15965169000110851</v>
      </c>
      <c r="K6636" s="80">
        <f>'Wind solar state wise profiles'!H6639/'Wind solar state wise profiles'!H$8772</f>
        <v>0.23164273400000002</v>
      </c>
      <c r="L6636" s="80">
        <f>'Wind solar state wise profiles'!I6639/'Wind solar state wise profiles'!I$8772</f>
        <v>0.27065783099999996</v>
      </c>
      <c r="M6636" s="80">
        <f>'Wind solar state wise profiles'!J6639/'Wind solar state wise profiles'!J$8772</f>
        <v>0.27229568100811979</v>
      </c>
      <c r="N6636" s="80">
        <f>'Wind solar state wise profiles'!K6639/'Wind solar state wise profiles'!K$8772</f>
        <v>0.14364258499298738</v>
      </c>
      <c r="O6636" s="80">
        <f>'Wind solar state wise profiles'!L6639/'Wind solar state wise profiles'!L$8772</f>
        <v>0.18926829268292683</v>
      </c>
      <c r="P6636" s="80">
        <f>'Wind solar state wise profiles'!M6639/'Wind solar state wise profiles'!M$8772</f>
        <v>0.13707206097655342</v>
      </c>
      <c r="Q6636" s="80">
        <f>'Wind solar state wise profiles'!N6639/'Wind solar state wise profiles'!N$8772</f>
        <v>0.19737660698864545</v>
      </c>
      <c r="R6636" s="80">
        <f>'Wind solar state wise profiles'!O6639/'Wind solar state wise profiles'!O$8772</f>
        <v>0.25367539403202327</v>
      </c>
      <c r="S6636" s="80">
        <f>'Wind solar state wise profiles'!P6639/'Wind solar state wise profiles'!P$8772</f>
        <v>0.22440980401859351</v>
      </c>
      <c r="T6636" s="80">
        <f>'Wind solar state wise profiles'!Q6639/'Wind solar state wise profiles'!Q$8772</f>
        <v>0.24153868000000001</v>
      </c>
      <c r="U6636" s="80">
        <f>'Wind solar state wise profiles'!R6639/'Wind solar state wise profiles'!R$8772</f>
        <v>0.25039567602580087</v>
      </c>
      <c r="V6636" s="80">
        <f>'Wind solar state wise profiles'!S6639/'Wind solar state wise profiles'!S$8772</f>
        <v>0.27808140801457193</v>
      </c>
      <c r="W6636" s="80">
        <f>'Wind solar state wise profiles'!T6639/'Wind solar state wise profiles'!T$8772</f>
        <v>0.26909887208641275</v>
      </c>
      <c r="X6636" s="80">
        <f>'Wind solar state wise profiles'!U6639/'Wind solar state wise profiles'!U$8772</f>
        <v>0.30752700501321667</v>
      </c>
      <c r="Y6636" s="80">
        <f>'Wind solar state wise profiles'!V6639/'Wind solar state wise profiles'!V$8772</f>
        <v>0.39948357989497374</v>
      </c>
      <c r="Z6636" s="80">
        <f>'Wind solar state wise profiles'!W6639/'Wind solar state wise profiles'!W$8772</f>
        <v>0.3254693659774669</v>
      </c>
      <c r="AA6636" s="80">
        <f>'Wind solar state wise profiles'!X6639/'Wind solar state wise profiles'!X$8772</f>
        <v>0.25</v>
      </c>
      <c r="AB6636" s="80">
        <f t="shared" si="601"/>
        <v>0.18510751914826434</v>
      </c>
      <c r="AC6636" s="80">
        <f t="shared" si="601"/>
        <v>0.18057448245911112</v>
      </c>
      <c r="AD6636" s="80">
        <f t="shared" si="601"/>
        <v>0.2438992642803163</v>
      </c>
      <c r="AE6636" s="80">
        <f t="shared" si="601"/>
        <v>0.29702488076878814</v>
      </c>
      <c r="AF6636" s="80">
        <f t="shared" si="601"/>
        <v>0.39948357989497374</v>
      </c>
      <c r="AG6636" s="80"/>
      <c r="AH6636" s="80">
        <f>'Wind solar state wise profiles'!Y6639/'Wind solar state wise profiles'!Y$8772</f>
        <v>0.10392667700000001</v>
      </c>
      <c r="AI6636" s="80">
        <f>'Wind solar state wise profiles'!Z6639/'Wind solar state wise profiles'!Z$8772</f>
        <v>5.135168900383142E-2</v>
      </c>
      <c r="AJ6636" s="80">
        <f>'Wind solar state wise profiles'!AA6639/'Wind solar state wise profiles'!AA$8772</f>
        <v>5.1351688999999999E-2</v>
      </c>
      <c r="AK6636" s="80">
        <f>'Wind solar state wise profiles'!AB6639/'Wind solar state wise profiles'!AB$8772</f>
        <v>1.4694712003046459E-2</v>
      </c>
      <c r="AL6636" s="80">
        <f>'Wind solar state wise profiles'!AC6639/'Wind solar state wise profiles'!AC$8772</f>
        <v>0.10038184699853588</v>
      </c>
      <c r="AM6636" s="80">
        <f>'Wind solar state wise profiles'!AD6639/'Wind solar state wise profiles'!AD$8772</f>
        <v>0.13246800302325581</v>
      </c>
      <c r="AN6636" s="80">
        <f>'Wind solar state wise profiles'!AE6639/'Wind solar state wise profiles'!AE$8772</f>
        <v>4.2328890001933862E-3</v>
      </c>
      <c r="AO6636" s="80">
        <f>'Wind solar state wise profiles'!AF6639/'Wind solar state wise profiles'!AF$8772</f>
        <v>8.8908886013014554E-2</v>
      </c>
      <c r="AP6636" s="80">
        <f>'Wind solar state wise profiles'!AG6639/'Wind solar state wise profiles'!AG$8772</f>
        <v>0</v>
      </c>
      <c r="AQ6636" s="80">
        <f>'Wind solar state wise profiles'!AH6639/'Wind solar state wise profiles'!AH$8772</f>
        <v>4.8544029998396666E-3</v>
      </c>
      <c r="AR6636" s="80">
        <f>'Wind solar state wise profiles'!AI6639/'Wind solar state wise profiles'!AI$8772</f>
        <v>6.8531021998247149E-2</v>
      </c>
      <c r="AS6636" s="80">
        <f>'Wind solar state wise profiles'!AJ6639/'Wind solar state wise profiles'!AJ$8772</f>
        <v>5.7648237000000005E-2</v>
      </c>
      <c r="AT6636" s="80">
        <f>'Wind solar state wise profiles'!AK6639/'Wind solar state wise profiles'!AK$8772</f>
        <v>0.11726056798131812</v>
      </c>
      <c r="AU6636" s="80">
        <f>'Wind solar state wise profiles'!AL6639/'Wind solar state wise profiles'!AL$8772</f>
        <v>0.79097102499999994</v>
      </c>
      <c r="AV6636" s="80">
        <f>'Wind solar state wise profiles'!AM6639/'Wind solar state wise profiles'!AM$8772</f>
        <v>0.24738020201507682</v>
      </c>
      <c r="AW6636" s="80">
        <f>'Wind solar state wise profiles'!AN6639/'Wind solar state wise profiles'!AN$8772</f>
        <v>8.023473000471586E-3</v>
      </c>
      <c r="AX6636" s="80">
        <f>'Wind solar state wise profiles'!AO6639/'Wind solar state wise profiles'!AO$8772</f>
        <v>1.6512449999999998E-3</v>
      </c>
      <c r="AY6636" s="80">
        <f>'Wind solar state wise profiles'!AP6639/'Wind solar state wise profiles'!AP$8772</f>
        <v>1.651245E-3</v>
      </c>
      <c r="AZ6636" s="80">
        <f>'Wind solar state wise profiles'!AQ6639/'Wind solar state wise profiles'!AQ$8772</f>
        <v>0.35437110900000002</v>
      </c>
      <c r="BA6636" s="80">
        <f>'Wind solar state wise profiles'!AR6639/'Wind solar state wise profiles'!AR$8772</f>
        <v>0.35437110895099233</v>
      </c>
      <c r="BB6636">
        <f t="shared" si="599"/>
        <v>4.4755081737723773E-2</v>
      </c>
      <c r="BC6636">
        <f t="shared" si="599"/>
        <v>4.8682264403987457E-2</v>
      </c>
      <c r="BD6636">
        <f t="shared" si="599"/>
        <v>0.13710839345746739</v>
      </c>
      <c r="BE6636">
        <f t="shared" si="599"/>
        <v>0.207555810391234</v>
      </c>
      <c r="BF6636">
        <f t="shared" si="600"/>
        <v>0.207555810391234</v>
      </c>
    </row>
    <row r="6637" spans="1:58" x14ac:dyDescent="0.25">
      <c r="A6637" s="83">
        <v>47850.375</v>
      </c>
      <c r="B6637" s="83" t="str">
        <f t="shared" si="598"/>
        <v>WINTER</v>
      </c>
      <c r="C6637" t="str">
        <f t="shared" si="597"/>
        <v>MORN</v>
      </c>
      <c r="E6637" s="80">
        <f>'Wind solar state wise profiles'!B6640/'Wind solar state wise profiles'!$B$8772</f>
        <v>0.37377597600000001</v>
      </c>
      <c r="F6637" s="80">
        <f>'Wind solar state wise profiles'!C6640/'Wind solar state wise profiles'!C$8772</f>
        <v>0.35615517301587302</v>
      </c>
      <c r="G6637" s="80">
        <f>'Wind solar state wise profiles'!D6640/'Wind solar state wise profiles'!D$8772</f>
        <v>0.47816613499999999</v>
      </c>
      <c r="H6637" s="80">
        <f>'Wind solar state wise profiles'!E6640/'Wind solar state wise profiles'!E$8772</f>
        <v>0.32529701300129366</v>
      </c>
      <c r="I6637" s="80">
        <f>'Wind solar state wise profiles'!F6640/'Wind solar state wise profiles'!F$8772</f>
        <v>0.22680788800000001</v>
      </c>
      <c r="J6637" s="80">
        <f>'Wind solar state wise profiles'!G6640/'Wind solar state wise profiles'!G$8772</f>
        <v>0.31992752699257287</v>
      </c>
      <c r="K6637" s="80">
        <f>'Wind solar state wise profiles'!H6640/'Wind solar state wise profiles'!H$8772</f>
        <v>0.39290445304347826</v>
      </c>
      <c r="L6637" s="80">
        <f>'Wind solar state wise profiles'!I6640/'Wind solar state wise profiles'!I$8772</f>
        <v>0.47816613499999999</v>
      </c>
      <c r="M6637" s="80">
        <f>'Wind solar state wise profiles'!J6640/'Wind solar state wise profiles'!J$8772</f>
        <v>0.43448092597279342</v>
      </c>
      <c r="N6637" s="80">
        <f>'Wind solar state wise profiles'!K6640/'Wind solar state wise profiles'!K$8772</f>
        <v>0.24394906100981767</v>
      </c>
      <c r="O6637" s="80">
        <f>'Wind solar state wise profiles'!L6640/'Wind solar state wise profiles'!L$8772</f>
        <v>0.37221784097560973</v>
      </c>
      <c r="P6637" s="80">
        <f>'Wind solar state wise profiles'!M6640/'Wind solar state wise profiles'!M$8772</f>
        <v>0.20665486496943436</v>
      </c>
      <c r="Q6637" s="80">
        <f>'Wind solar state wise profiles'!N6640/'Wind solar state wise profiles'!N$8772</f>
        <v>0.3732128750199904</v>
      </c>
      <c r="R6637" s="80">
        <f>'Wind solar state wise profiles'!O6640/'Wind solar state wise profiles'!O$8772</f>
        <v>0.42104570393013102</v>
      </c>
      <c r="S6637" s="80">
        <f>'Wind solar state wise profiles'!P6640/'Wind solar state wise profiles'!P$8772</f>
        <v>0.37441959596641178</v>
      </c>
      <c r="T6637" s="80">
        <f>'Wind solar state wise profiles'!Q6640/'Wind solar state wise profiles'!Q$8772</f>
        <v>0.40153694400000001</v>
      </c>
      <c r="U6637" s="80">
        <f>'Wind solar state wise profiles'!R6640/'Wind solar state wise profiles'!R$8772</f>
        <v>0.42101184199685621</v>
      </c>
      <c r="V6637" s="80">
        <f>'Wind solar state wise profiles'!S6640/'Wind solar state wise profiles'!S$8772</f>
        <v>0.43466534502923981</v>
      </c>
      <c r="W6637" s="80">
        <f>'Wind solar state wise profiles'!T6640/'Wind solar state wise profiles'!T$8772</f>
        <v>0.38451088497252228</v>
      </c>
      <c r="X6637" s="80">
        <f>'Wind solar state wise profiles'!U6640/'Wind solar state wise profiles'!U$8772</f>
        <v>0.46283512195788895</v>
      </c>
      <c r="Y6637" s="80">
        <f>'Wind solar state wise profiles'!V6640/'Wind solar state wise profiles'!V$8772</f>
        <v>0.52492819017254311</v>
      </c>
      <c r="Z6637" s="80">
        <f>'Wind solar state wise profiles'!W6640/'Wind solar state wise profiles'!W$8772</f>
        <v>0.47718958697536218</v>
      </c>
      <c r="AA6637" s="80">
        <f>'Wind solar state wise profiles'!X6640/'Wind solar state wise profiles'!X$8772</f>
        <v>0.41</v>
      </c>
      <c r="AB6637" s="80">
        <f t="shared" si="601"/>
        <v>0.345833185706166</v>
      </c>
      <c r="AC6637" s="80">
        <f t="shared" si="601"/>
        <v>0.30516605679622288</v>
      </c>
      <c r="AD6637" s="80">
        <f t="shared" si="601"/>
        <v>0.40598648015777933</v>
      </c>
      <c r="AE6637" s="80">
        <f t="shared" si="601"/>
        <v>0.44582467979629414</v>
      </c>
      <c r="AF6637" s="80">
        <f t="shared" si="601"/>
        <v>0.52492819017254311</v>
      </c>
      <c r="AG6637" s="80"/>
      <c r="AH6637" s="80">
        <f>'Wind solar state wise profiles'!Y6640/'Wind solar state wise profiles'!Y$8772</f>
        <v>8.8228691000000012E-2</v>
      </c>
      <c r="AI6637" s="80">
        <f>'Wind solar state wise profiles'!Z6640/'Wind solar state wise profiles'!Z$8772</f>
        <v>5.9971020000000007E-2</v>
      </c>
      <c r="AJ6637" s="80">
        <f>'Wind solar state wise profiles'!AA6640/'Wind solar state wise profiles'!AA$8772</f>
        <v>5.997102E-2</v>
      </c>
      <c r="AK6637" s="80">
        <f>'Wind solar state wise profiles'!AB6640/'Wind solar state wise profiles'!AB$8772</f>
        <v>1.5196637996953543E-2</v>
      </c>
      <c r="AL6637" s="80">
        <f>'Wind solar state wise profiles'!AC6640/'Wind solar state wise profiles'!AC$8772</f>
        <v>0.10772637699226102</v>
      </c>
      <c r="AM6637" s="80">
        <f>'Wind solar state wise profiles'!AD6640/'Wind solar state wise profiles'!AD$8772</f>
        <v>8.0599414999999994E-2</v>
      </c>
      <c r="AN6637" s="80">
        <f>'Wind solar state wise profiles'!AE6640/'Wind solar state wise profiles'!AE$8772</f>
        <v>7.6071780003867722E-3</v>
      </c>
      <c r="AO6637" s="80">
        <f>'Wind solar state wise profiles'!AF6640/'Wind solar state wise profiles'!AF$8772</f>
        <v>5.2303597996636683E-2</v>
      </c>
      <c r="AP6637" s="80">
        <f>'Wind solar state wise profiles'!AG6640/'Wind solar state wise profiles'!AG$8772</f>
        <v>6.8793380000000001E-2</v>
      </c>
      <c r="AQ6637" s="80">
        <f>'Wind solar state wise profiles'!AH6640/'Wind solar state wise profiles'!AH$8772</f>
        <v>4.3348440003206671E-3</v>
      </c>
      <c r="AR6637" s="80">
        <f>'Wind solar state wise profiles'!AI6640/'Wind solar state wise profiles'!AI$8772</f>
        <v>5.7438122997370729E-2</v>
      </c>
      <c r="AS6637" s="80">
        <f>'Wind solar state wise profiles'!AJ6640/'Wind solar state wise profiles'!AJ$8772</f>
        <v>6.9945783000000011E-2</v>
      </c>
      <c r="AT6637" s="80">
        <f>'Wind solar state wise profiles'!AK6640/'Wind solar state wise profiles'!AK$8772</f>
        <v>0.11666576200051894</v>
      </c>
      <c r="AU6637" s="80">
        <f>'Wind solar state wise profiles'!AL6640/'Wind solar state wise profiles'!AL$8772</f>
        <v>0.71658465203045685</v>
      </c>
      <c r="AV6637" s="80">
        <f>'Wind solar state wise profiles'!AM6640/'Wind solar state wise profiles'!AM$8772</f>
        <v>0.28111230900260942</v>
      </c>
      <c r="AW6637" s="80">
        <f>'Wind solar state wise profiles'!AN6640/'Wind solar state wise profiles'!AN$8772</f>
        <v>3.1229453996698891E-2</v>
      </c>
      <c r="AX6637" s="80">
        <f>'Wind solar state wise profiles'!AO6640/'Wind solar state wise profiles'!AO$8772</f>
        <v>6.9969359999999996E-3</v>
      </c>
      <c r="AY6637" s="80">
        <f>'Wind solar state wise profiles'!AP6640/'Wind solar state wise profiles'!AP$8772</f>
        <v>6.9969360000000005E-3</v>
      </c>
      <c r="AZ6637" s="80">
        <f>'Wind solar state wise profiles'!AQ6640/'Wind solar state wise profiles'!AQ$8772</f>
        <v>0.32028358099999998</v>
      </c>
      <c r="BA6637" s="80">
        <f>'Wind solar state wise profiles'!AR6640/'Wind solar state wise profiles'!AR$8772</f>
        <v>0.32028358100445525</v>
      </c>
      <c r="BB6637">
        <f t="shared" si="599"/>
        <v>4.69715904832292E-2</v>
      </c>
      <c r="BC6637">
        <f t="shared" si="599"/>
        <v>3.4264811191557075E-2</v>
      </c>
      <c r="BD6637">
        <f t="shared" si="599"/>
        <v>0.15201299429026288</v>
      </c>
      <c r="BE6637">
        <f t="shared" si="599"/>
        <v>0.18988187408148258</v>
      </c>
      <c r="BF6637">
        <f t="shared" si="600"/>
        <v>0.18988187408148258</v>
      </c>
    </row>
    <row r="6638" spans="1:58" x14ac:dyDescent="0.25">
      <c r="A6638" s="83">
        <v>47850.416666666664</v>
      </c>
      <c r="B6638" s="83" t="str">
        <f t="shared" si="598"/>
        <v>WINTER</v>
      </c>
      <c r="C6638" t="str">
        <f t="shared" si="597"/>
        <v>MORN</v>
      </c>
      <c r="E6638" s="80">
        <f>'Wind solar state wise profiles'!B6641/'Wind solar state wise profiles'!$B$8772</f>
        <v>0.5220222730285714</v>
      </c>
      <c r="F6638" s="80">
        <f>'Wind solar state wise profiles'!C6641/'Wind solar state wise profiles'!C$8772</f>
        <v>0.51126659900793658</v>
      </c>
      <c r="G6638" s="80">
        <f>'Wind solar state wise profiles'!D6641/'Wind solar state wise profiles'!D$8772</f>
        <v>0.616962334</v>
      </c>
      <c r="H6638" s="80">
        <f>'Wind solar state wise profiles'!E6641/'Wind solar state wise profiles'!E$8772</f>
        <v>0.44872334702457956</v>
      </c>
      <c r="I6638" s="80">
        <f>'Wind solar state wise profiles'!F6641/'Wind solar state wise profiles'!F$8772</f>
        <v>0.41122123699999996</v>
      </c>
      <c r="J6638" s="80">
        <f>'Wind solar state wise profiles'!G6641/'Wind solar state wise profiles'!G$8772</f>
        <v>0.43245145299855892</v>
      </c>
      <c r="K6638" s="80">
        <f>'Wind solar state wise profiles'!H6641/'Wind solar state wise profiles'!H$8772</f>
        <v>0.52877442304347821</v>
      </c>
      <c r="L6638" s="80">
        <f>'Wind solar state wise profiles'!I6641/'Wind solar state wise profiles'!I$8772</f>
        <v>0.616962334</v>
      </c>
      <c r="M6638" s="80">
        <f>'Wind solar state wise profiles'!J6641/'Wind solar state wise profiles'!J$8772</f>
        <v>0.55047677696931352</v>
      </c>
      <c r="N6638" s="80">
        <f>'Wind solar state wise profiles'!K6641/'Wind solar state wise profiles'!K$8772</f>
        <v>0.40746958702664798</v>
      </c>
      <c r="O6638" s="80">
        <f>'Wind solar state wise profiles'!L6641/'Wind solar state wise profiles'!L$8772</f>
        <v>0.51356278702439029</v>
      </c>
      <c r="P6638" s="80">
        <f>'Wind solar state wise profiles'!M6641/'Wind solar state wise profiles'!M$8772</f>
        <v>0.22116868296835102</v>
      </c>
      <c r="Q6638" s="80">
        <f>'Wind solar state wise profiles'!N6641/'Wind solar state wise profiles'!N$8772</f>
        <v>0.51495410099152406</v>
      </c>
      <c r="R6638" s="80">
        <f>'Wind solar state wise profiles'!O6641/'Wind solar state wise profiles'!O$8772</f>
        <v>0.54726235705967974</v>
      </c>
      <c r="S6638" s="80">
        <f>'Wind solar state wise profiles'!P6641/'Wind solar state wise profiles'!P$8772</f>
        <v>0.51546817198980355</v>
      </c>
      <c r="T6638" s="80">
        <f>'Wind solar state wise profiles'!Q6641/'Wind solar state wise profiles'!Q$8772</f>
        <v>0.53699145485714284</v>
      </c>
      <c r="U6638" s="80">
        <f>'Wind solar state wise profiles'!R6641/'Wind solar state wise profiles'!R$8772</f>
        <v>0.51627327697978209</v>
      </c>
      <c r="V6638" s="80">
        <f>'Wind solar state wise profiles'!S6641/'Wind solar state wise profiles'!S$8772</f>
        <v>0.54747000997028095</v>
      </c>
      <c r="W6638" s="80">
        <f>'Wind solar state wise profiles'!T6641/'Wind solar state wise profiles'!T$8772</f>
        <v>0.46144832006822062</v>
      </c>
      <c r="X6638" s="80">
        <f>'Wind solar state wise profiles'!U6641/'Wind solar state wise profiles'!U$8772</f>
        <v>0.56376515404247562</v>
      </c>
      <c r="Y6638" s="80">
        <f>'Wind solar state wise profiles'!V6641/'Wind solar state wise profiles'!V$8772</f>
        <v>0.60072020705176299</v>
      </c>
      <c r="Z6638" s="80">
        <f>'Wind solar state wise profiles'!W6641/'Wind solar state wise profiles'!W$8772</f>
        <v>0.57962647294787673</v>
      </c>
      <c r="AA6638" s="80">
        <f>'Wind solar state wise profiles'!X6641/'Wind solar state wise profiles'!X$8772</f>
        <v>0.52</v>
      </c>
      <c r="AB6638" s="80">
        <f t="shared" si="601"/>
        <v>0.48110924251941978</v>
      </c>
      <c r="AC6638" s="80">
        <f t="shared" si="601"/>
        <v>0.41546842083590657</v>
      </c>
      <c r="AD6638" s="80">
        <f t="shared" si="601"/>
        <v>0.52189289305660513</v>
      </c>
      <c r="AE6638" s="80">
        <f t="shared" si="601"/>
        <v>0.54702592317873178</v>
      </c>
      <c r="AF6638" s="80">
        <f t="shared" si="601"/>
        <v>0.60072020705176299</v>
      </c>
      <c r="AG6638" s="80"/>
      <c r="AH6638" s="80">
        <f>'Wind solar state wise profiles'!Y6641/'Wind solar state wise profiles'!Y$8772</f>
        <v>8.1806673999999996E-2</v>
      </c>
      <c r="AI6638" s="80">
        <f>'Wind solar state wise profiles'!Z6641/'Wind solar state wise profiles'!Z$8772</f>
        <v>6.4555170000000009E-2</v>
      </c>
      <c r="AJ6638" s="80">
        <f>'Wind solar state wise profiles'!AA6641/'Wind solar state wise profiles'!AA$8772</f>
        <v>6.4555170000000009E-2</v>
      </c>
      <c r="AK6638" s="80">
        <f>'Wind solar state wise profiles'!AB6641/'Wind solar state wise profiles'!AB$8772</f>
        <v>2.3778130997715155E-2</v>
      </c>
      <c r="AL6638" s="80">
        <f>'Wind solar state wise profiles'!AC6641/'Wind solar state wise profiles'!AC$8772</f>
        <v>0.1158189320016733</v>
      </c>
      <c r="AM6638" s="80">
        <f>'Wind solar state wise profiles'!AD6641/'Wind solar state wise profiles'!AD$8772</f>
        <v>5.9194449999999996E-2</v>
      </c>
      <c r="AN6638" s="80">
        <f>'Wind solar state wise profiles'!AE6641/'Wind solar state wise profiles'!AE$8772</f>
        <v>1.5011987000580158E-2</v>
      </c>
      <c r="AO6638" s="80">
        <f>'Wind solar state wise profiles'!AF6641/'Wind solar state wise profiles'!AF$8772</f>
        <v>2.430339700226658E-2</v>
      </c>
      <c r="AP6638" s="80">
        <f>'Wind solar state wise profiles'!AG6641/'Wind solar state wise profiles'!AG$8772</f>
        <v>4.5500778999999998E-2</v>
      </c>
      <c r="AQ6638" s="80">
        <f>'Wind solar state wise profiles'!AH6641/'Wind solar state wise profiles'!AH$8772</f>
        <v>5.0316779998396659E-3</v>
      </c>
      <c r="AR6638" s="80">
        <f>'Wind solar state wise profiles'!AI6641/'Wind solar state wise profiles'!AI$8772</f>
        <v>5.1323858001752848E-2</v>
      </c>
      <c r="AS6638" s="80">
        <f>'Wind solar state wise profiles'!AJ6641/'Wind solar state wise profiles'!AJ$8772</f>
        <v>7.8464893000000008E-2</v>
      </c>
      <c r="AT6638" s="80">
        <f>'Wind solar state wise profiles'!AK6641/'Wind solar state wise profiles'!AK$8772</f>
        <v>0.112871658017644</v>
      </c>
      <c r="AU6638" s="80">
        <f>'Wind solar state wise profiles'!AL6641/'Wind solar state wise profiles'!AL$8772</f>
        <v>0.73261254200507608</v>
      </c>
      <c r="AV6638" s="80">
        <f>'Wind solar state wise profiles'!AM6641/'Wind solar state wise profiles'!AM$8772</f>
        <v>0.33420997897941435</v>
      </c>
      <c r="AW6638" s="80">
        <f>'Wind solar state wise profiles'!AN6641/'Wind solar state wise profiles'!AN$8772</f>
        <v>7.7966336995991509E-2</v>
      </c>
      <c r="AX6638" s="80">
        <f>'Wind solar state wise profiles'!AO6641/'Wind solar state wise profiles'!AO$8772</f>
        <v>1.8978739000000001E-2</v>
      </c>
      <c r="AY6638" s="80">
        <f>'Wind solar state wise profiles'!AP6641/'Wind solar state wise profiles'!AP$8772</f>
        <v>1.8978739000000001E-2</v>
      </c>
      <c r="AZ6638" s="80">
        <f>'Wind solar state wise profiles'!AQ6641/'Wind solar state wise profiles'!AQ$8772</f>
        <v>0.29601854399999999</v>
      </c>
      <c r="BA6638" s="80">
        <f>'Wind solar state wise profiles'!AR6641/'Wind solar state wise profiles'!AR$8772</f>
        <v>0.29601854394491695</v>
      </c>
      <c r="BB6638">
        <f t="shared" si="599"/>
        <v>5.3313380956185076E-2</v>
      </c>
      <c r="BC6638">
        <f t="shared" si="599"/>
        <v>2.4769174856273692E-2</v>
      </c>
      <c r="BD6638">
        <f t="shared" si="599"/>
        <v>0.17678066020179853</v>
      </c>
      <c r="BE6638">
        <f t="shared" si="599"/>
        <v>0.18070413772172378</v>
      </c>
      <c r="BF6638">
        <f t="shared" si="600"/>
        <v>0.18070413772172378</v>
      </c>
    </row>
    <row r="6639" spans="1:58" x14ac:dyDescent="0.25">
      <c r="A6639" s="83">
        <v>47850.458333333336</v>
      </c>
      <c r="B6639" s="83" t="str">
        <f t="shared" si="598"/>
        <v>WINTER</v>
      </c>
      <c r="C6639" t="str">
        <f t="shared" si="597"/>
        <v>MORN</v>
      </c>
      <c r="E6639" s="80">
        <f>'Wind solar state wise profiles'!B6642/'Wind solar state wise profiles'!$B$8772</f>
        <v>0.61523865200000005</v>
      </c>
      <c r="F6639" s="80">
        <f>'Wind solar state wise profiles'!C6642/'Wind solar state wise profiles'!C$8772</f>
        <v>0.61087471904761903</v>
      </c>
      <c r="G6639" s="80">
        <f>'Wind solar state wise profiles'!D6642/'Wind solar state wise profiles'!D$8772</f>
        <v>0.71062165700000002</v>
      </c>
      <c r="H6639" s="80">
        <f>'Wind solar state wise profiles'!E6642/'Wind solar state wise profiles'!E$8772</f>
        <v>0.53620113499353173</v>
      </c>
      <c r="I6639" s="80">
        <f>'Wind solar state wise profiles'!F6642/'Wind solar state wise profiles'!F$8772</f>
        <v>0.59150334500000001</v>
      </c>
      <c r="J6639" s="80">
        <f>'Wind solar state wise profiles'!G6642/'Wind solar state wise profiles'!G$8772</f>
        <v>0.50376351701585187</v>
      </c>
      <c r="K6639" s="80">
        <f>'Wind solar state wise profiles'!H6642/'Wind solar state wise profiles'!H$8772</f>
        <v>0.61276452000000003</v>
      </c>
      <c r="L6639" s="80">
        <f>'Wind solar state wise profiles'!I6642/'Wind solar state wise profiles'!I$8772</f>
        <v>0.71062165700000002</v>
      </c>
      <c r="M6639" s="80">
        <f>'Wind solar state wise profiles'!J6642/'Wind solar state wise profiles'!J$8772</f>
        <v>0.61273784698934941</v>
      </c>
      <c r="N6639" s="80">
        <f>'Wind solar state wise profiles'!K6642/'Wind solar state wise profiles'!K$8772</f>
        <v>0.45557121802244044</v>
      </c>
      <c r="O6639" s="80">
        <f>'Wind solar state wise profiles'!L6642/'Wind solar state wise profiles'!L$8772</f>
        <v>0.60442735404878045</v>
      </c>
      <c r="P6639" s="80">
        <f>'Wind solar state wise profiles'!M6642/'Wind solar state wise profiles'!M$8772</f>
        <v>0.25587633196626169</v>
      </c>
      <c r="Q6639" s="80">
        <f>'Wind solar state wise profiles'!N6642/'Wind solar state wise profiles'!N$8772</f>
        <v>0.60610870798016947</v>
      </c>
      <c r="R6639" s="80">
        <f>'Wind solar state wise profiles'!O6642/'Wind solar state wise profiles'!O$8772</f>
        <v>0.59492824599708871</v>
      </c>
      <c r="S6639" s="80">
        <f>'Wind solar state wise profiles'!P6642/'Wind solar state wise profiles'!P$8772</f>
        <v>0.62963832703553757</v>
      </c>
      <c r="T6639" s="80">
        <f>'Wind solar state wise profiles'!Q6642/'Wind solar state wise profiles'!Q$8772</f>
        <v>0.61540005219047622</v>
      </c>
      <c r="U6639" s="80">
        <f>'Wind solar state wise profiles'!R6642/'Wind solar state wise profiles'!R$8772</f>
        <v>0.55067667299040601</v>
      </c>
      <c r="V6639" s="80">
        <f>'Wind solar state wise profiles'!S6642/'Wind solar state wise profiles'!S$8772</f>
        <v>0.58354147397181477</v>
      </c>
      <c r="W6639" s="80">
        <f>'Wind solar state wise profiles'!T6642/'Wind solar state wise profiles'!T$8772</f>
        <v>0.5092007210536289</v>
      </c>
      <c r="X6639" s="80">
        <f>'Wind solar state wise profiles'!U6642/'Wind solar state wise profiles'!U$8772</f>
        <v>0.61649254999544256</v>
      </c>
      <c r="Y6639" s="80">
        <f>'Wind solar state wise profiles'!V6642/'Wind solar state wise profiles'!V$8772</f>
        <v>0.62429412603150791</v>
      </c>
      <c r="Z6639" s="80">
        <f>'Wind solar state wise profiles'!W6642/'Wind solar state wise profiles'!W$8772</f>
        <v>0.6302802899591432</v>
      </c>
      <c r="AA6639" s="80">
        <f>'Wind solar state wise profiles'!X6642/'Wind solar state wise profiles'!X$8772</f>
        <v>0.6</v>
      </c>
      <c r="AB6639" s="80">
        <f t="shared" si="601"/>
        <v>0.57530303853861864</v>
      </c>
      <c r="AC6639" s="80">
        <f t="shared" si="601"/>
        <v>0.47439611829192979</v>
      </c>
      <c r="AD6639" s="80">
        <f t="shared" si="601"/>
        <v>0.59061677940390389</v>
      </c>
      <c r="AE6639" s="80">
        <f t="shared" si="601"/>
        <v>0.5935172916330993</v>
      </c>
      <c r="AF6639" s="80">
        <f t="shared" si="601"/>
        <v>0.62429412603150791</v>
      </c>
      <c r="AG6639" s="80"/>
      <c r="AH6639" s="80">
        <f>'Wind solar state wise profiles'!Y6642/'Wind solar state wise profiles'!Y$8772</f>
        <v>0.11949460802083334</v>
      </c>
      <c r="AI6639" s="80">
        <f>'Wind solar state wise profiles'!Z6642/'Wind solar state wise profiles'!Z$8772</f>
        <v>9.8055981992337157E-2</v>
      </c>
      <c r="AJ6639" s="80">
        <f>'Wind solar state wise profiles'!AA6642/'Wind solar state wise profiles'!AA$8772</f>
        <v>9.8055982E-2</v>
      </c>
      <c r="AK6639" s="80">
        <f>'Wind solar state wise profiles'!AB6642/'Wind solar state wise profiles'!AB$8772</f>
        <v>2.7103253000761614E-2</v>
      </c>
      <c r="AL6639" s="80">
        <f>'Wind solar state wise profiles'!AC6642/'Wind solar state wise profiles'!AC$8772</f>
        <v>0.15933877299728091</v>
      </c>
      <c r="AM6639" s="80">
        <f>'Wind solar state wise profiles'!AD6642/'Wind solar state wise profiles'!AD$8772</f>
        <v>2.1054100999999999E-2</v>
      </c>
      <c r="AN6639" s="80">
        <f>'Wind solar state wise profiles'!AE6642/'Wind solar state wise profiles'!AE$8772</f>
        <v>2.1451814001160318E-2</v>
      </c>
      <c r="AO6639" s="80">
        <f>'Wind solar state wise profiles'!AF6642/'Wind solar state wise profiles'!AF$8772</f>
        <v>2.5591180002924617E-2</v>
      </c>
      <c r="AP6639" s="80">
        <f>'Wind solar state wise profiles'!AG6642/'Wind solar state wise profiles'!AG$8772</f>
        <v>5.0286590999999999E-2</v>
      </c>
      <c r="AQ6639" s="80">
        <f>'Wind solar state wise profiles'!AH6642/'Wind solar state wise profiles'!AH$8772</f>
        <v>7.9413470001603332E-3</v>
      </c>
      <c r="AR6639" s="80">
        <f>'Wind solar state wise profiles'!AI6642/'Wind solar state wise profiles'!AI$8772</f>
        <v>5.6928226003505694E-2</v>
      </c>
      <c r="AS6639" s="80">
        <f>'Wind solar state wise profiles'!AJ6642/'Wind solar state wise profiles'!AJ$8772</f>
        <v>8.4566277999999995E-2</v>
      </c>
      <c r="AT6639" s="80">
        <f>'Wind solar state wise profiles'!AK6642/'Wind solar state wise profiles'!AK$8772</f>
        <v>0.118262737026466</v>
      </c>
      <c r="AU6639" s="80">
        <f>'Wind solar state wise profiles'!AL6642/'Wind solar state wise profiles'!AL$8772</f>
        <v>0.66663402994923848</v>
      </c>
      <c r="AV6639" s="80">
        <f>'Wind solar state wise profiles'!AM6642/'Wind solar state wise profiles'!AM$8772</f>
        <v>0.36063176101768629</v>
      </c>
      <c r="AW6639" s="80">
        <f>'Wind solar state wise profiles'!AN6642/'Wind solar state wise profiles'!AN$8772</f>
        <v>0.12093397205847677</v>
      </c>
      <c r="AX6639" s="80">
        <f>'Wind solar state wise profiles'!AO6642/'Wind solar state wise profiles'!AO$8772</f>
        <v>3.1753531000000002E-2</v>
      </c>
      <c r="AY6639" s="80">
        <f>'Wind solar state wise profiles'!AP6642/'Wind solar state wise profiles'!AP$8772</f>
        <v>3.1753531000000002E-2</v>
      </c>
      <c r="AZ6639" s="80">
        <f>'Wind solar state wise profiles'!AQ6642/'Wind solar state wise profiles'!AQ$8772</f>
        <v>0.29568343599999997</v>
      </c>
      <c r="BA6639" s="80">
        <f>'Wind solar state wise profiles'!AR6642/'Wind solar state wise profiles'!AR$8772</f>
        <v>0.29568343600648034</v>
      </c>
      <c r="BB6639">
        <f t="shared" si="599"/>
        <v>7.1116133891593505E-2</v>
      </c>
      <c r="BC6639">
        <f t="shared" si="599"/>
        <v>2.8306498185566527E-2</v>
      </c>
      <c r="BD6639">
        <f t="shared" si="599"/>
        <v>0.19418299383847512</v>
      </c>
      <c r="BE6639">
        <f t="shared" si="599"/>
        <v>0.18582586413148988</v>
      </c>
      <c r="BF6639">
        <f t="shared" si="600"/>
        <v>0.18582586413148988</v>
      </c>
    </row>
    <row r="6640" spans="1:58" x14ac:dyDescent="0.25">
      <c r="A6640" s="83">
        <v>47850.5</v>
      </c>
      <c r="B6640" s="83" t="str">
        <f t="shared" si="598"/>
        <v>WINTER</v>
      </c>
      <c r="C6640" t="str">
        <f t="shared" si="597"/>
        <v>MID</v>
      </c>
      <c r="E6640" s="80">
        <f>'Wind solar state wise profiles'!B6643/'Wind solar state wise profiles'!$B$8772</f>
        <v>0.64779659702857151</v>
      </c>
      <c r="F6640" s="80">
        <f>'Wind solar state wise profiles'!C6643/'Wind solar state wise profiles'!C$8772</f>
        <v>0.65298125198412693</v>
      </c>
      <c r="G6640" s="80">
        <f>'Wind solar state wise profiles'!D6643/'Wind solar state wise profiles'!D$8772</f>
        <v>0.74603465899999999</v>
      </c>
      <c r="H6640" s="80">
        <f>'Wind solar state wise profiles'!E6643/'Wind solar state wise profiles'!E$8772</f>
        <v>0.60807359501940494</v>
      </c>
      <c r="I6640" s="80">
        <f>'Wind solar state wise profiles'!F6643/'Wind solar state wise profiles'!F$8772</f>
        <v>0.649287634</v>
      </c>
      <c r="J6640" s="80">
        <f>'Wind solar state wise profiles'!G6643/'Wind solar state wise profiles'!G$8772</f>
        <v>0.55076435201197216</v>
      </c>
      <c r="K6640" s="80">
        <f>'Wind solar state wise profiles'!H6643/'Wind solar state wise profiles'!H$8772</f>
        <v>0.63770127399999998</v>
      </c>
      <c r="L6640" s="80">
        <f>'Wind solar state wise profiles'!I6643/'Wind solar state wise profiles'!I$8772</f>
        <v>0.74603465899999999</v>
      </c>
      <c r="M6640" s="80">
        <f>'Wind solar state wise profiles'!J6643/'Wind solar state wise profiles'!J$8772</f>
        <v>0.62802194695771385</v>
      </c>
      <c r="N6640" s="80">
        <f>'Wind solar state wise profiles'!K6643/'Wind solar state wise profiles'!K$8772</f>
        <v>0.58254120203366055</v>
      </c>
      <c r="O6640" s="80">
        <f>'Wind solar state wise profiles'!L6643/'Wind solar state wise profiles'!L$8772</f>
        <v>0.64374487297560978</v>
      </c>
      <c r="P6640" s="80">
        <f>'Wind solar state wise profiles'!M6643/'Wind solar state wise profiles'!M$8772</f>
        <v>0.36268895496401765</v>
      </c>
      <c r="Q6640" s="80">
        <f>'Wind solar state wise profiles'!N6643/'Wind solar state wise profiles'!N$8772</f>
        <v>0.64339449296337758</v>
      </c>
      <c r="R6640" s="80">
        <f>'Wind solar state wise profiles'!O6643/'Wind solar state wise profiles'!O$8772</f>
        <v>0.51732586200873365</v>
      </c>
      <c r="S6640" s="80">
        <f>'Wind solar state wise profiles'!P6643/'Wind solar state wise profiles'!P$8772</f>
        <v>0.65363749999999998</v>
      </c>
      <c r="T6640" s="80">
        <f>'Wind solar state wise profiles'!Q6643/'Wind solar state wise profiles'!Q$8772</f>
        <v>0.64259409485714281</v>
      </c>
      <c r="U6640" s="80">
        <f>'Wind solar state wise profiles'!R6643/'Wind solar state wise profiles'!R$8772</f>
        <v>0.58114818418342451</v>
      </c>
      <c r="V6640" s="80">
        <f>'Wind solar state wise profiles'!S6643/'Wind solar state wise profiles'!S$8772</f>
        <v>0.60096393998657849</v>
      </c>
      <c r="W6640" s="80">
        <f>'Wind solar state wise profiles'!T6643/'Wind solar state wise profiles'!T$8772</f>
        <v>0.50905160507864311</v>
      </c>
      <c r="X6640" s="80">
        <f>'Wind solar state wise profiles'!U6643/'Wind solar state wise profiles'!U$8772</f>
        <v>0.62011948701121133</v>
      </c>
      <c r="Y6640" s="80">
        <f>'Wind solar state wise profiles'!V6643/'Wind solar state wise profiles'!V$8772</f>
        <v>0.59708690810202547</v>
      </c>
      <c r="Z6640" s="80">
        <f>'Wind solar state wise profiles'!W6643/'Wind solar state wise profiles'!W$8772</f>
        <v>0.62395911997028597</v>
      </c>
      <c r="AA6640" s="80">
        <f>'Wind solar state wise profiles'!X6643/'Wind solar state wise profiles'!X$8772</f>
        <v>0.62</v>
      </c>
      <c r="AB6640" s="80">
        <f t="shared" si="601"/>
        <v>0.61725082983811563</v>
      </c>
      <c r="AC6640" s="80">
        <f t="shared" si="601"/>
        <v>0.55094386223877923</v>
      </c>
      <c r="AD6640" s="80">
        <f t="shared" si="601"/>
        <v>0.60314965063683113</v>
      </c>
      <c r="AE6640" s="80">
        <f t="shared" si="601"/>
        <v>0.59839938088387623</v>
      </c>
      <c r="AF6640" s="80">
        <f t="shared" si="601"/>
        <v>0.59708690810202547</v>
      </c>
      <c r="AG6640" s="80"/>
      <c r="AH6640" s="80">
        <f>'Wind solar state wise profiles'!Y6643/'Wind solar state wise profiles'!Y$8772</f>
        <v>0.20621850500000002</v>
      </c>
      <c r="AI6640" s="80">
        <f>'Wind solar state wise profiles'!Z6643/'Wind solar state wise profiles'!Z$8772</f>
        <v>0.18296606900383142</v>
      </c>
      <c r="AJ6640" s="80">
        <f>'Wind solar state wise profiles'!AA6643/'Wind solar state wise profiles'!AA$8772</f>
        <v>0.18296606900000001</v>
      </c>
      <c r="AK6640" s="80">
        <f>'Wind solar state wise profiles'!AB6643/'Wind solar state wise profiles'!AB$8772</f>
        <v>4.4597415003808073E-2</v>
      </c>
      <c r="AL6640" s="80">
        <f>'Wind solar state wise profiles'!AC6643/'Wind solar state wise profiles'!AC$8772</f>
        <v>0.28114707006902323</v>
      </c>
      <c r="AM6640" s="80">
        <f>'Wind solar state wise profiles'!AD6643/'Wind solar state wise profiles'!AD$8772</f>
        <v>3.1532890000000001E-3</v>
      </c>
      <c r="AN6640" s="80">
        <f>'Wind solar state wise profiles'!AE6643/'Wind solar state wise profiles'!AE$8772</f>
        <v>6.5690784993231485E-2</v>
      </c>
      <c r="AO6640" s="80">
        <f>'Wind solar state wise profiles'!AF6643/'Wind solar state wise profiles'!AF$8772</f>
        <v>4.7849566001316075E-2</v>
      </c>
      <c r="AP6640" s="80">
        <f>'Wind solar state wise profiles'!AG6643/'Wind solar state wise profiles'!AG$8772</f>
        <v>7.0866233000000001E-2</v>
      </c>
      <c r="AQ6640" s="80">
        <f>'Wind solar state wise profiles'!AH6643/'Wind solar state wise profiles'!AH$8772</f>
        <v>4.5408424001923998E-2</v>
      </c>
      <c r="AR6640" s="80">
        <f>'Wind solar state wise profiles'!AI6643/'Wind solar state wise profiles'!AI$8772</f>
        <v>7.7900559999999994E-2</v>
      </c>
      <c r="AS6640" s="80">
        <f>'Wind solar state wise profiles'!AJ6643/'Wind solar state wise profiles'!AJ$8772</f>
        <v>0.12280015600000001</v>
      </c>
      <c r="AT6640" s="80">
        <f>'Wind solar state wise profiles'!AK6643/'Wind solar state wise profiles'!AK$8772</f>
        <v>0.13848753801245459</v>
      </c>
      <c r="AU6640" s="80">
        <f>'Wind solar state wise profiles'!AL6643/'Wind solar state wise profiles'!AL$8772</f>
        <v>0.78664623502538067</v>
      </c>
      <c r="AV6640" s="80">
        <f>'Wind solar state wise profiles'!AM6643/'Wind solar state wise profiles'!AM$8772</f>
        <v>0.38567977899391126</v>
      </c>
      <c r="AW6640" s="80">
        <f>'Wind solar state wise profiles'!AN6643/'Wind solar state wise profiles'!AN$8772</f>
        <v>0.25926284095732138</v>
      </c>
      <c r="AX6640" s="80">
        <f>'Wind solar state wise profiles'!AO6643/'Wind solar state wise profiles'!AO$8772</f>
        <v>6.6331528007518806E-2</v>
      </c>
      <c r="AY6640" s="80">
        <f>'Wind solar state wise profiles'!AP6643/'Wind solar state wise profiles'!AP$8772</f>
        <v>6.6331528000000001E-2</v>
      </c>
      <c r="AZ6640" s="80">
        <f>'Wind solar state wise profiles'!AQ6643/'Wind solar state wise profiles'!AQ$8772</f>
        <v>0.33416830999999997</v>
      </c>
      <c r="BA6640" s="80">
        <f>'Wind solar state wise profiles'!AR6643/'Wind solar state wise profiles'!AR$8772</f>
        <v>0.3341683100445525</v>
      </c>
      <c r="BB6640">
        <f t="shared" si="599"/>
        <v>0.12547445180434699</v>
      </c>
      <c r="BC6640">
        <f t="shared" si="599"/>
        <v>5.7320572997285539E-2</v>
      </c>
      <c r="BD6640">
        <f t="shared" si="599"/>
        <v>0.24218209231960758</v>
      </c>
      <c r="BE6640">
        <f t="shared" si="599"/>
        <v>0.22268454872040006</v>
      </c>
      <c r="BF6640">
        <f t="shared" si="600"/>
        <v>0.22268454872040006</v>
      </c>
    </row>
    <row r="6641" spans="1:58" x14ac:dyDescent="0.25">
      <c r="A6641" s="83">
        <v>47850.541666666664</v>
      </c>
      <c r="B6641" s="83" t="str">
        <f t="shared" si="598"/>
        <v>WINTER</v>
      </c>
      <c r="C6641" t="str">
        <f t="shared" si="597"/>
        <v>MID</v>
      </c>
      <c r="E6641" s="80">
        <f>'Wind solar state wise profiles'!B6644/'Wind solar state wise profiles'!$B$8772</f>
        <v>0.61502497200000006</v>
      </c>
      <c r="F6641" s="80">
        <f>'Wind solar state wise profiles'!C6644/'Wind solar state wise profiles'!C$8772</f>
        <v>0.64291447103174604</v>
      </c>
      <c r="G6641" s="80">
        <f>'Wind solar state wise profiles'!D6644/'Wind solar state wise profiles'!D$8772</f>
        <v>0.72281235700000002</v>
      </c>
      <c r="H6641" s="80">
        <f>'Wind solar state wise profiles'!E6644/'Wind solar state wise profiles'!E$8772</f>
        <v>0.601109</v>
      </c>
      <c r="I6641" s="80">
        <f>'Wind solar state wise profiles'!F6644/'Wind solar state wise profiles'!F$8772</f>
        <v>0.63910471199999996</v>
      </c>
      <c r="J6641" s="80">
        <f>'Wind solar state wise profiles'!G6644/'Wind solar state wise profiles'!G$8772</f>
        <v>0.54814530900121938</v>
      </c>
      <c r="K6641" s="80">
        <f>'Wind solar state wise profiles'!H6644/'Wind solar state wise profiles'!H$8772</f>
        <v>0.60186889399999999</v>
      </c>
      <c r="L6641" s="80">
        <f>'Wind solar state wise profiles'!I6644/'Wind solar state wise profiles'!I$8772</f>
        <v>0.72281235700000002</v>
      </c>
      <c r="M6641" s="80">
        <f>'Wind solar state wise profiles'!J6644/'Wind solar state wise profiles'!J$8772</f>
        <v>0.59085723304861326</v>
      </c>
      <c r="N6641" s="80">
        <f>'Wind solar state wise profiles'!K6644/'Wind solar state wise profiles'!K$8772</f>
        <v>0.60957280399719505</v>
      </c>
      <c r="O6641" s="80">
        <f>'Wind solar state wise profiles'!L6644/'Wind solar state wise profiles'!L$8772</f>
        <v>0.63482770497560981</v>
      </c>
      <c r="P6641" s="80">
        <f>'Wind solar state wise profiles'!M6644/'Wind solar state wise profiles'!M$8772</f>
        <v>0.36246233498413682</v>
      </c>
      <c r="Q6641" s="80">
        <f>'Wind solar state wise profiles'!N6644/'Wind solar state wise profiles'!N$8772</f>
        <v>0.6314207459619382</v>
      </c>
      <c r="R6641" s="80">
        <f>'Wind solar state wise profiles'!O6644/'Wind solar state wise profiles'!O$8772</f>
        <v>0.60333244599708868</v>
      </c>
      <c r="S6641" s="80">
        <f>'Wind solar state wise profiles'!P6644/'Wind solar state wise profiles'!P$8772</f>
        <v>0.63153587996701155</v>
      </c>
      <c r="T6641" s="80">
        <f>'Wind solar state wise profiles'!Q6644/'Wind solar state wise profiles'!Q$8772</f>
        <v>0.62248385104761905</v>
      </c>
      <c r="U6641" s="80">
        <f>'Wind solar state wise profiles'!R6644/'Wind solar state wise profiles'!R$8772</f>
        <v>0.55378369613529188</v>
      </c>
      <c r="V6641" s="80">
        <f>'Wind solar state wise profiles'!S6644/'Wind solar state wise profiles'!S$8772</f>
        <v>0.57521161997890902</v>
      </c>
      <c r="W6641" s="80">
        <f>'Wind solar state wise profiles'!T6644/'Wind solar state wise profiles'!T$8772</f>
        <v>0.48326398806139853</v>
      </c>
      <c r="X6641" s="80">
        <f>'Wind solar state wise profiles'!U6644/'Wind solar state wise profiles'!U$8772</f>
        <v>0.56995790401968827</v>
      </c>
      <c r="Y6641" s="80">
        <f>'Wind solar state wise profiles'!V6644/'Wind solar state wise profiles'!V$8772</f>
        <v>0.51247073405851462</v>
      </c>
      <c r="Z6641" s="80">
        <f>'Wind solar state wise profiles'!W6644/'Wind solar state wise profiles'!W$8772</f>
        <v>0.56766525194998141</v>
      </c>
      <c r="AA6641" s="80">
        <f>'Wind solar state wise profiles'!X6644/'Wind solar state wise profiles'!X$8772</f>
        <v>0.6</v>
      </c>
      <c r="AB6641" s="80">
        <f t="shared" si="601"/>
        <v>0.60219700067364168</v>
      </c>
      <c r="AC6641" s="80">
        <f t="shared" si="601"/>
        <v>0.54837847535908524</v>
      </c>
      <c r="AD6641" s="80">
        <f t="shared" si="601"/>
        <v>0.59354680828709927</v>
      </c>
      <c r="AE6641" s="80">
        <f t="shared" si="601"/>
        <v>0.55783913217861669</v>
      </c>
      <c r="AF6641" s="80">
        <f t="shared" si="601"/>
        <v>0.51247073405851462</v>
      </c>
      <c r="AG6641" s="80"/>
      <c r="AH6641" s="80">
        <f>'Wind solar state wise profiles'!Y6644/'Wind solar state wise profiles'!Y$8772</f>
        <v>0.25338018895833331</v>
      </c>
      <c r="AI6641" s="80">
        <f>'Wind solar state wise profiles'!Z6644/'Wind solar state wise profiles'!Z$8772</f>
        <v>0.31082421992337167</v>
      </c>
      <c r="AJ6641" s="80">
        <f>'Wind solar state wise profiles'!AA6644/'Wind solar state wise profiles'!AA$8772</f>
        <v>0.31082422000000004</v>
      </c>
      <c r="AK6641" s="80">
        <f>'Wind solar state wise profiles'!AB6644/'Wind solar state wise profiles'!AB$8772</f>
        <v>9.9301606016755528E-2</v>
      </c>
      <c r="AL6641" s="80">
        <f>'Wind solar state wise profiles'!AC6644/'Wind solar state wise profiles'!AC$8772</f>
        <v>0.40012350596109597</v>
      </c>
      <c r="AM6641" s="80">
        <f>'Wind solar state wise profiles'!AD6644/'Wind solar state wise profiles'!AD$8772</f>
        <v>1.75842E-4</v>
      </c>
      <c r="AN6641" s="80">
        <f>'Wind solar state wise profiles'!AE6644/'Wind solar state wise profiles'!AE$8772</f>
        <v>0.18882238300135371</v>
      </c>
      <c r="AO6641" s="80">
        <f>'Wind solar state wise profiles'!AF6644/'Wind solar state wise profiles'!AF$8772</f>
        <v>0.1246148650288806</v>
      </c>
      <c r="AP6641" s="80">
        <f>'Wind solar state wise profiles'!AG6644/'Wind solar state wise profiles'!AG$8772</f>
        <v>6.3816673000000004E-2</v>
      </c>
      <c r="AQ6641" s="80">
        <f>'Wind solar state wise profiles'!AH6644/'Wind solar state wise profiles'!AH$8772</f>
        <v>9.7352455026455037E-2</v>
      </c>
      <c r="AR6641" s="80">
        <f>'Wind solar state wise profiles'!AI6644/'Wind solar state wise profiles'!AI$8772</f>
        <v>0.1303941689745837</v>
      </c>
      <c r="AS6641" s="80">
        <f>'Wind solar state wise profiles'!AJ6644/'Wind solar state wise profiles'!AJ$8772</f>
        <v>0.27365799600000001</v>
      </c>
      <c r="AT6641" s="80">
        <f>'Wind solar state wise profiles'!AK6644/'Wind solar state wise profiles'!AK$8772</f>
        <v>0.25079865801764401</v>
      </c>
      <c r="AU6641" s="80">
        <f>'Wind solar state wise profiles'!AL6644/'Wind solar state wise profiles'!AL$8772</f>
        <v>0.85108662296954318</v>
      </c>
      <c r="AV6641" s="80">
        <f>'Wind solar state wise profiles'!AM6644/'Wind solar state wise profiles'!AM$8772</f>
        <v>0.41436304697013632</v>
      </c>
      <c r="AW6641" s="80">
        <f>'Wind solar state wise profiles'!AN6644/'Wind solar state wise profiles'!AN$8772</f>
        <v>0.21843530004715869</v>
      </c>
      <c r="AX6641" s="80">
        <f>'Wind solar state wise profiles'!AO6644/'Wind solar state wise profiles'!AO$8772</f>
        <v>5.0578113984962411E-2</v>
      </c>
      <c r="AY6641" s="80">
        <f>'Wind solar state wise profiles'!AP6644/'Wind solar state wise profiles'!AP$8772</f>
        <v>5.0578114E-2</v>
      </c>
      <c r="AZ6641" s="80">
        <f>'Wind solar state wise profiles'!AQ6644/'Wind solar state wise profiles'!AQ$8772</f>
        <v>0.20300352300000002</v>
      </c>
      <c r="BA6641" s="80">
        <f>'Wind solar state wise profiles'!AR6644/'Wind solar state wise profiles'!AR$8772</f>
        <v>0.20300352308626973</v>
      </c>
      <c r="BB6641">
        <f t="shared" si="599"/>
        <v>0.21027512397976003</v>
      </c>
      <c r="BC6641">
        <f t="shared" si="599"/>
        <v>0.12596662322380306</v>
      </c>
      <c r="BD6641">
        <f t="shared" si="599"/>
        <v>0.30755030226539309</v>
      </c>
      <c r="BE6641">
        <f t="shared" si="599"/>
        <v>0.13955832410648625</v>
      </c>
      <c r="BF6641">
        <f t="shared" si="600"/>
        <v>0.13955832410648625</v>
      </c>
    </row>
    <row r="6642" spans="1:58" x14ac:dyDescent="0.25">
      <c r="A6642" s="83">
        <v>47850.583333333336</v>
      </c>
      <c r="B6642" s="83" t="str">
        <f t="shared" si="598"/>
        <v>WINTER</v>
      </c>
      <c r="C6642" t="str">
        <f t="shared" si="597"/>
        <v>MID</v>
      </c>
      <c r="E6642" s="80">
        <f>'Wind solar state wise profiles'!B6645/'Wind solar state wise profiles'!$B$8772</f>
        <v>0.54078613600000003</v>
      </c>
      <c r="F6642" s="80">
        <f>'Wind solar state wise profiles'!C6645/'Wind solar state wise profiles'!C$8772</f>
        <v>0.56584846309523806</v>
      </c>
      <c r="G6642" s="80">
        <f>'Wind solar state wise profiles'!D6645/'Wind solar state wise profiles'!D$8772</f>
        <v>0.64020702600000001</v>
      </c>
      <c r="H6642" s="80">
        <f>'Wind solar state wise profiles'!E6645/'Wind solar state wise profiles'!E$8772</f>
        <v>0.55427699598965063</v>
      </c>
      <c r="I6642" s="80">
        <f>'Wind solar state wise profiles'!F6645/'Wind solar state wise profiles'!F$8772</f>
        <v>0.56713261999999998</v>
      </c>
      <c r="J6642" s="80">
        <f>'Wind solar state wise profiles'!G6645/'Wind solar state wise profiles'!G$8772</f>
        <v>0.50436957299634189</v>
      </c>
      <c r="K6642" s="80">
        <f>'Wind solar state wise profiles'!H6645/'Wind solar state wise profiles'!H$8772</f>
        <v>0.50732274704347824</v>
      </c>
      <c r="L6642" s="80">
        <f>'Wind solar state wise profiles'!I6645/'Wind solar state wise profiles'!I$8772</f>
        <v>0.64020702600000001</v>
      </c>
      <c r="M6642" s="80">
        <f>'Wind solar state wise profiles'!J6645/'Wind solar state wise profiles'!J$8772</f>
        <v>0.50898771296003376</v>
      </c>
      <c r="N6642" s="80">
        <f>'Wind solar state wise profiles'!K6645/'Wind solar state wise profiles'!K$8772</f>
        <v>0.51241151697054699</v>
      </c>
      <c r="O6642" s="80">
        <f>'Wind solar state wise profiles'!L6645/'Wind solar state wise profiles'!L$8772</f>
        <v>0.57914960497560986</v>
      </c>
      <c r="P6642" s="80">
        <f>'Wind solar state wise profiles'!M6645/'Wind solar state wise profiles'!M$8772</f>
        <v>0.38863485901106554</v>
      </c>
      <c r="Q6642" s="80">
        <f>'Wind solar state wise profiles'!N6645/'Wind solar state wise profiles'!N$8772</f>
        <v>0.57495965296657603</v>
      </c>
      <c r="R6642" s="80">
        <f>'Wind solar state wise profiles'!O6645/'Wind solar state wise profiles'!O$8772</f>
        <v>0.55716482503639009</v>
      </c>
      <c r="S6642" s="80">
        <f>'Wind solar state wise profiles'!P6645/'Wind solar state wise profiles'!P$8772</f>
        <v>0.60160415901934317</v>
      </c>
      <c r="T6642" s="80">
        <f>'Wind solar state wise profiles'!Q6645/'Wind solar state wise profiles'!Q$8772</f>
        <v>0.57053727314285707</v>
      </c>
      <c r="U6642" s="80">
        <f>'Wind solar state wise profiles'!R6645/'Wind solar state wise profiles'!R$8772</f>
        <v>0.51664169998373899</v>
      </c>
      <c r="V6642" s="80">
        <f>'Wind solar state wise profiles'!S6645/'Wind solar state wise profiles'!S$8772</f>
        <v>0.46429364797238998</v>
      </c>
      <c r="W6642" s="80">
        <f>'Wind solar state wise profiles'!T6645/'Wind solar state wise profiles'!T$8772</f>
        <v>0.43903647906007204</v>
      </c>
      <c r="X6642" s="80">
        <f>'Wind solar state wise profiles'!U6645/'Wind solar state wise profiles'!U$8772</f>
        <v>0.46770229997265522</v>
      </c>
      <c r="Y6642" s="80">
        <f>'Wind solar state wise profiles'!V6645/'Wind solar state wise profiles'!V$8772</f>
        <v>0.37366640401350337</v>
      </c>
      <c r="Z6642" s="80">
        <f>'Wind solar state wise profiles'!W6645/'Wind solar state wise profiles'!W$8772</f>
        <v>0.45411812801782842</v>
      </c>
      <c r="AA6642" s="80">
        <f>'Wind solar state wise profiles'!X6645/'Wind solar state wise profiles'!X$8772</f>
        <v>0.53</v>
      </c>
      <c r="AB6642" s="80">
        <f t="shared" si="601"/>
        <v>0.53469783219586131</v>
      </c>
      <c r="AC6642" s="80">
        <f t="shared" si="601"/>
        <v>0.49684484654660638</v>
      </c>
      <c r="AD6642" s="80">
        <f t="shared" si="601"/>
        <v>0.54846242025325787</v>
      </c>
      <c r="AE6642" s="80">
        <f t="shared" si="601"/>
        <v>0.4591701172459432</v>
      </c>
      <c r="AF6642" s="80">
        <f t="shared" si="601"/>
        <v>0.37366640401350337</v>
      </c>
      <c r="AG6642" s="80"/>
      <c r="AH6642" s="80">
        <f>'Wind solar state wise profiles'!Y6645/'Wind solar state wise profiles'!Y$8772</f>
        <v>0.30935523802083337</v>
      </c>
      <c r="AI6642" s="80">
        <f>'Wind solar state wise profiles'!Z6645/'Wind solar state wise profiles'!Z$8772</f>
        <v>0.46305181091954029</v>
      </c>
      <c r="AJ6642" s="80">
        <f>'Wind solar state wise profiles'!AA6645/'Wind solar state wise profiles'!AA$8772</f>
        <v>0.46305181099999998</v>
      </c>
      <c r="AK6642" s="80">
        <f>'Wind solar state wise profiles'!AB6645/'Wind solar state wise profiles'!AB$8772</f>
        <v>0.14443534097486671</v>
      </c>
      <c r="AL6642" s="80">
        <f>'Wind solar state wise profiles'!AC6645/'Wind solar state wise profiles'!AC$8772</f>
        <v>0.47517054005438192</v>
      </c>
      <c r="AM6642" s="80">
        <f>'Wind solar state wise profiles'!AD6645/'Wind solar state wise profiles'!AD$8772</f>
        <v>0</v>
      </c>
      <c r="AN6642" s="80">
        <f>'Wind solar state wise profiles'!AE6645/'Wind solar state wise profiles'!AE$8772</f>
        <v>0.24237676793656934</v>
      </c>
      <c r="AO6642" s="80">
        <f>'Wind solar state wise profiles'!AF6645/'Wind solar state wise profiles'!AF$8772</f>
        <v>0.27157182298749727</v>
      </c>
      <c r="AP6642" s="80">
        <f>'Wind solar state wise profiles'!AG6645/'Wind solar state wise profiles'!AG$8772</f>
        <v>0.123933315</v>
      </c>
      <c r="AQ6642" s="80">
        <f>'Wind solar state wise profiles'!AH6645/'Wind solar state wise profiles'!AH$8772</f>
        <v>0.12829013500080166</v>
      </c>
      <c r="AR6642" s="80">
        <f>'Wind solar state wise profiles'!AI6645/'Wind solar state wise profiles'!AI$8772</f>
        <v>0.16558934802804559</v>
      </c>
      <c r="AS6642" s="80">
        <f>'Wind solar state wise profiles'!AJ6645/'Wind solar state wise profiles'!AJ$8772</f>
        <v>0.38719709699999999</v>
      </c>
      <c r="AT6642" s="80">
        <f>'Wind solar state wise profiles'!AK6645/'Wind solar state wise profiles'!AK$8772</f>
        <v>0.35287681201349247</v>
      </c>
      <c r="AU6642" s="80">
        <f>'Wind solar state wise profiles'!AL6645/'Wind solar state wise profiles'!AL$8772</f>
        <v>0.85711321104060911</v>
      </c>
      <c r="AV6642" s="80">
        <f>'Wind solar state wise profiles'!AM6645/'Wind solar state wise profiles'!AM$8772</f>
        <v>0.49247251899101191</v>
      </c>
      <c r="AW6642" s="80">
        <f>'Wind solar state wise profiles'!AN6645/'Wind solar state wise profiles'!AN$8772</f>
        <v>0.14956484296156566</v>
      </c>
      <c r="AX6642" s="80">
        <f>'Wind solar state wise profiles'!AO6645/'Wind solar state wise profiles'!AO$8772</f>
        <v>7.1071101015037594E-2</v>
      </c>
      <c r="AY6642" s="80">
        <f>'Wind solar state wise profiles'!AP6645/'Wind solar state wise profiles'!AP$8772</f>
        <v>7.1071100999999998E-2</v>
      </c>
      <c r="AZ6642" s="80">
        <f>'Wind solar state wise profiles'!AQ6645/'Wind solar state wise profiles'!AQ$8772</f>
        <v>0.23856380999999999</v>
      </c>
      <c r="BA6642" s="80">
        <f>'Wind solar state wise profiles'!AR6645/'Wind solar state wise profiles'!AR$8772</f>
        <v>0.23856381004455246</v>
      </c>
      <c r="BB6642">
        <f t="shared" si="599"/>
        <v>0.28907726288381186</v>
      </c>
      <c r="BC6642">
        <f t="shared" si="599"/>
        <v>0.19791106757219076</v>
      </c>
      <c r="BD6642">
        <f t="shared" si="599"/>
        <v>0.37166410202443956</v>
      </c>
      <c r="BE6642">
        <f t="shared" si="599"/>
        <v>0.16884703307103988</v>
      </c>
      <c r="BF6642">
        <f t="shared" si="600"/>
        <v>0.16884703307103988</v>
      </c>
    </row>
    <row r="6643" spans="1:58" x14ac:dyDescent="0.25">
      <c r="A6643" s="83">
        <v>47850.625</v>
      </c>
      <c r="B6643" s="83" t="str">
        <f t="shared" si="598"/>
        <v>WINTER</v>
      </c>
      <c r="C6643" t="str">
        <f t="shared" si="597"/>
        <v>AFTERNOON</v>
      </c>
      <c r="E6643" s="80">
        <f>'Wind solar state wise profiles'!B6646/'Wind solar state wise profiles'!$B$8772</f>
        <v>0.38547297097142857</v>
      </c>
      <c r="F6643" s="80">
        <f>'Wind solar state wise profiles'!C6646/'Wind solar state wise profiles'!C$8772</f>
        <v>0.42852314900793653</v>
      </c>
      <c r="G6643" s="80">
        <f>'Wind solar state wise profiles'!D6646/'Wind solar state wise profiles'!D$8772</f>
        <v>0.49520989500000001</v>
      </c>
      <c r="H6643" s="80">
        <f>'Wind solar state wise profiles'!E6646/'Wind solar state wise profiles'!E$8772</f>
        <v>0.42892233602846058</v>
      </c>
      <c r="I6643" s="80">
        <f>'Wind solar state wise profiles'!F6646/'Wind solar state wise profiles'!F$8772</f>
        <v>0.427146837</v>
      </c>
      <c r="J6643" s="80">
        <f>'Wind solar state wise profiles'!G6646/'Wind solar state wise profiles'!G$8772</f>
        <v>0.34213492101762555</v>
      </c>
      <c r="K6643" s="80">
        <f>'Wind solar state wise profiles'!H6646/'Wind solar state wise profiles'!H$8772</f>
        <v>0.33421494400000001</v>
      </c>
      <c r="L6643" s="80">
        <f>'Wind solar state wise profiles'!I6646/'Wind solar state wise profiles'!I$8772</f>
        <v>0.49520989500000001</v>
      </c>
      <c r="M6643" s="80">
        <f>'Wind solar state wise profiles'!J6646/'Wind solar state wise profiles'!J$8772</f>
        <v>0.36900345397026257</v>
      </c>
      <c r="N6643" s="80">
        <f>'Wind solar state wise profiles'!K6646/'Wind solar state wise profiles'!K$8772</f>
        <v>0.45688535098176714</v>
      </c>
      <c r="O6643" s="80">
        <f>'Wind solar state wise profiles'!L6646/'Wind solar state wise profiles'!L$8772</f>
        <v>0.47445141102439026</v>
      </c>
      <c r="P6643" s="80">
        <f>'Wind solar state wise profiles'!M6646/'Wind solar state wise profiles'!M$8772</f>
        <v>0.34594012102452992</v>
      </c>
      <c r="Q6643" s="80">
        <f>'Wind solar state wise profiles'!N6646/'Wind solar state wise profiles'!N$8772</f>
        <v>0.46364567199744122</v>
      </c>
      <c r="R6643" s="80">
        <f>'Wind solar state wise profiles'!O6646/'Wind solar state wise profiles'!O$8772</f>
        <v>0.42591785196506554</v>
      </c>
      <c r="S6643" s="80">
        <f>'Wind solar state wise profiles'!P6646/'Wind solar state wise profiles'!P$8772</f>
        <v>0.48808818098665463</v>
      </c>
      <c r="T6643" s="80">
        <f>'Wind solar state wise profiles'!Q6646/'Wind solar state wise profiles'!Q$8772</f>
        <v>0.46150464914285716</v>
      </c>
      <c r="U6643" s="80">
        <f>'Wind solar state wise profiles'!R6646/'Wind solar state wise profiles'!R$8772</f>
        <v>0.39875154198059515</v>
      </c>
      <c r="V6643" s="80">
        <f>'Wind solar state wise profiles'!S6646/'Wind solar state wise profiles'!S$8772</f>
        <v>0.27968399098839997</v>
      </c>
      <c r="W6643" s="80">
        <f>'Wind solar state wise profiles'!T6646/'Wind solar state wise profiles'!T$8772</f>
        <v>0.31281655902975175</v>
      </c>
      <c r="X6643" s="80">
        <f>'Wind solar state wise profiles'!U6646/'Wind solar state wise profiles'!U$8772</f>
        <v>0.29404809096709505</v>
      </c>
      <c r="Y6643" s="80">
        <f>'Wind solar state wise profiles'!V6646/'Wind solar state wise profiles'!V$8772</f>
        <v>0.11961585101275318</v>
      </c>
      <c r="Z6643" s="80">
        <f>'Wind solar state wise profiles'!W6646/'Wind solar state wise profiles'!W$8772</f>
        <v>0.25343617605546614</v>
      </c>
      <c r="AA6643" s="80">
        <f>'Wind solar state wise profiles'!X6646/'Wind solar state wise profiles'!X$8772</f>
        <v>0.41</v>
      </c>
      <c r="AB6643" s="80">
        <f t="shared" si="601"/>
        <v>0.37824463934067321</v>
      </c>
      <c r="AC6643" s="80">
        <f t="shared" si="601"/>
        <v>0.41376366143992666</v>
      </c>
      <c r="AD6643" s="80">
        <f t="shared" si="601"/>
        <v>0.42988042510091612</v>
      </c>
      <c r="AE6643" s="80">
        <f t="shared" si="601"/>
        <v>0.28314887478420991</v>
      </c>
      <c r="AF6643" s="80">
        <f t="shared" si="601"/>
        <v>0.11961585101275318</v>
      </c>
      <c r="AG6643" s="80"/>
      <c r="AH6643" s="80">
        <f>'Wind solar state wise profiles'!Y6646/'Wind solar state wise profiles'!Y$8772</f>
        <v>0.38777131802083331</v>
      </c>
      <c r="AI6643" s="80">
        <f>'Wind solar state wise profiles'!Z6646/'Wind solar state wise profiles'!Z$8772</f>
        <v>0.63170596091954023</v>
      </c>
      <c r="AJ6643" s="80">
        <f>'Wind solar state wise profiles'!AA6646/'Wind solar state wise profiles'!AA$8772</f>
        <v>0.63170596099999998</v>
      </c>
      <c r="AK6643" s="80">
        <f>'Wind solar state wise profiles'!AB6646/'Wind solar state wise profiles'!AB$8772</f>
        <v>0.18048729299314548</v>
      </c>
      <c r="AL6643" s="80">
        <f>'Wind solar state wise profiles'!AC6646/'Wind solar state wise profiles'!AC$8772</f>
        <v>0.55587976009203099</v>
      </c>
      <c r="AM6643" s="80">
        <f>'Wind solar state wise profiles'!AD6646/'Wind solar state wise profiles'!AD$8772</f>
        <v>0</v>
      </c>
      <c r="AN6643" s="80">
        <f>'Wind solar state wise profiles'!AE6646/'Wind solar state wise profiles'!AE$8772</f>
        <v>0.26823904505898277</v>
      </c>
      <c r="AO6643" s="80">
        <f>'Wind solar state wise profiles'!AF6646/'Wind solar state wise profiles'!AF$8772</f>
        <v>0.3600280160122834</v>
      </c>
      <c r="AP6643" s="80">
        <f>'Wind solar state wise profiles'!AG6646/'Wind solar state wise profiles'!AG$8772</f>
        <v>8.5415988999999998E-2</v>
      </c>
      <c r="AQ6643" s="80">
        <f>'Wind solar state wise profiles'!AH6646/'Wind solar state wise profiles'!AH$8772</f>
        <v>0.16386351603334937</v>
      </c>
      <c r="AR6643" s="80">
        <f>'Wind solar state wise profiles'!AI6646/'Wind solar state wise profiles'!AI$8772</f>
        <v>0.16931993698510078</v>
      </c>
      <c r="AS6643" s="80">
        <f>'Wind solar state wise profiles'!AJ6646/'Wind solar state wise profiles'!AJ$8772</f>
        <v>0.39069873899999996</v>
      </c>
      <c r="AT6643" s="80">
        <f>'Wind solar state wise profiles'!AK6646/'Wind solar state wise profiles'!AK$8772</f>
        <v>0.4315524159963674</v>
      </c>
      <c r="AU6643" s="80">
        <f>'Wind solar state wise profiles'!AL6646/'Wind solar state wise profiles'!AL$8772</f>
        <v>0.83389339796954309</v>
      </c>
      <c r="AV6643" s="80">
        <f>'Wind solar state wise profiles'!AM6646/'Wind solar state wise profiles'!AM$8772</f>
        <v>0.51624447600753842</v>
      </c>
      <c r="AW6643" s="80">
        <f>'Wind solar state wise profiles'!AN6646/'Wind solar state wise profiles'!AN$8772</f>
        <v>8.397139299693468E-2</v>
      </c>
      <c r="AX6643" s="80">
        <f>'Wind solar state wise profiles'!AO6646/'Wind solar state wise profiles'!AO$8772</f>
        <v>8.5768931992481201E-2</v>
      </c>
      <c r="AY6643" s="80">
        <f>'Wind solar state wise profiles'!AP6646/'Wind solar state wise profiles'!AP$8772</f>
        <v>8.5768932000000006E-2</v>
      </c>
      <c r="AZ6643" s="80">
        <f>'Wind solar state wise profiles'!AQ6646/'Wind solar state wise profiles'!AQ$8772</f>
        <v>0.232550324</v>
      </c>
      <c r="BA6643" s="80">
        <f>'Wind solar state wise profiles'!AR6646/'Wind solar state wise profiles'!AR$8772</f>
        <v>0.23255032401782097</v>
      </c>
      <c r="BB6643">
        <f t="shared" si="599"/>
        <v>0.36898080938896771</v>
      </c>
      <c r="BC6643">
        <f t="shared" si="599"/>
        <v>0.24072897666911594</v>
      </c>
      <c r="BD6643">
        <f t="shared" si="599"/>
        <v>0.39305245258379584</v>
      </c>
      <c r="BE6643">
        <f t="shared" si="599"/>
        <v>0.1714543776364171</v>
      </c>
      <c r="BF6643">
        <f t="shared" si="600"/>
        <v>0.1714543776364171</v>
      </c>
    </row>
    <row r="6644" spans="1:58" x14ac:dyDescent="0.25">
      <c r="A6644" s="83">
        <v>47850.666666666664</v>
      </c>
      <c r="B6644" s="83" t="str">
        <f t="shared" si="598"/>
        <v>WINTER</v>
      </c>
      <c r="C6644" t="str">
        <f t="shared" si="597"/>
        <v>AFTERNOON</v>
      </c>
      <c r="E6644" s="80">
        <f>'Wind solar state wise profiles'!B6647/'Wind solar state wise profiles'!$B$8772</f>
        <v>0.15963654994285714</v>
      </c>
      <c r="F6644" s="80">
        <f>'Wind solar state wise profiles'!C6647/'Wind solar state wise profiles'!C$8772</f>
        <v>0.20282687202380953</v>
      </c>
      <c r="G6644" s="80">
        <f>'Wind solar state wise profiles'!D6647/'Wind solar state wise profiles'!D$8772</f>
        <v>0.22066157</v>
      </c>
      <c r="H6644" s="80">
        <f>'Wind solar state wise profiles'!E6647/'Wind solar state wise profiles'!E$8772</f>
        <v>0.18744826300129366</v>
      </c>
      <c r="I6644" s="80">
        <f>'Wind solar state wise profiles'!F6647/'Wind solar state wise profiles'!F$8772</f>
        <v>0.19017563800000001</v>
      </c>
      <c r="J6644" s="80">
        <f>'Wind solar state wise profiles'!G6647/'Wind solar state wise profiles'!G$8772</f>
        <v>0.13283607598935815</v>
      </c>
      <c r="K6644" s="80">
        <f>'Wind solar state wise profiles'!H6647/'Wind solar state wise profiles'!H$8772</f>
        <v>9.5317939043478253E-2</v>
      </c>
      <c r="L6644" s="80">
        <f>'Wind solar state wise profiles'!I6647/'Wind solar state wise profiles'!I$8772</f>
        <v>0.22066157</v>
      </c>
      <c r="M6644" s="80">
        <f>'Wind solar state wise profiles'!J6647/'Wind solar state wise profiles'!J$8772</f>
        <v>0.13407268195718655</v>
      </c>
      <c r="N6644" s="80">
        <f>'Wind solar state wise profiles'!K6647/'Wind solar state wise profiles'!K$8772</f>
        <v>0.30076882503506314</v>
      </c>
      <c r="O6644" s="80">
        <f>'Wind solar state wise profiles'!L6647/'Wind solar state wise profiles'!L$8772</f>
        <v>0.313561176</v>
      </c>
      <c r="P6644" s="80">
        <f>'Wind solar state wise profiles'!M6647/'Wind solar state wise profiles'!M$8772</f>
        <v>0.21624606801826199</v>
      </c>
      <c r="Q6644" s="80">
        <f>'Wind solar state wise profiles'!N6647/'Wind solar state wise profiles'!N$8772</f>
        <v>0.29609179601791141</v>
      </c>
      <c r="R6644" s="80">
        <f>'Wind solar state wise profiles'!O6647/'Wind solar state wise profiles'!O$8772</f>
        <v>0.24559777496360991</v>
      </c>
      <c r="S6644" s="80">
        <f>'Wind solar state wise profiles'!P6647/'Wind solar state wise profiles'!P$8772</f>
        <v>0.31317008899385212</v>
      </c>
      <c r="T6644" s="80">
        <f>'Wind solar state wise profiles'!Q6647/'Wind solar state wise profiles'!Q$8772</f>
        <v>0.25390226499047619</v>
      </c>
      <c r="U6644" s="80">
        <f>'Wind solar state wise profiles'!R6647/'Wind solar state wise profiles'!R$8772</f>
        <v>0.23889411198438937</v>
      </c>
      <c r="V6644" s="80">
        <f>'Wind solar state wise profiles'!S6647/'Wind solar state wise profiles'!S$8772</f>
        <v>3.8616015003355382E-2</v>
      </c>
      <c r="W6644" s="80">
        <f>'Wind solar state wise profiles'!T6647/'Wind solar state wise profiles'!T$8772</f>
        <v>6.3513106007201059E-2</v>
      </c>
      <c r="X6644" s="80">
        <f>'Wind solar state wise profiles'!U6647/'Wind solar state wise profiles'!U$8772</f>
        <v>6.2392143997812413E-2</v>
      </c>
      <c r="Y6644" s="80">
        <f>'Wind solar state wise profiles'!V6647/'Wind solar state wise profiles'!V$8772</f>
        <v>0</v>
      </c>
      <c r="Z6644" s="80">
        <f>'Wind solar state wise profiles'!W6647/'Wind solar state wise profiles'!W$8772</f>
        <v>2.0858228995914323E-2</v>
      </c>
      <c r="AA6644" s="80">
        <f>'Wind solar state wise profiles'!X6647/'Wind solar state wise profiles'!X$8772</f>
        <v>0.21</v>
      </c>
      <c r="AB6644" s="80">
        <f t="shared" si="601"/>
        <v>0.1490124856493274</v>
      </c>
      <c r="AC6644" s="80">
        <f t="shared" si="601"/>
        <v>0.2466132803036038</v>
      </c>
      <c r="AD6644" s="80">
        <f t="shared" si="601"/>
        <v>0.25182165555084507</v>
      </c>
      <c r="AE6644" s="80">
        <f t="shared" si="601"/>
        <v>4.5774497649326736E-2</v>
      </c>
      <c r="AF6644" s="80">
        <f t="shared" si="601"/>
        <v>0</v>
      </c>
      <c r="AG6644" s="80"/>
      <c r="AH6644" s="80">
        <f>'Wind solar state wise profiles'!Y6647/'Wind solar state wise profiles'!Y$8772</f>
        <v>0.5535514180208333</v>
      </c>
      <c r="AI6644" s="80">
        <f>'Wind solar state wise profiles'!Z6647/'Wind solar state wise profiles'!Z$8772</f>
        <v>0.73030293505747124</v>
      </c>
      <c r="AJ6644" s="80">
        <f>'Wind solar state wise profiles'!AA6647/'Wind solar state wise profiles'!AA$8772</f>
        <v>0.7303029350000001</v>
      </c>
      <c r="AK6644" s="80">
        <f>'Wind solar state wise profiles'!AB6647/'Wind solar state wise profiles'!AB$8772</f>
        <v>0.17935724798172126</v>
      </c>
      <c r="AL6644" s="80">
        <f>'Wind solar state wise profiles'!AC6647/'Wind solar state wise profiles'!AC$8772</f>
        <v>0.64619643003555738</v>
      </c>
      <c r="AM6644" s="80">
        <f>'Wind solar state wise profiles'!AD6647/'Wind solar state wise profiles'!AD$8772</f>
        <v>0</v>
      </c>
      <c r="AN6644" s="80">
        <f>'Wind solar state wise profiles'!AE6647/'Wind solar state wise profiles'!AE$8772</f>
        <v>0.2827212579771804</v>
      </c>
      <c r="AO6644" s="80">
        <f>'Wind solar state wise profiles'!AF6647/'Wind solar state wise profiles'!AF$8772</f>
        <v>0.35674770600277839</v>
      </c>
      <c r="AP6644" s="80">
        <f>'Wind solar state wise profiles'!AG6647/'Wind solar state wise profiles'!AG$8772</f>
        <v>4.4053637999999999E-2</v>
      </c>
      <c r="AQ6644" s="80">
        <f>'Wind solar state wise profiles'!AH6647/'Wind solar state wise profiles'!AH$8772</f>
        <v>0.18478028002244667</v>
      </c>
      <c r="AR6644" s="80">
        <f>'Wind solar state wise profiles'!AI6647/'Wind solar state wise profiles'!AI$8772</f>
        <v>0.20396366301489921</v>
      </c>
      <c r="AS6644" s="80">
        <f>'Wind solar state wise profiles'!AJ6647/'Wind solar state wise profiles'!AJ$8772</f>
        <v>0.35960922099999998</v>
      </c>
      <c r="AT6644" s="80">
        <f>'Wind solar state wise profiles'!AK6647/'Wind solar state wise profiles'!AK$8772</f>
        <v>0.53179207200311363</v>
      </c>
      <c r="AU6644" s="80">
        <f>'Wind solar state wise profiles'!AL6647/'Wind solar state wise profiles'!AL$8772</f>
        <v>0.85431190901015219</v>
      </c>
      <c r="AV6644" s="80">
        <f>'Wind solar state wise profiles'!AM6647/'Wind solar state wise profiles'!AM$8772</f>
        <v>0.50576033799652076</v>
      </c>
      <c r="AW6644" s="80">
        <f>'Wind solar state wise profiles'!AN6647/'Wind solar state wise profiles'!AN$8772</f>
        <v>4.7142434001414761E-2</v>
      </c>
      <c r="AX6644" s="80">
        <f>'Wind solar state wise profiles'!AO6647/'Wind solar state wise profiles'!AO$8772</f>
        <v>6.3723798007518789E-2</v>
      </c>
      <c r="AY6644" s="80">
        <f>'Wind solar state wise profiles'!AP6647/'Wind solar state wise profiles'!AP$8772</f>
        <v>6.3723797999999998E-2</v>
      </c>
      <c r="AZ6644" s="80">
        <f>'Wind solar state wise profiles'!AQ6647/'Wind solar state wise profiles'!AQ$8772</f>
        <v>0.21050139000000001</v>
      </c>
      <c r="BA6644" s="80">
        <f>'Wind solar state wise profiles'!AR6647/'Wind solar state wise profiles'!AR$8772</f>
        <v>0.21050139003645202</v>
      </c>
      <c r="BB6644">
        <f t="shared" si="599"/>
        <v>0.41286287902518498</v>
      </c>
      <c r="BC6644">
        <f t="shared" si="599"/>
        <v>0.25678505909290028</v>
      </c>
      <c r="BD6644">
        <f t="shared" si="599"/>
        <v>0.41146056285228694</v>
      </c>
      <c r="BE6644">
        <f t="shared" si="599"/>
        <v>0.14940702534931607</v>
      </c>
      <c r="BF6644">
        <f t="shared" si="600"/>
        <v>0.14940702534931607</v>
      </c>
    </row>
    <row r="6645" spans="1:58" x14ac:dyDescent="0.25">
      <c r="A6645" s="83">
        <v>47850.708333333336</v>
      </c>
      <c r="B6645" s="83" t="str">
        <f t="shared" si="598"/>
        <v>WINTER</v>
      </c>
      <c r="C6645" t="str">
        <f t="shared" si="597"/>
        <v>AFTERNOON</v>
      </c>
      <c r="E6645" s="80">
        <f>'Wind solar state wise profiles'!B6648/'Wind solar state wise profiles'!$B$8772</f>
        <v>0</v>
      </c>
      <c r="F6645" s="80">
        <f>'Wind solar state wise profiles'!C6648/'Wind solar state wise profiles'!C$8772</f>
        <v>0</v>
      </c>
      <c r="G6645" s="80">
        <f>'Wind solar state wise profiles'!D6648/'Wind solar state wise profiles'!D$8772</f>
        <v>0</v>
      </c>
      <c r="H6645" s="80">
        <f>'Wind solar state wise profiles'!E6648/'Wind solar state wise profiles'!E$8772</f>
        <v>0</v>
      </c>
      <c r="I6645" s="80">
        <f>'Wind solar state wise profiles'!F6648/'Wind solar state wise profiles'!F$8772</f>
        <v>0</v>
      </c>
      <c r="J6645" s="80">
        <f>'Wind solar state wise profiles'!G6648/'Wind solar state wise profiles'!G$8772</f>
        <v>5.8011640006651148E-3</v>
      </c>
      <c r="K6645" s="80">
        <f>'Wind solar state wise profiles'!H6648/'Wind solar state wise profiles'!H$8772</f>
        <v>0</v>
      </c>
      <c r="L6645" s="80">
        <f>'Wind solar state wise profiles'!I6648/'Wind solar state wise profiles'!I$8772</f>
        <v>0</v>
      </c>
      <c r="M6645" s="80">
        <f>'Wind solar state wise profiles'!J6648/'Wind solar state wise profiles'!J$8772</f>
        <v>0</v>
      </c>
      <c r="N6645" s="80">
        <f>'Wind solar state wise profiles'!K6648/'Wind solar state wise profiles'!K$8772</f>
        <v>6.4675326002805053E-2</v>
      </c>
      <c r="O6645" s="80">
        <f>'Wind solar state wise profiles'!L6648/'Wind solar state wise profiles'!L$8772</f>
        <v>7.6330583999999993E-2</v>
      </c>
      <c r="P6645" s="80">
        <f>'Wind solar state wise profiles'!M6648/'Wind solar state wise profiles'!M$8772</f>
        <v>4.525742000309526E-3</v>
      </c>
      <c r="Q6645" s="80">
        <f>'Wind solar state wise profiles'!N6648/'Wind solar state wise profiles'!N$8772</f>
        <v>4.7659889996801534E-2</v>
      </c>
      <c r="R6645" s="80">
        <f>'Wind solar state wise profiles'!O6648/'Wind solar state wise profiles'!O$8772</f>
        <v>1.1628096999999999E-2</v>
      </c>
      <c r="S6645" s="80">
        <f>'Wind solar state wise profiles'!P6648/'Wind solar state wise profiles'!P$8772</f>
        <v>5.2289810998650474E-2</v>
      </c>
      <c r="T6645" s="80">
        <f>'Wind solar state wise profiles'!Q6648/'Wind solar state wise profiles'!Q$8772</f>
        <v>6.7318596990476195E-2</v>
      </c>
      <c r="U6645" s="80">
        <f>'Wind solar state wise profiles'!R6648/'Wind solar state wise profiles'!R$8772</f>
        <v>3.7539089002113939E-2</v>
      </c>
      <c r="V6645" s="80">
        <f>'Wind solar state wise profiles'!S6648/'Wind solar state wise profiles'!S$8772</f>
        <v>0</v>
      </c>
      <c r="W6645" s="80">
        <f>'Wind solar state wise profiles'!T6648/'Wind solar state wise profiles'!T$8772</f>
        <v>0</v>
      </c>
      <c r="X6645" s="80">
        <f>'Wind solar state wise profiles'!U6648/'Wind solar state wise profiles'!U$8772</f>
        <v>0</v>
      </c>
      <c r="Y6645" s="80">
        <f>'Wind solar state wise profiles'!V6648/'Wind solar state wise profiles'!V$8772</f>
        <v>0</v>
      </c>
      <c r="Z6645" s="80">
        <f>'Wind solar state wise profiles'!W6648/'Wind solar state wise profiles'!W$8772</f>
        <v>0</v>
      </c>
      <c r="AA6645" s="80">
        <f>'Wind solar state wise profiles'!X6648/'Wind solar state wise profiles'!X$8772</f>
        <v>0</v>
      </c>
      <c r="AB6645" s="80">
        <f t="shared" si="601"/>
        <v>2.2033261246658105E-3</v>
      </c>
      <c r="AC6645" s="80">
        <f t="shared" si="601"/>
        <v>3.2970690391258439E-2</v>
      </c>
      <c r="AD6645" s="80">
        <f t="shared" si="601"/>
        <v>3.0350330775993951E-2</v>
      </c>
      <c r="AE6645" s="80">
        <f t="shared" si="601"/>
        <v>0</v>
      </c>
      <c r="AF6645" s="80">
        <f t="shared" si="601"/>
        <v>0</v>
      </c>
      <c r="AG6645" s="80"/>
      <c r="AH6645" s="80">
        <f>'Wind solar state wise profiles'!Y6648/'Wind solar state wise profiles'!Y$8772</f>
        <v>0.66955753395833328</v>
      </c>
      <c r="AI6645" s="80">
        <f>'Wind solar state wise profiles'!Z6648/'Wind solar state wise profiles'!Z$8772</f>
        <v>0.72712291302681997</v>
      </c>
      <c r="AJ6645" s="80">
        <f>'Wind solar state wise profiles'!AA6648/'Wind solar state wise profiles'!AA$8772</f>
        <v>0.72712291300000009</v>
      </c>
      <c r="AK6645" s="80">
        <f>'Wind solar state wise profiles'!AB6648/'Wind solar state wise profiles'!AB$8772</f>
        <v>0.15919982901751714</v>
      </c>
      <c r="AL6645" s="80">
        <f>'Wind solar state wise profiles'!AC6648/'Wind solar state wise profiles'!AC$8772</f>
        <v>0.7380983459527295</v>
      </c>
      <c r="AM6645" s="80">
        <f>'Wind solar state wise profiles'!AD6648/'Wind solar state wise profiles'!AD$8772</f>
        <v>0</v>
      </c>
      <c r="AN6645" s="80">
        <f>'Wind solar state wise profiles'!AE6648/'Wind solar state wise profiles'!AE$8772</f>
        <v>0.29225774995165343</v>
      </c>
      <c r="AO6645" s="80">
        <f>'Wind solar state wise profiles'!AF6648/'Wind solar state wise profiles'!AF$8772</f>
        <v>0.37902332799590555</v>
      </c>
      <c r="AP6645" s="80">
        <f>'Wind solar state wise profiles'!AG6648/'Wind solar state wise profiles'!AG$8772</f>
        <v>5.5520958000000002E-2</v>
      </c>
      <c r="AQ6645" s="80">
        <f>'Wind solar state wise profiles'!AH6648/'Wind solar state wise profiles'!AH$8772</f>
        <v>0.21165219199935864</v>
      </c>
      <c r="AR6645" s="80">
        <f>'Wind solar state wise profiles'!AI6648/'Wind solar state wise profiles'!AI$8772</f>
        <v>0.2549759879929886</v>
      </c>
      <c r="AS6645" s="80">
        <f>'Wind solar state wise profiles'!AJ6648/'Wind solar state wise profiles'!AJ$8772</f>
        <v>0.312482702</v>
      </c>
      <c r="AT6645" s="80">
        <f>'Wind solar state wise profiles'!AK6648/'Wind solar state wise profiles'!AK$8772</f>
        <v>0.58455073203165553</v>
      </c>
      <c r="AU6645" s="80">
        <f>'Wind solar state wise profiles'!AL6648/'Wind solar state wise profiles'!AL$8772</f>
        <v>0.87314046700507608</v>
      </c>
      <c r="AV6645" s="80">
        <f>'Wind solar state wise profiles'!AM6648/'Wind solar state wise profiles'!AM$8772</f>
        <v>0.55277490497245574</v>
      </c>
      <c r="AW6645" s="80">
        <f>'Wind solar state wise profiles'!AN6648/'Wind solar state wise profiles'!AN$8772</f>
        <v>3.7925981997170476E-2</v>
      </c>
      <c r="AX6645" s="80">
        <f>'Wind solar state wise profiles'!AO6648/'Wind solar state wise profiles'!AO$8772</f>
        <v>6.1539851992481201E-2</v>
      </c>
      <c r="AY6645" s="80">
        <f>'Wind solar state wise profiles'!AP6648/'Wind solar state wise profiles'!AP$8772</f>
        <v>6.1539851999999999E-2</v>
      </c>
      <c r="AZ6645" s="80">
        <f>'Wind solar state wise profiles'!AQ6648/'Wind solar state wise profiles'!AQ$8772</f>
        <v>0.178964543</v>
      </c>
      <c r="BA6645" s="80">
        <f>'Wind solar state wise profiles'!AR6648/'Wind solar state wise profiles'!AR$8772</f>
        <v>0.17896454299311462</v>
      </c>
      <c r="BB6645">
        <f t="shared" si="599"/>
        <v>0.41910709940813429</v>
      </c>
      <c r="BC6645">
        <f t="shared" si="599"/>
        <v>0.28653305073047225</v>
      </c>
      <c r="BD6645">
        <f t="shared" si="599"/>
        <v>0.43343877538186826</v>
      </c>
      <c r="BE6645">
        <f t="shared" si="599"/>
        <v>0.13008796180320634</v>
      </c>
      <c r="BF6645">
        <f t="shared" si="600"/>
        <v>0.13008796180320634</v>
      </c>
    </row>
    <row r="6646" spans="1:58" x14ac:dyDescent="0.25">
      <c r="A6646" s="83">
        <v>47850.75</v>
      </c>
      <c r="B6646" s="83" t="str">
        <f t="shared" si="598"/>
        <v>WINTER</v>
      </c>
      <c r="C6646" t="str">
        <f t="shared" si="597"/>
        <v>EVENING</v>
      </c>
      <c r="E6646" s="80">
        <f>'Wind solar state wise profiles'!B6649/'Wind solar state wise profiles'!$B$8772</f>
        <v>0</v>
      </c>
      <c r="F6646" s="80">
        <f>'Wind solar state wise profiles'!C6649/'Wind solar state wise profiles'!C$8772</f>
        <v>0</v>
      </c>
      <c r="G6646" s="80">
        <f>'Wind solar state wise profiles'!D6649/'Wind solar state wise profiles'!D$8772</f>
        <v>0</v>
      </c>
      <c r="H6646" s="80">
        <f>'Wind solar state wise profiles'!E6649/'Wind solar state wise profiles'!E$8772</f>
        <v>0</v>
      </c>
      <c r="I6646" s="80">
        <f>'Wind solar state wise profiles'!F6649/'Wind solar state wise profiles'!F$8772</f>
        <v>0</v>
      </c>
      <c r="J6646" s="80">
        <f>'Wind solar state wise profiles'!G6649/'Wind solar state wise profiles'!G$8772</f>
        <v>0</v>
      </c>
      <c r="K6646" s="80">
        <f>'Wind solar state wise profiles'!H6649/'Wind solar state wise profiles'!H$8772</f>
        <v>0</v>
      </c>
      <c r="L6646" s="80">
        <f>'Wind solar state wise profiles'!I6649/'Wind solar state wise profiles'!I$8772</f>
        <v>0</v>
      </c>
      <c r="M6646" s="80">
        <f>'Wind solar state wise profiles'!J6649/'Wind solar state wise profiles'!J$8772</f>
        <v>0</v>
      </c>
      <c r="N6646" s="80">
        <f>'Wind solar state wise profiles'!K6649/'Wind solar state wise profiles'!K$8772</f>
        <v>0</v>
      </c>
      <c r="O6646" s="80">
        <f>'Wind solar state wise profiles'!L6649/'Wind solar state wise profiles'!L$8772</f>
        <v>0</v>
      </c>
      <c r="P6646" s="80">
        <f>'Wind solar state wise profiles'!M6649/'Wind solar state wise profiles'!M$8772</f>
        <v>0</v>
      </c>
      <c r="Q6646" s="80">
        <f>'Wind solar state wise profiles'!N6649/'Wind solar state wise profiles'!N$8772</f>
        <v>0</v>
      </c>
      <c r="R6646" s="80">
        <f>'Wind solar state wise profiles'!O6649/'Wind solar state wise profiles'!O$8772</f>
        <v>0</v>
      </c>
      <c r="S6646" s="80">
        <f>'Wind solar state wise profiles'!P6649/'Wind solar state wise profiles'!P$8772</f>
        <v>0</v>
      </c>
      <c r="T6646" s="80">
        <f>'Wind solar state wise profiles'!Q6649/'Wind solar state wise profiles'!Q$8772</f>
        <v>0</v>
      </c>
      <c r="U6646" s="80">
        <f>'Wind solar state wise profiles'!R6649/'Wind solar state wise profiles'!R$8772</f>
        <v>0</v>
      </c>
      <c r="V6646" s="80">
        <f>'Wind solar state wise profiles'!S6649/'Wind solar state wise profiles'!S$8772</f>
        <v>0</v>
      </c>
      <c r="W6646" s="80">
        <f>'Wind solar state wise profiles'!T6649/'Wind solar state wise profiles'!T$8772</f>
        <v>0</v>
      </c>
      <c r="X6646" s="80">
        <f>'Wind solar state wise profiles'!U6649/'Wind solar state wise profiles'!U$8772</f>
        <v>0</v>
      </c>
      <c r="Y6646" s="80">
        <f>'Wind solar state wise profiles'!V6649/'Wind solar state wise profiles'!V$8772</f>
        <v>0</v>
      </c>
      <c r="Z6646" s="80">
        <f>'Wind solar state wise profiles'!W6649/'Wind solar state wise profiles'!W$8772</f>
        <v>0</v>
      </c>
      <c r="AA6646" s="80">
        <f>'Wind solar state wise profiles'!X6649/'Wind solar state wise profiles'!X$8772</f>
        <v>0</v>
      </c>
      <c r="AB6646" s="80">
        <f t="shared" si="601"/>
        <v>0</v>
      </c>
      <c r="AC6646" s="80">
        <f t="shared" si="601"/>
        <v>0</v>
      </c>
      <c r="AD6646" s="80">
        <f t="shared" si="601"/>
        <v>0</v>
      </c>
      <c r="AE6646" s="80">
        <f t="shared" si="601"/>
        <v>0</v>
      </c>
      <c r="AF6646" s="80">
        <f t="shared" si="601"/>
        <v>0</v>
      </c>
      <c r="AG6646" s="80"/>
      <c r="AH6646" s="80">
        <f>'Wind solar state wise profiles'!Y6649/'Wind solar state wise profiles'!Y$8772</f>
        <v>0.68046441395833324</v>
      </c>
      <c r="AI6646" s="80">
        <f>'Wind solar state wise profiles'!Z6649/'Wind solar state wise profiles'!Z$8772</f>
        <v>0.68335807892720302</v>
      </c>
      <c r="AJ6646" s="80">
        <f>'Wind solar state wise profiles'!AA6649/'Wind solar state wise profiles'!AA$8772</f>
        <v>0.68335807900000001</v>
      </c>
      <c r="AK6646" s="80">
        <f>'Wind solar state wise profiles'!AB6649/'Wind solar state wise profiles'!AB$8772</f>
        <v>0.13894159497334349</v>
      </c>
      <c r="AL6646" s="80">
        <f>'Wind solar state wise profiles'!AC6649/'Wind solar state wise profiles'!AC$8772</f>
        <v>0.78931705208115455</v>
      </c>
      <c r="AM6646" s="80">
        <f>'Wind solar state wise profiles'!AD6649/'Wind solar state wise profiles'!AD$8772</f>
        <v>0</v>
      </c>
      <c r="AN6646" s="80">
        <f>'Wind solar state wise profiles'!AE6649/'Wind solar state wise profiles'!AE$8772</f>
        <v>0.28022739199381164</v>
      </c>
      <c r="AO6646" s="80">
        <f>'Wind solar state wise profiles'!AF6649/'Wind solar state wise profiles'!AF$8772</f>
        <v>0.42417022402573662</v>
      </c>
      <c r="AP6646" s="80">
        <f>'Wind solar state wise profiles'!AG6649/'Wind solar state wise profiles'!AG$8772</f>
        <v>7.4078410999999997E-2</v>
      </c>
      <c r="AQ6646" s="80">
        <f>'Wind solar state wise profiles'!AH6649/'Wind solar state wise profiles'!AH$8772</f>
        <v>0.2012301530383197</v>
      </c>
      <c r="AR6646" s="80">
        <f>'Wind solar state wise profiles'!AI6649/'Wind solar state wise profiles'!AI$8772</f>
        <v>0.29283297896581945</v>
      </c>
      <c r="AS6646" s="80">
        <f>'Wind solar state wise profiles'!AJ6649/'Wind solar state wise profiles'!AJ$8772</f>
        <v>0.25388103200000001</v>
      </c>
      <c r="AT6646" s="80">
        <f>'Wind solar state wise profiles'!AK6649/'Wind solar state wise profiles'!AK$8772</f>
        <v>0.58355178697457177</v>
      </c>
      <c r="AU6646" s="80">
        <f>'Wind solar state wise profiles'!AL6649/'Wind solar state wise profiles'!AL$8772</f>
        <v>0.9189757319796954</v>
      </c>
      <c r="AV6646" s="80">
        <f>'Wind solar state wise profiles'!AM6649/'Wind solar state wise profiles'!AM$8772</f>
        <v>0.51877589902870402</v>
      </c>
      <c r="AW6646" s="80">
        <f>'Wind solar state wise profiles'!AN6649/'Wind solar state wise profiles'!AN$8772</f>
        <v>3.571020100212214E-2</v>
      </c>
      <c r="AX6646" s="80">
        <f>'Wind solar state wise profiles'!AO6649/'Wind solar state wise profiles'!AO$8772</f>
        <v>6.0326653007518799E-2</v>
      </c>
      <c r="AY6646" s="80">
        <f>'Wind solar state wise profiles'!AP6649/'Wind solar state wise profiles'!AP$8772</f>
        <v>6.0326653000000001E-2</v>
      </c>
      <c r="AZ6646" s="80">
        <f>'Wind solar state wise profiles'!AQ6649/'Wind solar state wise profiles'!AQ$8772</f>
        <v>0.168995794</v>
      </c>
      <c r="BA6646" s="80">
        <f>'Wind solar state wise profiles'!AR6649/'Wind solar state wise profiles'!AR$8772</f>
        <v>0.16899579400567033</v>
      </c>
      <c r="BB6646">
        <f t="shared" si="599"/>
        <v>0.40622524175796371</v>
      </c>
      <c r="BC6646">
        <f t="shared" si="599"/>
        <v>0.30659309621898251</v>
      </c>
      <c r="BD6646">
        <f t="shared" si="599"/>
        <v>0.41330325090787834</v>
      </c>
      <c r="BE6646">
        <f t="shared" si="599"/>
        <v>0.12376360264744818</v>
      </c>
      <c r="BF6646">
        <f t="shared" si="600"/>
        <v>0.12376360264744818</v>
      </c>
    </row>
    <row r="6647" spans="1:58" x14ac:dyDescent="0.25">
      <c r="A6647" s="83">
        <v>47850.791666666664</v>
      </c>
      <c r="B6647" s="83" t="str">
        <f t="shared" si="598"/>
        <v>WINTER</v>
      </c>
      <c r="C6647" t="str">
        <f t="shared" si="597"/>
        <v>EVENING</v>
      </c>
      <c r="E6647" s="80">
        <f>'Wind solar state wise profiles'!B6650/'Wind solar state wise profiles'!$B$8772</f>
        <v>0</v>
      </c>
      <c r="F6647" s="80">
        <f>'Wind solar state wise profiles'!C6650/'Wind solar state wise profiles'!C$8772</f>
        <v>0</v>
      </c>
      <c r="G6647" s="80">
        <f>'Wind solar state wise profiles'!D6650/'Wind solar state wise profiles'!D$8772</f>
        <v>0</v>
      </c>
      <c r="H6647" s="80">
        <f>'Wind solar state wise profiles'!E6650/'Wind solar state wise profiles'!E$8772</f>
        <v>0</v>
      </c>
      <c r="I6647" s="80">
        <f>'Wind solar state wise profiles'!F6650/'Wind solar state wise profiles'!F$8772</f>
        <v>0</v>
      </c>
      <c r="J6647" s="80">
        <f>'Wind solar state wise profiles'!G6650/'Wind solar state wise profiles'!G$8772</f>
        <v>0</v>
      </c>
      <c r="K6647" s="80">
        <f>'Wind solar state wise profiles'!H6650/'Wind solar state wise profiles'!H$8772</f>
        <v>0</v>
      </c>
      <c r="L6647" s="80">
        <f>'Wind solar state wise profiles'!I6650/'Wind solar state wise profiles'!I$8772</f>
        <v>0</v>
      </c>
      <c r="M6647" s="80">
        <f>'Wind solar state wise profiles'!J6650/'Wind solar state wise profiles'!J$8772</f>
        <v>0</v>
      </c>
      <c r="N6647" s="80">
        <f>'Wind solar state wise profiles'!K6650/'Wind solar state wise profiles'!K$8772</f>
        <v>0</v>
      </c>
      <c r="O6647" s="80">
        <f>'Wind solar state wise profiles'!L6650/'Wind solar state wise profiles'!L$8772</f>
        <v>0</v>
      </c>
      <c r="P6647" s="80">
        <f>'Wind solar state wise profiles'!M6650/'Wind solar state wise profiles'!M$8772</f>
        <v>0</v>
      </c>
      <c r="Q6647" s="80">
        <f>'Wind solar state wise profiles'!N6650/'Wind solar state wise profiles'!N$8772</f>
        <v>0</v>
      </c>
      <c r="R6647" s="80">
        <f>'Wind solar state wise profiles'!O6650/'Wind solar state wise profiles'!O$8772</f>
        <v>0</v>
      </c>
      <c r="S6647" s="80">
        <f>'Wind solar state wise profiles'!P6650/'Wind solar state wise profiles'!P$8772</f>
        <v>0</v>
      </c>
      <c r="T6647" s="80">
        <f>'Wind solar state wise profiles'!Q6650/'Wind solar state wise profiles'!Q$8772</f>
        <v>0</v>
      </c>
      <c r="U6647" s="80">
        <f>'Wind solar state wise profiles'!R6650/'Wind solar state wise profiles'!R$8772</f>
        <v>0</v>
      </c>
      <c r="V6647" s="80">
        <f>'Wind solar state wise profiles'!S6650/'Wind solar state wise profiles'!S$8772</f>
        <v>0</v>
      </c>
      <c r="W6647" s="80">
        <f>'Wind solar state wise profiles'!T6650/'Wind solar state wise profiles'!T$8772</f>
        <v>0</v>
      </c>
      <c r="X6647" s="80">
        <f>'Wind solar state wise profiles'!U6650/'Wind solar state wise profiles'!U$8772</f>
        <v>0</v>
      </c>
      <c r="Y6647" s="80">
        <f>'Wind solar state wise profiles'!V6650/'Wind solar state wise profiles'!V$8772</f>
        <v>0</v>
      </c>
      <c r="Z6647" s="80">
        <f>'Wind solar state wise profiles'!W6650/'Wind solar state wise profiles'!W$8772</f>
        <v>0</v>
      </c>
      <c r="AA6647" s="80">
        <f>'Wind solar state wise profiles'!X6650/'Wind solar state wise profiles'!X$8772</f>
        <v>0</v>
      </c>
      <c r="AB6647" s="80">
        <f t="shared" si="601"/>
        <v>0</v>
      </c>
      <c r="AC6647" s="80">
        <f t="shared" si="601"/>
        <v>0</v>
      </c>
      <c r="AD6647" s="80">
        <f t="shared" si="601"/>
        <v>0</v>
      </c>
      <c r="AE6647" s="80">
        <f t="shared" si="601"/>
        <v>0</v>
      </c>
      <c r="AF6647" s="80">
        <f t="shared" si="601"/>
        <v>0</v>
      </c>
      <c r="AG6647" s="80"/>
      <c r="AH6647" s="80">
        <f>'Wind solar state wise profiles'!Y6650/'Wind solar state wise profiles'!Y$8772</f>
        <v>0.59783034000000002</v>
      </c>
      <c r="AI6647" s="80">
        <f>'Wind solar state wise profiles'!Z6650/'Wind solar state wise profiles'!Z$8772</f>
        <v>0.69053637701149428</v>
      </c>
      <c r="AJ6647" s="80">
        <f>'Wind solar state wise profiles'!AA6650/'Wind solar state wise profiles'!AA$8772</f>
        <v>0.69053637700000003</v>
      </c>
      <c r="AK6647" s="80">
        <f>'Wind solar state wise profiles'!AB6650/'Wind solar state wise profiles'!AB$8772</f>
        <v>0.12724982498095963</v>
      </c>
      <c r="AL6647" s="80">
        <f>'Wind solar state wise profiles'!AC6650/'Wind solar state wise profiles'!AC$8772</f>
        <v>0.7963354250156871</v>
      </c>
      <c r="AM6647" s="80">
        <f>'Wind solar state wise profiles'!AD6650/'Wind solar state wise profiles'!AD$8772</f>
        <v>0</v>
      </c>
      <c r="AN6647" s="80">
        <f>'Wind solar state wise profiles'!AE6650/'Wind solar state wise profiles'!AE$8772</f>
        <v>0.23835673196673757</v>
      </c>
      <c r="AO6647" s="80">
        <f>'Wind solar state wise profiles'!AF6650/'Wind solar state wise profiles'!AF$8772</f>
        <v>0.48730759998537687</v>
      </c>
      <c r="AP6647" s="80">
        <f>'Wind solar state wise profiles'!AG6650/'Wind solar state wise profiles'!AG$8772</f>
        <v>0.20766952</v>
      </c>
      <c r="AQ6647" s="80">
        <f>'Wind solar state wise profiles'!AH6650/'Wind solar state wise profiles'!AH$8772</f>
        <v>0.17419661600128269</v>
      </c>
      <c r="AR6647" s="80">
        <f>'Wind solar state wise profiles'!AI6650/'Wind solar state wise profiles'!AI$8772</f>
        <v>0.32518300403155126</v>
      </c>
      <c r="AS6647" s="80">
        <f>'Wind solar state wise profiles'!AJ6650/'Wind solar state wise profiles'!AJ$8772</f>
        <v>0.223206615</v>
      </c>
      <c r="AT6647" s="80">
        <f>'Wind solar state wise profiles'!AK6650/'Wind solar state wise profiles'!AK$8772</f>
        <v>0.48617095997664761</v>
      </c>
      <c r="AU6647" s="80">
        <f>'Wind solar state wise profiles'!AL6650/'Wind solar state wise profiles'!AL$8772</f>
        <v>0.93079538604060907</v>
      </c>
      <c r="AV6647" s="80">
        <f>'Wind solar state wise profiles'!AM6650/'Wind solar state wise profiles'!AM$8772</f>
        <v>0.50085208698173389</v>
      </c>
      <c r="AW6647" s="80">
        <f>'Wind solar state wise profiles'!AN6650/'Wind solar state wise profiles'!AN$8772</f>
        <v>3.1615463004008484E-2</v>
      </c>
      <c r="AX6647" s="80">
        <f>'Wind solar state wise profiles'!AO6650/'Wind solar state wise profiles'!AO$8772</f>
        <v>6.8185239999999994E-2</v>
      </c>
      <c r="AY6647" s="80">
        <f>'Wind solar state wise profiles'!AP6650/'Wind solar state wise profiles'!AP$8772</f>
        <v>6.8185240000000008E-2</v>
      </c>
      <c r="AZ6647" s="80">
        <f>'Wind solar state wise profiles'!AQ6650/'Wind solar state wise profiles'!AQ$8772</f>
        <v>0.15471447800000002</v>
      </c>
      <c r="BA6647" s="80">
        <f>'Wind solar state wise profiles'!AR6650/'Wind solar state wise profiles'!AR$8772</f>
        <v>0.15471447800729041</v>
      </c>
      <c r="BB6647">
        <f t="shared" si="599"/>
        <v>0.40330947305707832</v>
      </c>
      <c r="BC6647">
        <f t="shared" si="599"/>
        <v>0.32248632725792103</v>
      </c>
      <c r="BD6647">
        <f t="shared" si="599"/>
        <v>0.36986035352179336</v>
      </c>
      <c r="BE6647">
        <f t="shared" si="599"/>
        <v>0.11869774855125753</v>
      </c>
      <c r="BF6647">
        <f t="shared" si="600"/>
        <v>0.11869774855125753</v>
      </c>
    </row>
    <row r="6648" spans="1:58" x14ac:dyDescent="0.25">
      <c r="A6648" s="83">
        <v>47850.833333333336</v>
      </c>
      <c r="B6648" s="83" t="str">
        <f t="shared" si="598"/>
        <v>WINTER</v>
      </c>
      <c r="C6648" t="str">
        <f t="shared" si="597"/>
        <v>EVENING</v>
      </c>
      <c r="E6648" s="80">
        <f>'Wind solar state wise profiles'!B6651/'Wind solar state wise profiles'!$B$8772</f>
        <v>0</v>
      </c>
      <c r="F6648" s="80">
        <f>'Wind solar state wise profiles'!C6651/'Wind solar state wise profiles'!C$8772</f>
        <v>0</v>
      </c>
      <c r="G6648" s="80">
        <f>'Wind solar state wise profiles'!D6651/'Wind solar state wise profiles'!D$8772</f>
        <v>0</v>
      </c>
      <c r="H6648" s="80">
        <f>'Wind solar state wise profiles'!E6651/'Wind solar state wise profiles'!E$8772</f>
        <v>0</v>
      </c>
      <c r="I6648" s="80">
        <f>'Wind solar state wise profiles'!F6651/'Wind solar state wise profiles'!F$8772</f>
        <v>0</v>
      </c>
      <c r="J6648" s="80">
        <f>'Wind solar state wise profiles'!G6651/'Wind solar state wise profiles'!G$8772</f>
        <v>0</v>
      </c>
      <c r="K6648" s="80">
        <f>'Wind solar state wise profiles'!H6651/'Wind solar state wise profiles'!H$8772</f>
        <v>0</v>
      </c>
      <c r="L6648" s="80">
        <f>'Wind solar state wise profiles'!I6651/'Wind solar state wise profiles'!I$8772</f>
        <v>0</v>
      </c>
      <c r="M6648" s="80">
        <f>'Wind solar state wise profiles'!J6651/'Wind solar state wise profiles'!J$8772</f>
        <v>0</v>
      </c>
      <c r="N6648" s="80">
        <f>'Wind solar state wise profiles'!K6651/'Wind solar state wise profiles'!K$8772</f>
        <v>0</v>
      </c>
      <c r="O6648" s="80">
        <f>'Wind solar state wise profiles'!L6651/'Wind solar state wise profiles'!L$8772</f>
        <v>0</v>
      </c>
      <c r="P6648" s="80">
        <f>'Wind solar state wise profiles'!M6651/'Wind solar state wise profiles'!M$8772</f>
        <v>0</v>
      </c>
      <c r="Q6648" s="80">
        <f>'Wind solar state wise profiles'!N6651/'Wind solar state wise profiles'!N$8772</f>
        <v>0</v>
      </c>
      <c r="R6648" s="80">
        <f>'Wind solar state wise profiles'!O6651/'Wind solar state wise profiles'!O$8772</f>
        <v>0</v>
      </c>
      <c r="S6648" s="80">
        <f>'Wind solar state wise profiles'!P6651/'Wind solar state wise profiles'!P$8772</f>
        <v>0</v>
      </c>
      <c r="T6648" s="80">
        <f>'Wind solar state wise profiles'!Q6651/'Wind solar state wise profiles'!Q$8772</f>
        <v>0</v>
      </c>
      <c r="U6648" s="80">
        <f>'Wind solar state wise profiles'!R6651/'Wind solar state wise profiles'!R$8772</f>
        <v>0</v>
      </c>
      <c r="V6648" s="80">
        <f>'Wind solar state wise profiles'!S6651/'Wind solar state wise profiles'!S$8772</f>
        <v>0</v>
      </c>
      <c r="W6648" s="80">
        <f>'Wind solar state wise profiles'!T6651/'Wind solar state wise profiles'!T$8772</f>
        <v>0</v>
      </c>
      <c r="X6648" s="80">
        <f>'Wind solar state wise profiles'!U6651/'Wind solar state wise profiles'!U$8772</f>
        <v>0</v>
      </c>
      <c r="Y6648" s="80">
        <f>'Wind solar state wise profiles'!V6651/'Wind solar state wise profiles'!V$8772</f>
        <v>0</v>
      </c>
      <c r="Z6648" s="80">
        <f>'Wind solar state wise profiles'!W6651/'Wind solar state wise profiles'!W$8772</f>
        <v>0</v>
      </c>
      <c r="AA6648" s="80">
        <f>'Wind solar state wise profiles'!X6651/'Wind solar state wise profiles'!X$8772</f>
        <v>0</v>
      </c>
      <c r="AB6648" s="80">
        <f t="shared" si="601"/>
        <v>0</v>
      </c>
      <c r="AC6648" s="80">
        <f t="shared" si="601"/>
        <v>0</v>
      </c>
      <c r="AD6648" s="80">
        <f t="shared" si="601"/>
        <v>0</v>
      </c>
      <c r="AE6648" s="80">
        <f t="shared" si="601"/>
        <v>0</v>
      </c>
      <c r="AF6648" s="80">
        <f t="shared" si="601"/>
        <v>0</v>
      </c>
      <c r="AG6648" s="80"/>
      <c r="AH6648" s="80">
        <f>'Wind solar state wise profiles'!Y6651/'Wind solar state wise profiles'!Y$8772</f>
        <v>0.57159398697916664</v>
      </c>
      <c r="AI6648" s="80">
        <f>'Wind solar state wise profiles'!Z6651/'Wind solar state wise profiles'!Z$8772</f>
        <v>0.7343578819923372</v>
      </c>
      <c r="AJ6648" s="80">
        <f>'Wind solar state wise profiles'!AA6651/'Wind solar state wise profiles'!AA$8772</f>
        <v>0.73435788200000007</v>
      </c>
      <c r="AK6648" s="80">
        <f>'Wind solar state wise profiles'!AB6651/'Wind solar state wise profiles'!AB$8772</f>
        <v>0.12052218202589489</v>
      </c>
      <c r="AL6648" s="80">
        <f>'Wind solar state wise profiles'!AC6651/'Wind solar state wise profiles'!AC$8772</f>
        <v>0.77957693202258938</v>
      </c>
      <c r="AM6648" s="80">
        <f>'Wind solar state wise profiles'!AD6651/'Wind solar state wise profiles'!AD$8772</f>
        <v>1.861407E-3</v>
      </c>
      <c r="AN6648" s="80">
        <f>'Wind solar state wise profiles'!AE6651/'Wind solar state wise profiles'!AE$8772</f>
        <v>0.22619891007542059</v>
      </c>
      <c r="AO6648" s="80">
        <f>'Wind solar state wise profiles'!AF6651/'Wind solar state wise profiles'!AF$8772</f>
        <v>0.55190369898369529</v>
      </c>
      <c r="AP6648" s="80">
        <f>'Wind solar state wise profiles'!AG6651/'Wind solar state wise profiles'!AG$8772</f>
        <v>0.22297346600000001</v>
      </c>
      <c r="AQ6648" s="80">
        <f>'Wind solar state wise profiles'!AH6651/'Wind solar state wise profiles'!AH$8772</f>
        <v>0.2041103279621613</v>
      </c>
      <c r="AR6648" s="80">
        <f>'Wind solar state wise profiles'!AI6651/'Wind solar state wise profiles'!AI$8772</f>
        <v>0.31929593900087644</v>
      </c>
      <c r="AS6648" s="80">
        <f>'Wind solar state wise profiles'!AJ6651/'Wind solar state wise profiles'!AJ$8772</f>
        <v>0.14280493699999999</v>
      </c>
      <c r="AT6648" s="80">
        <f>'Wind solar state wise profiles'!AK6651/'Wind solar state wise profiles'!AK$8772</f>
        <v>0.46944635099896209</v>
      </c>
      <c r="AU6648" s="80">
        <f>'Wind solar state wise profiles'!AL6651/'Wind solar state wise profiles'!AL$8772</f>
        <v>0.90362139200507607</v>
      </c>
      <c r="AV6648" s="80">
        <f>'Wind solar state wise profiles'!AM6651/'Wind solar state wise profiles'!AM$8772</f>
        <v>0.49339965997390545</v>
      </c>
      <c r="AW6648" s="80">
        <f>'Wind solar state wise profiles'!AN6651/'Wind solar state wise profiles'!AN$8772</f>
        <v>2.2326713994340958E-2</v>
      </c>
      <c r="AX6648" s="80">
        <f>'Wind solar state wise profiles'!AO6651/'Wind solar state wise profiles'!AO$8772</f>
        <v>6.6212859999999998E-2</v>
      </c>
      <c r="AY6648" s="80">
        <f>'Wind solar state wise profiles'!AP6651/'Wind solar state wise profiles'!AP$8772</f>
        <v>6.6212859999999998E-2</v>
      </c>
      <c r="AZ6648" s="80">
        <f>'Wind solar state wise profiles'!AQ6651/'Wind solar state wise profiles'!AQ$8772</f>
        <v>0.12034437200000001</v>
      </c>
      <c r="BA6648" s="80">
        <f>'Wind solar state wise profiles'!AR6651/'Wind solar state wise profiles'!AR$8772</f>
        <v>0.1203443719927096</v>
      </c>
      <c r="BB6648">
        <f t="shared" si="599"/>
        <v>0.4089451183643194</v>
      </c>
      <c r="BC6648">
        <f t="shared" si="599"/>
        <v>0.3488497752827257</v>
      </c>
      <c r="BD6648">
        <f t="shared" si="599"/>
        <v>0.3461080632718041</v>
      </c>
      <c r="BE6648">
        <f t="shared" si="599"/>
        <v>9.7812796918664513E-2</v>
      </c>
      <c r="BF6648">
        <f t="shared" si="600"/>
        <v>9.7812796918664513E-2</v>
      </c>
    </row>
    <row r="6649" spans="1:58" x14ac:dyDescent="0.25">
      <c r="A6649" s="83">
        <v>47850.875</v>
      </c>
      <c r="B6649" s="83" t="str">
        <f t="shared" si="598"/>
        <v>WINTER</v>
      </c>
      <c r="C6649" t="str">
        <f t="shared" si="597"/>
        <v>EVENING</v>
      </c>
      <c r="E6649" s="80">
        <f>'Wind solar state wise profiles'!B6652/'Wind solar state wise profiles'!$B$8772</f>
        <v>0</v>
      </c>
      <c r="F6649" s="80">
        <f>'Wind solar state wise profiles'!C6652/'Wind solar state wise profiles'!C$8772</f>
        <v>0</v>
      </c>
      <c r="G6649" s="80">
        <f>'Wind solar state wise profiles'!D6652/'Wind solar state wise profiles'!D$8772</f>
        <v>0</v>
      </c>
      <c r="H6649" s="80">
        <f>'Wind solar state wise profiles'!E6652/'Wind solar state wise profiles'!E$8772</f>
        <v>0</v>
      </c>
      <c r="I6649" s="80">
        <f>'Wind solar state wise profiles'!F6652/'Wind solar state wise profiles'!F$8772</f>
        <v>0</v>
      </c>
      <c r="J6649" s="80">
        <f>'Wind solar state wise profiles'!G6652/'Wind solar state wise profiles'!G$8772</f>
        <v>0</v>
      </c>
      <c r="K6649" s="80">
        <f>'Wind solar state wise profiles'!H6652/'Wind solar state wise profiles'!H$8772</f>
        <v>0</v>
      </c>
      <c r="L6649" s="80">
        <f>'Wind solar state wise profiles'!I6652/'Wind solar state wise profiles'!I$8772</f>
        <v>0</v>
      </c>
      <c r="M6649" s="80">
        <f>'Wind solar state wise profiles'!J6652/'Wind solar state wise profiles'!J$8772</f>
        <v>0</v>
      </c>
      <c r="N6649" s="80">
        <f>'Wind solar state wise profiles'!K6652/'Wind solar state wise profiles'!K$8772</f>
        <v>0</v>
      </c>
      <c r="O6649" s="80">
        <f>'Wind solar state wise profiles'!L6652/'Wind solar state wise profiles'!L$8772</f>
        <v>0</v>
      </c>
      <c r="P6649" s="80">
        <f>'Wind solar state wise profiles'!M6652/'Wind solar state wise profiles'!M$8772</f>
        <v>0</v>
      </c>
      <c r="Q6649" s="80">
        <f>'Wind solar state wise profiles'!N6652/'Wind solar state wise profiles'!N$8772</f>
        <v>0</v>
      </c>
      <c r="R6649" s="80">
        <f>'Wind solar state wise profiles'!O6652/'Wind solar state wise profiles'!O$8772</f>
        <v>0</v>
      </c>
      <c r="S6649" s="80">
        <f>'Wind solar state wise profiles'!P6652/'Wind solar state wise profiles'!P$8772</f>
        <v>0</v>
      </c>
      <c r="T6649" s="80">
        <f>'Wind solar state wise profiles'!Q6652/'Wind solar state wise profiles'!Q$8772</f>
        <v>0</v>
      </c>
      <c r="U6649" s="80">
        <f>'Wind solar state wise profiles'!R6652/'Wind solar state wise profiles'!R$8772</f>
        <v>0</v>
      </c>
      <c r="V6649" s="80">
        <f>'Wind solar state wise profiles'!S6652/'Wind solar state wise profiles'!S$8772</f>
        <v>0</v>
      </c>
      <c r="W6649" s="80">
        <f>'Wind solar state wise profiles'!T6652/'Wind solar state wise profiles'!T$8772</f>
        <v>0</v>
      </c>
      <c r="X6649" s="80">
        <f>'Wind solar state wise profiles'!U6652/'Wind solar state wise profiles'!U$8772</f>
        <v>0</v>
      </c>
      <c r="Y6649" s="80">
        <f>'Wind solar state wise profiles'!V6652/'Wind solar state wise profiles'!V$8772</f>
        <v>0</v>
      </c>
      <c r="Z6649" s="80">
        <f>'Wind solar state wise profiles'!W6652/'Wind solar state wise profiles'!W$8772</f>
        <v>0</v>
      </c>
      <c r="AA6649" s="80">
        <f>'Wind solar state wise profiles'!X6652/'Wind solar state wise profiles'!X$8772</f>
        <v>0</v>
      </c>
      <c r="AB6649" s="80">
        <f t="shared" si="601"/>
        <v>0</v>
      </c>
      <c r="AC6649" s="80">
        <f t="shared" si="601"/>
        <v>0</v>
      </c>
      <c r="AD6649" s="80">
        <f t="shared" si="601"/>
        <v>0</v>
      </c>
      <c r="AE6649" s="80">
        <f t="shared" si="601"/>
        <v>0</v>
      </c>
      <c r="AF6649" s="80">
        <f t="shared" si="601"/>
        <v>0</v>
      </c>
      <c r="AG6649" s="80"/>
      <c r="AH6649" s="80">
        <f>'Wind solar state wise profiles'!Y6652/'Wind solar state wise profiles'!Y$8772</f>
        <v>0.56990194604166666</v>
      </c>
      <c r="AI6649" s="80">
        <f>'Wind solar state wise profiles'!Z6652/'Wind solar state wise profiles'!Z$8772</f>
        <v>0.79929405095785444</v>
      </c>
      <c r="AJ6649" s="80">
        <f>'Wind solar state wise profiles'!AA6652/'Wind solar state wise profiles'!AA$8772</f>
        <v>0.79929405099999995</v>
      </c>
      <c r="AK6649" s="80">
        <f>'Wind solar state wise profiles'!AB6652/'Wind solar state wise profiles'!AB$8772</f>
        <v>6.7330559002284851E-2</v>
      </c>
      <c r="AL6649" s="80">
        <f>'Wind solar state wise profiles'!AC6652/'Wind solar state wise profiles'!AC$8772</f>
        <v>0.77363113198075717</v>
      </c>
      <c r="AM6649" s="80">
        <f>'Wind solar state wise profiles'!AD6652/'Wind solar state wise profiles'!AD$8772</f>
        <v>2.6975549999999999E-3</v>
      </c>
      <c r="AN6649" s="80">
        <f>'Wind solar state wise profiles'!AE6652/'Wind solar state wise profiles'!AE$8772</f>
        <v>0.22219466099400501</v>
      </c>
      <c r="AO6649" s="80">
        <f>'Wind solar state wise profiles'!AF6652/'Wind solar state wise profiles'!AF$8772</f>
        <v>0.55294220501571989</v>
      </c>
      <c r="AP6649" s="80">
        <f>'Wind solar state wise profiles'!AG6652/'Wind solar state wise profiles'!AG$8772</f>
        <v>0.14256010099999999</v>
      </c>
      <c r="AQ6649" s="80">
        <f>'Wind solar state wise profiles'!AH6652/'Wind solar state wise profiles'!AH$8772</f>
        <v>0.19816916297899634</v>
      </c>
      <c r="AR6649" s="80">
        <f>'Wind solar state wise profiles'!AI6652/'Wind solar state wise profiles'!AI$8772</f>
        <v>0.32465693803680978</v>
      </c>
      <c r="AS6649" s="80">
        <f>'Wind solar state wise profiles'!AJ6652/'Wind solar state wise profiles'!AJ$8772</f>
        <v>9.765915800000001E-2</v>
      </c>
      <c r="AT6649" s="80">
        <f>'Wind solar state wise profiles'!AK6652/'Wind solar state wise profiles'!AK$8772</f>
        <v>0.43851423300467046</v>
      </c>
      <c r="AU6649" s="80">
        <f>'Wind solar state wise profiles'!AL6652/'Wind solar state wise profiles'!AL$8772</f>
        <v>0.87234652804568535</v>
      </c>
      <c r="AV6649" s="80">
        <f>'Wind solar state wise profiles'!AM6652/'Wind solar state wise profiles'!AM$8772</f>
        <v>0.50304123796752687</v>
      </c>
      <c r="AW6649" s="80">
        <f>'Wind solar state wise profiles'!AN6652/'Wind solar state wise profiles'!AN$8772</f>
        <v>2.5604529002593728E-2</v>
      </c>
      <c r="AX6649" s="80">
        <f>'Wind solar state wise profiles'!AO6652/'Wind solar state wise profiles'!AO$8772</f>
        <v>8.0233073984962405E-2</v>
      </c>
      <c r="AY6649" s="80">
        <f>'Wind solar state wise profiles'!AP6652/'Wind solar state wise profiles'!AP$8772</f>
        <v>8.0233074000000001E-2</v>
      </c>
      <c r="AZ6649" s="80">
        <f>'Wind solar state wise profiles'!AQ6652/'Wind solar state wise profiles'!AQ$8772</f>
        <v>0.110514422</v>
      </c>
      <c r="BA6649" s="80">
        <f>'Wind solar state wise profiles'!AR6652/'Wind solar state wise profiles'!AR$8772</f>
        <v>0.1105144219927096</v>
      </c>
      <c r="BB6649">
        <f t="shared" si="599"/>
        <v>0.39907671306857823</v>
      </c>
      <c r="BC6649">
        <f t="shared" si="599"/>
        <v>0.34839102476253098</v>
      </c>
      <c r="BD6649">
        <f t="shared" si="599"/>
        <v>0.33100882660169528</v>
      </c>
      <c r="BE6649">
        <f t="shared" si="599"/>
        <v>9.7910183894690389E-2</v>
      </c>
      <c r="BF6649">
        <f t="shared" si="600"/>
        <v>9.7910183894690389E-2</v>
      </c>
    </row>
    <row r="6650" spans="1:58" x14ac:dyDescent="0.25">
      <c r="A6650" s="83">
        <v>47850.916666666664</v>
      </c>
      <c r="B6650" s="83" t="str">
        <f t="shared" si="598"/>
        <v>WINTER</v>
      </c>
      <c r="C6650" t="str">
        <f t="shared" si="597"/>
        <v>NIGHT</v>
      </c>
      <c r="E6650" s="80">
        <f>'Wind solar state wise profiles'!B6653/'Wind solar state wise profiles'!$B$8772</f>
        <v>0</v>
      </c>
      <c r="F6650" s="80">
        <f>'Wind solar state wise profiles'!C6653/'Wind solar state wise profiles'!C$8772</f>
        <v>0</v>
      </c>
      <c r="G6650" s="80">
        <f>'Wind solar state wise profiles'!D6653/'Wind solar state wise profiles'!D$8772</f>
        <v>0</v>
      </c>
      <c r="H6650" s="80">
        <f>'Wind solar state wise profiles'!E6653/'Wind solar state wise profiles'!E$8772</f>
        <v>0</v>
      </c>
      <c r="I6650" s="80">
        <f>'Wind solar state wise profiles'!F6653/'Wind solar state wise profiles'!F$8772</f>
        <v>0</v>
      </c>
      <c r="J6650" s="80">
        <f>'Wind solar state wise profiles'!G6653/'Wind solar state wise profiles'!G$8772</f>
        <v>0</v>
      </c>
      <c r="K6650" s="80">
        <f>'Wind solar state wise profiles'!H6653/'Wind solar state wise profiles'!H$8772</f>
        <v>0</v>
      </c>
      <c r="L6650" s="80">
        <f>'Wind solar state wise profiles'!I6653/'Wind solar state wise profiles'!I$8772</f>
        <v>0</v>
      </c>
      <c r="M6650" s="80">
        <f>'Wind solar state wise profiles'!J6653/'Wind solar state wise profiles'!J$8772</f>
        <v>0</v>
      </c>
      <c r="N6650" s="80">
        <f>'Wind solar state wise profiles'!K6653/'Wind solar state wise profiles'!K$8772</f>
        <v>0</v>
      </c>
      <c r="O6650" s="80">
        <f>'Wind solar state wise profiles'!L6653/'Wind solar state wise profiles'!L$8772</f>
        <v>0</v>
      </c>
      <c r="P6650" s="80">
        <f>'Wind solar state wise profiles'!M6653/'Wind solar state wise profiles'!M$8772</f>
        <v>0</v>
      </c>
      <c r="Q6650" s="80">
        <f>'Wind solar state wise profiles'!N6653/'Wind solar state wise profiles'!N$8772</f>
        <v>0</v>
      </c>
      <c r="R6650" s="80">
        <f>'Wind solar state wise profiles'!O6653/'Wind solar state wise profiles'!O$8772</f>
        <v>0</v>
      </c>
      <c r="S6650" s="80">
        <f>'Wind solar state wise profiles'!P6653/'Wind solar state wise profiles'!P$8772</f>
        <v>0</v>
      </c>
      <c r="T6650" s="80">
        <f>'Wind solar state wise profiles'!Q6653/'Wind solar state wise profiles'!Q$8772</f>
        <v>0</v>
      </c>
      <c r="U6650" s="80">
        <f>'Wind solar state wise profiles'!R6653/'Wind solar state wise profiles'!R$8772</f>
        <v>0</v>
      </c>
      <c r="V6650" s="80">
        <f>'Wind solar state wise profiles'!S6653/'Wind solar state wise profiles'!S$8772</f>
        <v>0</v>
      </c>
      <c r="W6650" s="80">
        <f>'Wind solar state wise profiles'!T6653/'Wind solar state wise profiles'!T$8772</f>
        <v>0</v>
      </c>
      <c r="X6650" s="80">
        <f>'Wind solar state wise profiles'!U6653/'Wind solar state wise profiles'!U$8772</f>
        <v>0</v>
      </c>
      <c r="Y6650" s="80">
        <f>'Wind solar state wise profiles'!V6653/'Wind solar state wise profiles'!V$8772</f>
        <v>0</v>
      </c>
      <c r="Z6650" s="80">
        <f>'Wind solar state wise profiles'!W6653/'Wind solar state wise profiles'!W$8772</f>
        <v>0</v>
      </c>
      <c r="AA6650" s="80">
        <f>'Wind solar state wise profiles'!X6653/'Wind solar state wise profiles'!X$8772</f>
        <v>0</v>
      </c>
      <c r="AB6650" s="80">
        <f t="shared" si="601"/>
        <v>0</v>
      </c>
      <c r="AC6650" s="80">
        <f t="shared" si="601"/>
        <v>0</v>
      </c>
      <c r="AD6650" s="80">
        <f t="shared" si="601"/>
        <v>0</v>
      </c>
      <c r="AE6650" s="80">
        <f t="shared" si="601"/>
        <v>0</v>
      </c>
      <c r="AF6650" s="80">
        <f t="shared" si="601"/>
        <v>0</v>
      </c>
      <c r="AG6650" s="80"/>
      <c r="AH6650" s="80">
        <f>'Wind solar state wise profiles'!Y6653/'Wind solar state wise profiles'!Y$8772</f>
        <v>0.54470236197916666</v>
      </c>
      <c r="AI6650" s="80">
        <f>'Wind solar state wise profiles'!Z6653/'Wind solar state wise profiles'!Z$8772</f>
        <v>0.77507260708812264</v>
      </c>
      <c r="AJ6650" s="80">
        <f>'Wind solar state wise profiles'!AA6653/'Wind solar state wise profiles'!AA$8772</f>
        <v>0.77507260699999991</v>
      </c>
      <c r="AK6650" s="80">
        <f>'Wind solar state wise profiles'!AB6653/'Wind solar state wise profiles'!AB$8772</f>
        <v>5.3026709002284844E-2</v>
      </c>
      <c r="AL6650" s="80">
        <f>'Wind solar state wise profiles'!AC6653/'Wind solar state wise profiles'!AC$8772</f>
        <v>0.7600222380255176</v>
      </c>
      <c r="AM6650" s="80">
        <f>'Wind solar state wise profiles'!AD6653/'Wind solar state wise profiles'!AD$8772</f>
        <v>1.4759290000000002E-3</v>
      </c>
      <c r="AN6650" s="80">
        <f>'Wind solar state wise profiles'!AE6653/'Wind solar state wise profiles'!AE$8772</f>
        <v>0.21929883001353703</v>
      </c>
      <c r="AO6650" s="80">
        <f>'Wind solar state wise profiles'!AF6653/'Wind solar state wise profiles'!AF$8772</f>
        <v>0.55294163098632743</v>
      </c>
      <c r="AP6650" s="80">
        <f>'Wind solar state wise profiles'!AG6653/'Wind solar state wise profiles'!AG$8772</f>
        <v>0.16058483100000001</v>
      </c>
      <c r="AQ6650" s="80">
        <f>'Wind solar state wise profiles'!AH6653/'Wind solar state wise profiles'!AH$8772</f>
        <v>0.18780430399230399</v>
      </c>
      <c r="AR6650" s="80">
        <f>'Wind solar state wise profiles'!AI6653/'Wind solar state wise profiles'!AI$8772</f>
        <v>0.27952484601226996</v>
      </c>
      <c r="AS6650" s="80">
        <f>'Wind solar state wise profiles'!AJ6653/'Wind solar state wise profiles'!AJ$8772</f>
        <v>6.4997263E-2</v>
      </c>
      <c r="AT6650" s="80">
        <f>'Wind solar state wise profiles'!AK6653/'Wind solar state wise profiles'!AK$8772</f>
        <v>0.39518888096782567</v>
      </c>
      <c r="AU6650" s="80">
        <f>'Wind solar state wise profiles'!AL6653/'Wind solar state wise profiles'!AL$8772</f>
        <v>0.88525310203045693</v>
      </c>
      <c r="AV6650" s="80">
        <f>'Wind solar state wise profiles'!AM6653/'Wind solar state wise profiles'!AM$8772</f>
        <v>0.48511410597274568</v>
      </c>
      <c r="AW6650" s="80">
        <f>'Wind solar state wise profiles'!AN6653/'Wind solar state wise profiles'!AN$8772</f>
        <v>4.688845700306532E-2</v>
      </c>
      <c r="AX6650" s="80">
        <f>'Wind solar state wise profiles'!AO6653/'Wind solar state wise profiles'!AO$8772</f>
        <v>5.4736401015037593E-2</v>
      </c>
      <c r="AY6650" s="80">
        <f>'Wind solar state wise profiles'!AP6653/'Wind solar state wise profiles'!AP$8772</f>
        <v>5.4736401000000004E-2</v>
      </c>
      <c r="AZ6650" s="80">
        <f>'Wind solar state wise profiles'!AQ6653/'Wind solar state wise profiles'!AQ$8772</f>
        <v>0.10004618900000001</v>
      </c>
      <c r="BA6650" s="80">
        <f>'Wind solar state wise profiles'!AR6653/'Wind solar state wise profiles'!AR$8772</f>
        <v>0.1000461890036452</v>
      </c>
      <c r="BB6650">
        <f t="shared" si="599"/>
        <v>0.38254655414152644</v>
      </c>
      <c r="BC6650">
        <f t="shared" si="599"/>
        <v>0.33296549556938271</v>
      </c>
      <c r="BD6650">
        <f t="shared" si="599"/>
        <v>0.30980016857493226</v>
      </c>
      <c r="BE6650">
        <f t="shared" si="599"/>
        <v>8.1186547874687459E-2</v>
      </c>
      <c r="BF6650">
        <f t="shared" si="600"/>
        <v>8.1186547874687459E-2</v>
      </c>
    </row>
    <row r="6651" spans="1:58" x14ac:dyDescent="0.25">
      <c r="A6651" s="83">
        <v>47850.958333333336</v>
      </c>
      <c r="B6651" s="83" t="str">
        <f t="shared" si="598"/>
        <v>WINTER</v>
      </c>
      <c r="C6651" t="str">
        <f t="shared" si="597"/>
        <v>NIGHT</v>
      </c>
      <c r="E6651" s="80">
        <f>'Wind solar state wise profiles'!B6654/'Wind solar state wise profiles'!$B$8772</f>
        <v>0</v>
      </c>
      <c r="F6651" s="80">
        <f>'Wind solar state wise profiles'!C6654/'Wind solar state wise profiles'!C$8772</f>
        <v>0</v>
      </c>
      <c r="G6651" s="80">
        <f>'Wind solar state wise profiles'!D6654/'Wind solar state wise profiles'!D$8772</f>
        <v>0</v>
      </c>
      <c r="H6651" s="80">
        <f>'Wind solar state wise profiles'!E6654/'Wind solar state wise profiles'!E$8772</f>
        <v>0</v>
      </c>
      <c r="I6651" s="80">
        <f>'Wind solar state wise profiles'!F6654/'Wind solar state wise profiles'!F$8772</f>
        <v>0</v>
      </c>
      <c r="J6651" s="80">
        <f>'Wind solar state wise profiles'!G6654/'Wind solar state wise profiles'!G$8772</f>
        <v>0</v>
      </c>
      <c r="K6651" s="80">
        <f>'Wind solar state wise profiles'!H6654/'Wind solar state wise profiles'!H$8772</f>
        <v>0</v>
      </c>
      <c r="L6651" s="80">
        <f>'Wind solar state wise profiles'!I6654/'Wind solar state wise profiles'!I$8772</f>
        <v>0</v>
      </c>
      <c r="M6651" s="80">
        <f>'Wind solar state wise profiles'!J6654/'Wind solar state wise profiles'!J$8772</f>
        <v>0</v>
      </c>
      <c r="N6651" s="80">
        <f>'Wind solar state wise profiles'!K6654/'Wind solar state wise profiles'!K$8772</f>
        <v>0</v>
      </c>
      <c r="O6651" s="80">
        <f>'Wind solar state wise profiles'!L6654/'Wind solar state wise profiles'!L$8772</f>
        <v>0</v>
      </c>
      <c r="P6651" s="80">
        <f>'Wind solar state wise profiles'!M6654/'Wind solar state wise profiles'!M$8772</f>
        <v>0</v>
      </c>
      <c r="Q6651" s="80">
        <f>'Wind solar state wise profiles'!N6654/'Wind solar state wise profiles'!N$8772</f>
        <v>0</v>
      </c>
      <c r="R6651" s="80">
        <f>'Wind solar state wise profiles'!O6654/'Wind solar state wise profiles'!O$8772</f>
        <v>0</v>
      </c>
      <c r="S6651" s="80">
        <f>'Wind solar state wise profiles'!P6654/'Wind solar state wise profiles'!P$8772</f>
        <v>0</v>
      </c>
      <c r="T6651" s="80">
        <f>'Wind solar state wise profiles'!Q6654/'Wind solar state wise profiles'!Q$8772</f>
        <v>0</v>
      </c>
      <c r="U6651" s="80">
        <f>'Wind solar state wise profiles'!R6654/'Wind solar state wise profiles'!R$8772</f>
        <v>0</v>
      </c>
      <c r="V6651" s="80">
        <f>'Wind solar state wise profiles'!S6654/'Wind solar state wise profiles'!S$8772</f>
        <v>0</v>
      </c>
      <c r="W6651" s="80">
        <f>'Wind solar state wise profiles'!T6654/'Wind solar state wise profiles'!T$8772</f>
        <v>0</v>
      </c>
      <c r="X6651" s="80">
        <f>'Wind solar state wise profiles'!U6654/'Wind solar state wise profiles'!U$8772</f>
        <v>0</v>
      </c>
      <c r="Y6651" s="80">
        <f>'Wind solar state wise profiles'!V6654/'Wind solar state wise profiles'!V$8772</f>
        <v>0</v>
      </c>
      <c r="Z6651" s="80">
        <f>'Wind solar state wise profiles'!W6654/'Wind solar state wise profiles'!W$8772</f>
        <v>0</v>
      </c>
      <c r="AA6651" s="80">
        <f>'Wind solar state wise profiles'!X6654/'Wind solar state wise profiles'!X$8772</f>
        <v>0</v>
      </c>
      <c r="AB6651" s="80">
        <f t="shared" ref="AB6651:AF6701" si="602">SUMPRODUCT(--($E$2:$AA$2=AB$2),$E6651:$AA6651,$E$8764:$AA$8764)/SUMIFS($E$8764:$AA$8764,$E$2:$AA$2,AB$2)</f>
        <v>0</v>
      </c>
      <c r="AC6651" s="80">
        <f t="shared" si="602"/>
        <v>0</v>
      </c>
      <c r="AD6651" s="80">
        <f t="shared" si="602"/>
        <v>0</v>
      </c>
      <c r="AE6651" s="80">
        <f t="shared" si="602"/>
        <v>0</v>
      </c>
      <c r="AF6651" s="80">
        <f t="shared" si="602"/>
        <v>0</v>
      </c>
      <c r="AG6651" s="80"/>
      <c r="AH6651" s="80">
        <f>'Wind solar state wise profiles'!Y6654/'Wind solar state wise profiles'!Y$8772</f>
        <v>0.54247618895833327</v>
      </c>
      <c r="AI6651" s="80">
        <f>'Wind solar state wise profiles'!Z6654/'Wind solar state wise profiles'!Z$8772</f>
        <v>0.76231688295019151</v>
      </c>
      <c r="AJ6651" s="80">
        <f>'Wind solar state wise profiles'!AA6654/'Wind solar state wise profiles'!AA$8772</f>
        <v>0.762316883</v>
      </c>
      <c r="AK6651" s="80">
        <f>'Wind solar state wise profiles'!AB6654/'Wind solar state wise profiles'!AB$8772</f>
        <v>4.0935649999999997E-2</v>
      </c>
      <c r="AL6651" s="80">
        <f>'Wind solar state wise profiles'!AC6654/'Wind solar state wise profiles'!AC$8772</f>
        <v>0.74859510897301818</v>
      </c>
      <c r="AM6651" s="80">
        <f>'Wind solar state wise profiles'!AD6654/'Wind solar state wise profiles'!AD$8772</f>
        <v>6.6772330000000003E-3</v>
      </c>
      <c r="AN6651" s="80">
        <f>'Wind solar state wise profiles'!AE6654/'Wind solar state wise profiles'!AE$8772</f>
        <v>0.18537037099207118</v>
      </c>
      <c r="AO6651" s="80">
        <f>'Wind solar state wise profiles'!AF6654/'Wind solar state wise profiles'!AF$8772</f>
        <v>0.52142770600277843</v>
      </c>
      <c r="AP6651" s="80">
        <f>'Wind solar state wise profiles'!AG6654/'Wind solar state wise profiles'!AG$8772</f>
        <v>0.35796265599999999</v>
      </c>
      <c r="AQ6651" s="80">
        <f>'Wind solar state wise profiles'!AH6654/'Wind solar state wise profiles'!AH$8772</f>
        <v>0.16979608497675164</v>
      </c>
      <c r="AR6651" s="80">
        <f>'Wind solar state wise profiles'!AI6654/'Wind solar state wise profiles'!AI$8772</f>
        <v>0.25528091104294481</v>
      </c>
      <c r="AS6651" s="80">
        <f>'Wind solar state wise profiles'!AJ6654/'Wind solar state wise profiles'!AJ$8772</f>
        <v>4.1658427999999997E-2</v>
      </c>
      <c r="AT6651" s="80">
        <f>'Wind solar state wise profiles'!AK6654/'Wind solar state wise profiles'!AK$8772</f>
        <v>0.36511319200830306</v>
      </c>
      <c r="AU6651" s="80">
        <f>'Wind solar state wise profiles'!AL6654/'Wind solar state wise profiles'!AL$8772</f>
        <v>0.84565338604060913</v>
      </c>
      <c r="AV6651" s="80">
        <f>'Wind solar state wise profiles'!AM6654/'Wind solar state wise profiles'!AM$8772</f>
        <v>0.45052263496665701</v>
      </c>
      <c r="AW6651" s="80">
        <f>'Wind solar state wise profiles'!AN6654/'Wind solar state wise profiles'!AN$8772</f>
        <v>0.14772377505305354</v>
      </c>
      <c r="AX6651" s="80">
        <f>'Wind solar state wise profiles'!AO6654/'Wind solar state wise profiles'!AO$8772</f>
        <v>4.024523E-2</v>
      </c>
      <c r="AY6651" s="80">
        <f>'Wind solar state wise profiles'!AP6654/'Wind solar state wise profiles'!AP$8772</f>
        <v>4.024523E-2</v>
      </c>
      <c r="AZ6651" s="80">
        <f>'Wind solar state wise profiles'!AQ6654/'Wind solar state wise profiles'!AQ$8772</f>
        <v>9.4603305999999998E-2</v>
      </c>
      <c r="BA6651" s="80">
        <f>'Wind solar state wise profiles'!AR6654/'Wind solar state wise profiles'!AR$8772</f>
        <v>9.4603305994329687E-2</v>
      </c>
      <c r="BB6651">
        <f t="shared" si="599"/>
        <v>0.37099959098478169</v>
      </c>
      <c r="BC6651">
        <f t="shared" si="599"/>
        <v>0.30705350324594</v>
      </c>
      <c r="BD6651">
        <f t="shared" si="599"/>
        <v>0.30327074119444086</v>
      </c>
      <c r="BE6651">
        <f t="shared" si="599"/>
        <v>7.1977426445065454E-2</v>
      </c>
      <c r="BF6651">
        <f t="shared" si="600"/>
        <v>7.1977426445065454E-2</v>
      </c>
    </row>
    <row r="6652" spans="1:58" x14ac:dyDescent="0.25">
      <c r="A6652" s="83">
        <v>47851</v>
      </c>
      <c r="B6652" s="83" t="str">
        <f t="shared" si="598"/>
        <v>WINTER</v>
      </c>
      <c r="C6652" t="str">
        <f t="shared" si="597"/>
        <v>NIGHT</v>
      </c>
      <c r="E6652" s="80">
        <f>'Wind solar state wise profiles'!B6655/'Wind solar state wise profiles'!$B$8772</f>
        <v>0</v>
      </c>
      <c r="F6652" s="80">
        <f>'Wind solar state wise profiles'!C6655/'Wind solar state wise profiles'!C$8772</f>
        <v>0</v>
      </c>
      <c r="G6652" s="80">
        <f>'Wind solar state wise profiles'!D6655/'Wind solar state wise profiles'!D$8772</f>
        <v>0</v>
      </c>
      <c r="H6652" s="80">
        <f>'Wind solar state wise profiles'!E6655/'Wind solar state wise profiles'!E$8772</f>
        <v>0</v>
      </c>
      <c r="I6652" s="80">
        <f>'Wind solar state wise profiles'!F6655/'Wind solar state wise profiles'!F$8772</f>
        <v>0</v>
      </c>
      <c r="J6652" s="80">
        <f>'Wind solar state wise profiles'!G6655/'Wind solar state wise profiles'!G$8772</f>
        <v>0</v>
      </c>
      <c r="K6652" s="80">
        <f>'Wind solar state wise profiles'!H6655/'Wind solar state wise profiles'!H$8772</f>
        <v>0</v>
      </c>
      <c r="L6652" s="80">
        <f>'Wind solar state wise profiles'!I6655/'Wind solar state wise profiles'!I$8772</f>
        <v>0</v>
      </c>
      <c r="M6652" s="80">
        <f>'Wind solar state wise profiles'!J6655/'Wind solar state wise profiles'!J$8772</f>
        <v>0</v>
      </c>
      <c r="N6652" s="80">
        <f>'Wind solar state wise profiles'!K6655/'Wind solar state wise profiles'!K$8772</f>
        <v>0</v>
      </c>
      <c r="O6652" s="80">
        <f>'Wind solar state wise profiles'!L6655/'Wind solar state wise profiles'!L$8772</f>
        <v>0</v>
      </c>
      <c r="P6652" s="80">
        <f>'Wind solar state wise profiles'!M6655/'Wind solar state wise profiles'!M$8772</f>
        <v>0</v>
      </c>
      <c r="Q6652" s="80">
        <f>'Wind solar state wise profiles'!N6655/'Wind solar state wise profiles'!N$8772</f>
        <v>0</v>
      </c>
      <c r="R6652" s="80">
        <f>'Wind solar state wise profiles'!O6655/'Wind solar state wise profiles'!O$8772</f>
        <v>0</v>
      </c>
      <c r="S6652" s="80">
        <f>'Wind solar state wise profiles'!P6655/'Wind solar state wise profiles'!P$8772</f>
        <v>0</v>
      </c>
      <c r="T6652" s="80">
        <f>'Wind solar state wise profiles'!Q6655/'Wind solar state wise profiles'!Q$8772</f>
        <v>0</v>
      </c>
      <c r="U6652" s="80">
        <f>'Wind solar state wise profiles'!R6655/'Wind solar state wise profiles'!R$8772</f>
        <v>0</v>
      </c>
      <c r="V6652" s="80">
        <f>'Wind solar state wise profiles'!S6655/'Wind solar state wise profiles'!S$8772</f>
        <v>0</v>
      </c>
      <c r="W6652" s="80">
        <f>'Wind solar state wise profiles'!T6655/'Wind solar state wise profiles'!T$8772</f>
        <v>0</v>
      </c>
      <c r="X6652" s="80">
        <f>'Wind solar state wise profiles'!U6655/'Wind solar state wise profiles'!U$8772</f>
        <v>0</v>
      </c>
      <c r="Y6652" s="80">
        <f>'Wind solar state wise profiles'!V6655/'Wind solar state wise profiles'!V$8772</f>
        <v>0</v>
      </c>
      <c r="Z6652" s="80">
        <f>'Wind solar state wise profiles'!W6655/'Wind solar state wise profiles'!W$8772</f>
        <v>0</v>
      </c>
      <c r="AA6652" s="80">
        <f>'Wind solar state wise profiles'!X6655/'Wind solar state wise profiles'!X$8772</f>
        <v>0</v>
      </c>
      <c r="AB6652" s="80">
        <f t="shared" si="602"/>
        <v>0</v>
      </c>
      <c r="AC6652" s="80">
        <f t="shared" si="602"/>
        <v>0</v>
      </c>
      <c r="AD6652" s="80">
        <f t="shared" si="602"/>
        <v>0</v>
      </c>
      <c r="AE6652" s="80">
        <f t="shared" si="602"/>
        <v>0</v>
      </c>
      <c r="AF6652" s="80">
        <f t="shared" si="602"/>
        <v>0</v>
      </c>
      <c r="AG6652" s="80"/>
      <c r="AH6652" s="80">
        <f>'Wind solar state wise profiles'!Y6655/'Wind solar state wise profiles'!Y$8772</f>
        <v>0.58029286499999999</v>
      </c>
      <c r="AI6652" s="80">
        <f>'Wind solar state wise profiles'!Z6655/'Wind solar state wise profiles'!Z$8772</f>
        <v>0.74092932394636013</v>
      </c>
      <c r="AJ6652" s="80">
        <f>'Wind solar state wise profiles'!AA6655/'Wind solar state wise profiles'!AA$8772</f>
        <v>0.740929324</v>
      </c>
      <c r="AK6652" s="80">
        <f>'Wind solar state wise profiles'!AB6655/'Wind solar state wise profiles'!AB$8772</f>
        <v>3.7193909002284843E-2</v>
      </c>
      <c r="AL6652" s="80">
        <f>'Wind solar state wise profiles'!AC6655/'Wind solar state wise profiles'!AC$8772</f>
        <v>0.7414599159171722</v>
      </c>
      <c r="AM6652" s="80">
        <f>'Wind solar state wise profiles'!AD6655/'Wind solar state wise profiles'!AD$8772</f>
        <v>4.2889294000000001E-2</v>
      </c>
      <c r="AN6652" s="80">
        <f>'Wind solar state wise profiles'!AE6655/'Wind solar state wise profiles'!AE$8772</f>
        <v>0.12666594200348094</v>
      </c>
      <c r="AO6652" s="80">
        <f>'Wind solar state wise profiles'!AF6655/'Wind solar state wise profiles'!AF$8772</f>
        <v>0.44305434598230609</v>
      </c>
      <c r="AP6652" s="80">
        <f>'Wind solar state wise profiles'!AG6655/'Wind solar state wise profiles'!AG$8772</f>
        <v>0.75083675400000005</v>
      </c>
      <c r="AQ6652" s="80">
        <f>'Wind solar state wise profiles'!AH6655/'Wind solar state wise profiles'!AH$8772</f>
        <v>0.16925974001924002</v>
      </c>
      <c r="AR6652" s="80">
        <f>'Wind solar state wise profiles'!AI6655/'Wind solar state wise profiles'!AI$8772</f>
        <v>0.22261737598597722</v>
      </c>
      <c r="AS6652" s="80">
        <f>'Wind solar state wise profiles'!AJ6655/'Wind solar state wise profiles'!AJ$8772</f>
        <v>3.3315246E-2</v>
      </c>
      <c r="AT6652" s="80">
        <f>'Wind solar state wise profiles'!AK6655/'Wind solar state wise profiles'!AK$8772</f>
        <v>0.33304556700830307</v>
      </c>
      <c r="AU6652" s="80">
        <f>'Wind solar state wise profiles'!AL6655/'Wind solar state wise profiles'!AL$8772</f>
        <v>0.78038924593908621</v>
      </c>
      <c r="AV6652" s="80">
        <f>'Wind solar state wise profiles'!AM6655/'Wind solar state wise profiles'!AM$8772</f>
        <v>0.44359190098579299</v>
      </c>
      <c r="AW6652" s="80">
        <f>'Wind solar state wise profiles'!AN6655/'Wind solar state wise profiles'!AN$8772</f>
        <v>0.13533110198066492</v>
      </c>
      <c r="AX6652" s="80">
        <f>'Wind solar state wise profiles'!AO6655/'Wind solar state wise profiles'!AO$8772</f>
        <v>3.5587949000000001E-2</v>
      </c>
      <c r="AY6652" s="80">
        <f>'Wind solar state wise profiles'!AP6655/'Wind solar state wise profiles'!AP$8772</f>
        <v>3.5587949000000001E-2</v>
      </c>
      <c r="AZ6652" s="80">
        <f>'Wind solar state wise profiles'!AQ6655/'Wind solar state wise profiles'!AQ$8772</f>
        <v>9.6636487000000007E-2</v>
      </c>
      <c r="BA6652" s="80">
        <f>'Wind solar state wise profiles'!AR6655/'Wind solar state wise profiles'!AR$8772</f>
        <v>9.6636486998784937E-2</v>
      </c>
      <c r="BB6652">
        <f t="shared" si="599"/>
        <v>0.36322223751600408</v>
      </c>
      <c r="BC6652">
        <f t="shared" si="599"/>
        <v>0.26600729645266069</v>
      </c>
      <c r="BD6652">
        <f t="shared" si="599"/>
        <v>0.2857745240695323</v>
      </c>
      <c r="BE6652">
        <f t="shared" si="599"/>
        <v>7.1225785052213567E-2</v>
      </c>
      <c r="BF6652">
        <f t="shared" si="600"/>
        <v>7.1225785052213567E-2</v>
      </c>
    </row>
    <row r="6653" spans="1:58" x14ac:dyDescent="0.25">
      <c r="A6653" s="83">
        <v>47851.041666666664</v>
      </c>
      <c r="B6653" s="83" t="str">
        <f t="shared" si="598"/>
        <v>WINTER</v>
      </c>
      <c r="C6653" t="str">
        <f t="shared" si="597"/>
        <v>NIGHT</v>
      </c>
      <c r="E6653" s="80">
        <f>'Wind solar state wise profiles'!B6656/'Wind solar state wise profiles'!$B$8772</f>
        <v>0</v>
      </c>
      <c r="F6653" s="80">
        <f>'Wind solar state wise profiles'!C6656/'Wind solar state wise profiles'!C$8772</f>
        <v>0</v>
      </c>
      <c r="G6653" s="80">
        <f>'Wind solar state wise profiles'!D6656/'Wind solar state wise profiles'!D$8772</f>
        <v>0</v>
      </c>
      <c r="H6653" s="80">
        <f>'Wind solar state wise profiles'!E6656/'Wind solar state wise profiles'!E$8772</f>
        <v>0</v>
      </c>
      <c r="I6653" s="80">
        <f>'Wind solar state wise profiles'!F6656/'Wind solar state wise profiles'!F$8772</f>
        <v>0</v>
      </c>
      <c r="J6653" s="80">
        <f>'Wind solar state wise profiles'!G6656/'Wind solar state wise profiles'!G$8772</f>
        <v>0</v>
      </c>
      <c r="K6653" s="80">
        <f>'Wind solar state wise profiles'!H6656/'Wind solar state wise profiles'!H$8772</f>
        <v>0</v>
      </c>
      <c r="L6653" s="80">
        <f>'Wind solar state wise profiles'!I6656/'Wind solar state wise profiles'!I$8772</f>
        <v>0</v>
      </c>
      <c r="M6653" s="80">
        <f>'Wind solar state wise profiles'!J6656/'Wind solar state wise profiles'!J$8772</f>
        <v>0</v>
      </c>
      <c r="N6653" s="80">
        <f>'Wind solar state wise profiles'!K6656/'Wind solar state wise profiles'!K$8772</f>
        <v>0</v>
      </c>
      <c r="O6653" s="80">
        <f>'Wind solar state wise profiles'!L6656/'Wind solar state wise profiles'!L$8772</f>
        <v>0</v>
      </c>
      <c r="P6653" s="80">
        <f>'Wind solar state wise profiles'!M6656/'Wind solar state wise profiles'!M$8772</f>
        <v>0</v>
      </c>
      <c r="Q6653" s="80">
        <f>'Wind solar state wise profiles'!N6656/'Wind solar state wise profiles'!N$8772</f>
        <v>0</v>
      </c>
      <c r="R6653" s="80">
        <f>'Wind solar state wise profiles'!O6656/'Wind solar state wise profiles'!O$8772</f>
        <v>0</v>
      </c>
      <c r="S6653" s="80">
        <f>'Wind solar state wise profiles'!P6656/'Wind solar state wise profiles'!P$8772</f>
        <v>0</v>
      </c>
      <c r="T6653" s="80">
        <f>'Wind solar state wise profiles'!Q6656/'Wind solar state wise profiles'!Q$8772</f>
        <v>0</v>
      </c>
      <c r="U6653" s="80">
        <f>'Wind solar state wise profiles'!R6656/'Wind solar state wise profiles'!R$8772</f>
        <v>0</v>
      </c>
      <c r="V6653" s="80">
        <f>'Wind solar state wise profiles'!S6656/'Wind solar state wise profiles'!S$8772</f>
        <v>0</v>
      </c>
      <c r="W6653" s="80">
        <f>'Wind solar state wise profiles'!T6656/'Wind solar state wise profiles'!T$8772</f>
        <v>0</v>
      </c>
      <c r="X6653" s="80">
        <f>'Wind solar state wise profiles'!U6656/'Wind solar state wise profiles'!U$8772</f>
        <v>0</v>
      </c>
      <c r="Y6653" s="80">
        <f>'Wind solar state wise profiles'!V6656/'Wind solar state wise profiles'!V$8772</f>
        <v>0</v>
      </c>
      <c r="Z6653" s="80">
        <f>'Wind solar state wise profiles'!W6656/'Wind solar state wise profiles'!W$8772</f>
        <v>0</v>
      </c>
      <c r="AA6653" s="80">
        <f>'Wind solar state wise profiles'!X6656/'Wind solar state wise profiles'!X$8772</f>
        <v>0</v>
      </c>
      <c r="AB6653" s="80">
        <f t="shared" si="602"/>
        <v>0</v>
      </c>
      <c r="AC6653" s="80">
        <f t="shared" si="602"/>
        <v>0</v>
      </c>
      <c r="AD6653" s="80">
        <f t="shared" si="602"/>
        <v>0</v>
      </c>
      <c r="AE6653" s="80">
        <f t="shared" si="602"/>
        <v>0</v>
      </c>
      <c r="AF6653" s="80">
        <f t="shared" si="602"/>
        <v>0</v>
      </c>
      <c r="AG6653" s="80"/>
      <c r="AH6653" s="80">
        <f>'Wind solar state wise profiles'!Y6656/'Wind solar state wise profiles'!Y$8772</f>
        <v>0.65068550999999997</v>
      </c>
      <c r="AI6653" s="80">
        <f>'Wind solar state wise profiles'!Z6656/'Wind solar state wise profiles'!Z$8772</f>
        <v>0.72775667107279696</v>
      </c>
      <c r="AJ6653" s="80">
        <f>'Wind solar state wise profiles'!AA6656/'Wind solar state wise profiles'!AA$8772</f>
        <v>0.72775667099999997</v>
      </c>
      <c r="AK6653" s="80">
        <f>'Wind solar state wise profiles'!AB6656/'Wind solar state wise profiles'!AB$8772</f>
        <v>3.0628503000761611E-2</v>
      </c>
      <c r="AL6653" s="80">
        <f>'Wind solar state wise profiles'!AC6656/'Wind solar state wise profiles'!AC$8772</f>
        <v>0.76625840891026975</v>
      </c>
      <c r="AM6653" s="80">
        <f>'Wind solar state wise profiles'!AD6656/'Wind solar state wise profiles'!AD$8772</f>
        <v>7.1562737000000001E-2</v>
      </c>
      <c r="AN6653" s="80">
        <f>'Wind solar state wise profiles'!AE6656/'Wind solar state wise profiles'!AE$8772</f>
        <v>9.8673326996712427E-2</v>
      </c>
      <c r="AO6653" s="80">
        <f>'Wind solar state wise profiles'!AF6656/'Wind solar state wise profiles'!AF$8772</f>
        <v>0.33658530299042189</v>
      </c>
      <c r="AP6653" s="80">
        <f>'Wind solar state wise profiles'!AG6656/'Wind solar state wise profiles'!AG$8772</f>
        <v>0.73492021600000002</v>
      </c>
      <c r="AQ6653" s="80">
        <f>'Wind solar state wise profiles'!AH6656/'Wind solar state wise profiles'!AH$8772</f>
        <v>0.18114960197210198</v>
      </c>
      <c r="AR6653" s="80">
        <f>'Wind solar state wise profiles'!AI6656/'Wind solar state wise profiles'!AI$8772</f>
        <v>0.19176754601226995</v>
      </c>
      <c r="AS6653" s="80">
        <f>'Wind solar state wise profiles'!AJ6656/'Wind solar state wise profiles'!AJ$8772</f>
        <v>3.1180948E-2</v>
      </c>
      <c r="AT6653" s="80">
        <f>'Wind solar state wise profiles'!AK6656/'Wind solar state wise profiles'!AK$8772</f>
        <v>0.29255090899065905</v>
      </c>
      <c r="AU6653" s="80">
        <f>'Wind solar state wise profiles'!AL6656/'Wind solar state wise profiles'!AL$8772</f>
        <v>0.72645205203045682</v>
      </c>
      <c r="AV6653" s="80">
        <f>'Wind solar state wise profiles'!AM6656/'Wind solar state wise profiles'!AM$8772</f>
        <v>0.46435420803131344</v>
      </c>
      <c r="AW6653" s="80">
        <f>'Wind solar state wise profiles'!AN6656/'Wind solar state wise profiles'!AN$8772</f>
        <v>0.12709458901202547</v>
      </c>
      <c r="AX6653" s="80">
        <f>'Wind solar state wise profiles'!AO6656/'Wind solar state wise profiles'!AO$8772</f>
        <v>3.0190808000000003E-2</v>
      </c>
      <c r="AY6653" s="80">
        <f>'Wind solar state wise profiles'!AP6656/'Wind solar state wise profiles'!AP$8772</f>
        <v>3.0190808E-2</v>
      </c>
      <c r="AZ6653" s="80">
        <f>'Wind solar state wise profiles'!AQ6656/'Wind solar state wise profiles'!AQ$8772</f>
        <v>0.110246052</v>
      </c>
      <c r="BA6653" s="80">
        <f>'Wind solar state wise profiles'!AR6656/'Wind solar state wise profiles'!AR$8772</f>
        <v>0.11024605200486028</v>
      </c>
      <c r="BB6653">
        <f t="shared" si="599"/>
        <v>0.36202118392992683</v>
      </c>
      <c r="BC6653">
        <f t="shared" si="599"/>
        <v>0.22377766271193897</v>
      </c>
      <c r="BD6653">
        <f t="shared" si="599"/>
        <v>0.27572186162385437</v>
      </c>
      <c r="BE6653">
        <f t="shared" si="599"/>
        <v>7.6924042806295057E-2</v>
      </c>
      <c r="BF6653">
        <f t="shared" si="600"/>
        <v>7.6924042806295057E-2</v>
      </c>
    </row>
    <row r="6654" spans="1:58" x14ac:dyDescent="0.25">
      <c r="A6654" s="83">
        <v>47851.083333333336</v>
      </c>
      <c r="B6654" s="83" t="str">
        <f t="shared" si="598"/>
        <v>WINTER</v>
      </c>
      <c r="C6654" t="str">
        <f t="shared" si="597"/>
        <v>NIGHT</v>
      </c>
      <c r="E6654" s="80">
        <f>'Wind solar state wise profiles'!B6657/'Wind solar state wise profiles'!$B$8772</f>
        <v>0</v>
      </c>
      <c r="F6654" s="80">
        <f>'Wind solar state wise profiles'!C6657/'Wind solar state wise profiles'!C$8772</f>
        <v>0</v>
      </c>
      <c r="G6654" s="80">
        <f>'Wind solar state wise profiles'!D6657/'Wind solar state wise profiles'!D$8772</f>
        <v>0</v>
      </c>
      <c r="H6654" s="80">
        <f>'Wind solar state wise profiles'!E6657/'Wind solar state wise profiles'!E$8772</f>
        <v>0</v>
      </c>
      <c r="I6654" s="80">
        <f>'Wind solar state wise profiles'!F6657/'Wind solar state wise profiles'!F$8772</f>
        <v>0</v>
      </c>
      <c r="J6654" s="80">
        <f>'Wind solar state wise profiles'!G6657/'Wind solar state wise profiles'!G$8772</f>
        <v>0</v>
      </c>
      <c r="K6654" s="80">
        <f>'Wind solar state wise profiles'!H6657/'Wind solar state wise profiles'!H$8772</f>
        <v>0</v>
      </c>
      <c r="L6654" s="80">
        <f>'Wind solar state wise profiles'!I6657/'Wind solar state wise profiles'!I$8772</f>
        <v>0</v>
      </c>
      <c r="M6654" s="80">
        <f>'Wind solar state wise profiles'!J6657/'Wind solar state wise profiles'!J$8772</f>
        <v>0</v>
      </c>
      <c r="N6654" s="80">
        <f>'Wind solar state wise profiles'!K6657/'Wind solar state wise profiles'!K$8772</f>
        <v>0</v>
      </c>
      <c r="O6654" s="80">
        <f>'Wind solar state wise profiles'!L6657/'Wind solar state wise profiles'!L$8772</f>
        <v>0</v>
      </c>
      <c r="P6654" s="80">
        <f>'Wind solar state wise profiles'!M6657/'Wind solar state wise profiles'!M$8772</f>
        <v>0</v>
      </c>
      <c r="Q6654" s="80">
        <f>'Wind solar state wise profiles'!N6657/'Wind solar state wise profiles'!N$8772</f>
        <v>0</v>
      </c>
      <c r="R6654" s="80">
        <f>'Wind solar state wise profiles'!O6657/'Wind solar state wise profiles'!O$8772</f>
        <v>0</v>
      </c>
      <c r="S6654" s="80">
        <f>'Wind solar state wise profiles'!P6657/'Wind solar state wise profiles'!P$8772</f>
        <v>0</v>
      </c>
      <c r="T6654" s="80">
        <f>'Wind solar state wise profiles'!Q6657/'Wind solar state wise profiles'!Q$8772</f>
        <v>0</v>
      </c>
      <c r="U6654" s="80">
        <f>'Wind solar state wise profiles'!R6657/'Wind solar state wise profiles'!R$8772</f>
        <v>0</v>
      </c>
      <c r="V6654" s="80">
        <f>'Wind solar state wise profiles'!S6657/'Wind solar state wise profiles'!S$8772</f>
        <v>0</v>
      </c>
      <c r="W6654" s="80">
        <f>'Wind solar state wise profiles'!T6657/'Wind solar state wise profiles'!T$8772</f>
        <v>0</v>
      </c>
      <c r="X6654" s="80">
        <f>'Wind solar state wise profiles'!U6657/'Wind solar state wise profiles'!U$8772</f>
        <v>0</v>
      </c>
      <c r="Y6654" s="80">
        <f>'Wind solar state wise profiles'!V6657/'Wind solar state wise profiles'!V$8772</f>
        <v>0</v>
      </c>
      <c r="Z6654" s="80">
        <f>'Wind solar state wise profiles'!W6657/'Wind solar state wise profiles'!W$8772</f>
        <v>0</v>
      </c>
      <c r="AA6654" s="80">
        <f>'Wind solar state wise profiles'!X6657/'Wind solar state wise profiles'!X$8772</f>
        <v>0</v>
      </c>
      <c r="AB6654" s="80">
        <f t="shared" si="602"/>
        <v>0</v>
      </c>
      <c r="AC6654" s="80">
        <f t="shared" si="602"/>
        <v>0</v>
      </c>
      <c r="AD6654" s="80">
        <f t="shared" si="602"/>
        <v>0</v>
      </c>
      <c r="AE6654" s="80">
        <f t="shared" si="602"/>
        <v>0</v>
      </c>
      <c r="AF6654" s="80">
        <f t="shared" si="602"/>
        <v>0</v>
      </c>
      <c r="AG6654" s="80"/>
      <c r="AH6654" s="80">
        <f>'Wind solar state wise profiles'!Y6657/'Wind solar state wise profiles'!Y$8772</f>
        <v>0.72764584604166671</v>
      </c>
      <c r="AI6654" s="80">
        <f>'Wind solar state wise profiles'!Z6657/'Wind solar state wise profiles'!Z$8772</f>
        <v>0.7711875549808429</v>
      </c>
      <c r="AJ6654" s="80">
        <f>'Wind solar state wise profiles'!AA6657/'Wind solar state wise profiles'!AA$8772</f>
        <v>0.77118755500000002</v>
      </c>
      <c r="AK6654" s="80">
        <f>'Wind solar state wise profiles'!AB6657/'Wind solar state wise profiles'!AB$8772</f>
        <v>3.3413539002284845E-2</v>
      </c>
      <c r="AL6654" s="80">
        <f>'Wind solar state wise profiles'!AC6657/'Wind solar state wise profiles'!AC$8772</f>
        <v>0.80743636791466222</v>
      </c>
      <c r="AM6654" s="80">
        <f>'Wind solar state wise profiles'!AD6657/'Wind solar state wise profiles'!AD$8772</f>
        <v>0.12310746302325581</v>
      </c>
      <c r="AN6654" s="80">
        <f>'Wind solar state wise profiles'!AE6657/'Wind solar state wise profiles'!AE$8772</f>
        <v>9.9225828002320646E-2</v>
      </c>
      <c r="AO6654" s="80">
        <f>'Wind solar state wise profiles'!AF6657/'Wind solar state wise profiles'!AF$8772</f>
        <v>0.30038433399137238</v>
      </c>
      <c r="AP6654" s="80">
        <f>'Wind solar state wise profiles'!AG6657/'Wind solar state wise profiles'!AG$8772</f>
        <v>0.71680087999999997</v>
      </c>
      <c r="AQ6654" s="80">
        <f>'Wind solar state wise profiles'!AH6657/'Wind solar state wise profiles'!AH$8772</f>
        <v>0.14293607503607503</v>
      </c>
      <c r="AR6654" s="80">
        <f>'Wind solar state wise profiles'!AI6657/'Wind solar state wise profiles'!AI$8772</f>
        <v>0.17713247800175286</v>
      </c>
      <c r="AS6654" s="80">
        <f>'Wind solar state wise profiles'!AJ6657/'Wind solar state wise profiles'!AJ$8772</f>
        <v>3.8565586000000006E-2</v>
      </c>
      <c r="AT6654" s="80">
        <f>'Wind solar state wise profiles'!AK6657/'Wind solar state wise profiles'!AK$8772</f>
        <v>0.27894216398546967</v>
      </c>
      <c r="AU6654" s="80">
        <f>'Wind solar state wise profiles'!AL6657/'Wind solar state wise profiles'!AL$8772</f>
        <v>0.76359369098984775</v>
      </c>
      <c r="AV6654" s="80">
        <f>'Wind solar state wise profiles'!AM6657/'Wind solar state wise profiles'!AM$8772</f>
        <v>0.41660130501594667</v>
      </c>
      <c r="AW6654" s="80">
        <f>'Wind solar state wise profiles'!AN6657/'Wind solar state wise profiles'!AN$8772</f>
        <v>0.14745818403678379</v>
      </c>
      <c r="AX6654" s="80">
        <f>'Wind solar state wise profiles'!AO6657/'Wind solar state wise profiles'!AO$8772</f>
        <v>3.1865048999999999E-2</v>
      </c>
      <c r="AY6654" s="80">
        <f>'Wind solar state wise profiles'!AP6657/'Wind solar state wise profiles'!AP$8772</f>
        <v>3.1865048999999999E-2</v>
      </c>
      <c r="AZ6654" s="80">
        <f>'Wind solar state wise profiles'!AQ6657/'Wind solar state wise profiles'!AQ$8772</f>
        <v>8.3195697999999998E-2</v>
      </c>
      <c r="BA6654" s="80">
        <f>'Wind solar state wise profiles'!AR6657/'Wind solar state wise profiles'!AR$8772</f>
        <v>8.3195697995139734E-2</v>
      </c>
      <c r="BB6654">
        <f t="shared" si="599"/>
        <v>0.38497234670602221</v>
      </c>
      <c r="BC6654">
        <f t="shared" si="599"/>
        <v>0.19719551337015023</v>
      </c>
      <c r="BD6654">
        <f t="shared" si="599"/>
        <v>0.26265179720106713</v>
      </c>
      <c r="BE6654">
        <f t="shared" si="599"/>
        <v>6.1829947642300334E-2</v>
      </c>
      <c r="BF6654">
        <f t="shared" si="600"/>
        <v>6.1829947642300334E-2</v>
      </c>
    </row>
    <row r="6655" spans="1:58" x14ac:dyDescent="0.25">
      <c r="A6655" s="83">
        <v>47851.125</v>
      </c>
      <c r="B6655" s="83" t="str">
        <f t="shared" si="598"/>
        <v>WINTER</v>
      </c>
      <c r="C6655" t="str">
        <f t="shared" si="597"/>
        <v>NIGHT</v>
      </c>
      <c r="E6655" s="80">
        <f>'Wind solar state wise profiles'!B6658/'Wind solar state wise profiles'!$B$8772</f>
        <v>0</v>
      </c>
      <c r="F6655" s="80">
        <f>'Wind solar state wise profiles'!C6658/'Wind solar state wise profiles'!C$8772</f>
        <v>0</v>
      </c>
      <c r="G6655" s="80">
        <f>'Wind solar state wise profiles'!D6658/'Wind solar state wise profiles'!D$8772</f>
        <v>0</v>
      </c>
      <c r="H6655" s="80">
        <f>'Wind solar state wise profiles'!E6658/'Wind solar state wise profiles'!E$8772</f>
        <v>0</v>
      </c>
      <c r="I6655" s="80">
        <f>'Wind solar state wise profiles'!F6658/'Wind solar state wise profiles'!F$8772</f>
        <v>0</v>
      </c>
      <c r="J6655" s="80">
        <f>'Wind solar state wise profiles'!G6658/'Wind solar state wise profiles'!G$8772</f>
        <v>0</v>
      </c>
      <c r="K6655" s="80">
        <f>'Wind solar state wise profiles'!H6658/'Wind solar state wise profiles'!H$8772</f>
        <v>0</v>
      </c>
      <c r="L6655" s="80">
        <f>'Wind solar state wise profiles'!I6658/'Wind solar state wise profiles'!I$8772</f>
        <v>0</v>
      </c>
      <c r="M6655" s="80">
        <f>'Wind solar state wise profiles'!J6658/'Wind solar state wise profiles'!J$8772</f>
        <v>0</v>
      </c>
      <c r="N6655" s="80">
        <f>'Wind solar state wise profiles'!K6658/'Wind solar state wise profiles'!K$8772</f>
        <v>0</v>
      </c>
      <c r="O6655" s="80">
        <f>'Wind solar state wise profiles'!L6658/'Wind solar state wise profiles'!L$8772</f>
        <v>0</v>
      </c>
      <c r="P6655" s="80">
        <f>'Wind solar state wise profiles'!M6658/'Wind solar state wise profiles'!M$8772</f>
        <v>0</v>
      </c>
      <c r="Q6655" s="80">
        <f>'Wind solar state wise profiles'!N6658/'Wind solar state wise profiles'!N$8772</f>
        <v>0</v>
      </c>
      <c r="R6655" s="80">
        <f>'Wind solar state wise profiles'!O6658/'Wind solar state wise profiles'!O$8772</f>
        <v>0</v>
      </c>
      <c r="S6655" s="80">
        <f>'Wind solar state wise profiles'!P6658/'Wind solar state wise profiles'!P$8772</f>
        <v>0</v>
      </c>
      <c r="T6655" s="80">
        <f>'Wind solar state wise profiles'!Q6658/'Wind solar state wise profiles'!Q$8772</f>
        <v>0</v>
      </c>
      <c r="U6655" s="80">
        <f>'Wind solar state wise profiles'!R6658/'Wind solar state wise profiles'!R$8772</f>
        <v>0</v>
      </c>
      <c r="V6655" s="80">
        <f>'Wind solar state wise profiles'!S6658/'Wind solar state wise profiles'!S$8772</f>
        <v>0</v>
      </c>
      <c r="W6655" s="80">
        <f>'Wind solar state wise profiles'!T6658/'Wind solar state wise profiles'!T$8772</f>
        <v>0</v>
      </c>
      <c r="X6655" s="80">
        <f>'Wind solar state wise profiles'!U6658/'Wind solar state wise profiles'!U$8772</f>
        <v>0</v>
      </c>
      <c r="Y6655" s="80">
        <f>'Wind solar state wise profiles'!V6658/'Wind solar state wise profiles'!V$8772</f>
        <v>0</v>
      </c>
      <c r="Z6655" s="80">
        <f>'Wind solar state wise profiles'!W6658/'Wind solar state wise profiles'!W$8772</f>
        <v>0</v>
      </c>
      <c r="AA6655" s="80">
        <f>'Wind solar state wise profiles'!X6658/'Wind solar state wise profiles'!X$8772</f>
        <v>0</v>
      </c>
      <c r="AB6655" s="80">
        <f t="shared" si="602"/>
        <v>0</v>
      </c>
      <c r="AC6655" s="80">
        <f t="shared" si="602"/>
        <v>0</v>
      </c>
      <c r="AD6655" s="80">
        <f t="shared" si="602"/>
        <v>0</v>
      </c>
      <c r="AE6655" s="80">
        <f t="shared" si="602"/>
        <v>0</v>
      </c>
      <c r="AF6655" s="80">
        <f t="shared" si="602"/>
        <v>0</v>
      </c>
      <c r="AG6655" s="80"/>
      <c r="AH6655" s="80">
        <f>'Wind solar state wise profiles'!Y6658/'Wind solar state wise profiles'!Y$8772</f>
        <v>0.71712376697916669</v>
      </c>
      <c r="AI6655" s="80">
        <f>'Wind solar state wise profiles'!Z6658/'Wind solar state wise profiles'!Z$8772</f>
        <v>0.70916520593869736</v>
      </c>
      <c r="AJ6655" s="80">
        <f>'Wind solar state wise profiles'!AA6658/'Wind solar state wise profiles'!AA$8772</f>
        <v>0.70916520599999999</v>
      </c>
      <c r="AK6655" s="80">
        <f>'Wind solar state wise profiles'!AB6658/'Wind solar state wise profiles'!AB$8772</f>
        <v>3.8532179999999999E-2</v>
      </c>
      <c r="AL6655" s="80">
        <f>'Wind solar state wise profiles'!AC6658/'Wind solar state wise profiles'!AC$8772</f>
        <v>0.80394514599456179</v>
      </c>
      <c r="AM6655" s="80">
        <f>'Wind solar state wise profiles'!AD6658/'Wind solar state wise profiles'!AD$8772</f>
        <v>0.19478932000000002</v>
      </c>
      <c r="AN6655" s="80">
        <f>'Wind solar state wise profiles'!AE6658/'Wind solar state wise profiles'!AE$8772</f>
        <v>5.1753412995552119E-2</v>
      </c>
      <c r="AO6655" s="80">
        <f>'Wind solar state wise profiles'!AF6658/'Wind solar state wise profiles'!AF$8772</f>
        <v>0.25960471996782919</v>
      </c>
      <c r="AP6655" s="80">
        <f>'Wind solar state wise profiles'!AG6658/'Wind solar state wise profiles'!AG$8772</f>
        <v>0.57478384999999999</v>
      </c>
      <c r="AQ6655" s="80">
        <f>'Wind solar state wise profiles'!AH6658/'Wind solar state wise profiles'!AH$8772</f>
        <v>0.12563122101972102</v>
      </c>
      <c r="AR6655" s="80">
        <f>'Wind solar state wise profiles'!AI6658/'Wind solar state wise profiles'!AI$8772</f>
        <v>0.1411929630148992</v>
      </c>
      <c r="AS6655" s="80">
        <f>'Wind solar state wise profiles'!AJ6658/'Wind solar state wise profiles'!AJ$8772</f>
        <v>2.3217471E-2</v>
      </c>
      <c r="AT6655" s="80">
        <f>'Wind solar state wise profiles'!AK6658/'Wind solar state wise profiles'!AK$8772</f>
        <v>0.16249078502854178</v>
      </c>
      <c r="AU6655" s="80">
        <f>'Wind solar state wise profiles'!AL6658/'Wind solar state wise profiles'!AL$8772</f>
        <v>0.66534053401015225</v>
      </c>
      <c r="AV6655" s="80">
        <f>'Wind solar state wise profiles'!AM6658/'Wind solar state wise profiles'!AM$8772</f>
        <v>0.27857564496955639</v>
      </c>
      <c r="AW6655" s="80">
        <f>'Wind solar state wise profiles'!AN6658/'Wind solar state wise profiles'!AN$8772</f>
        <v>7.3150731997170482E-2</v>
      </c>
      <c r="AX6655" s="80">
        <f>'Wind solar state wise profiles'!AO6658/'Wind solar state wise profiles'!AO$8772</f>
        <v>2.3033658999999998E-2</v>
      </c>
      <c r="AY6655" s="80">
        <f>'Wind solar state wise profiles'!AP6658/'Wind solar state wise profiles'!AP$8772</f>
        <v>2.3033659000000001E-2</v>
      </c>
      <c r="AZ6655" s="80">
        <f>'Wind solar state wise profiles'!AQ6658/'Wind solar state wise profiles'!AQ$8772</f>
        <v>8.5958062000000002E-2</v>
      </c>
      <c r="BA6655" s="80">
        <f>'Wind solar state wise profiles'!AR6658/'Wind solar state wise profiles'!AR$8772</f>
        <v>8.5958062008910485E-2</v>
      </c>
      <c r="BB6655">
        <f t="shared" si="599"/>
        <v>0.3720674953129911</v>
      </c>
      <c r="BC6655">
        <f t="shared" si="599"/>
        <v>0.16374586465811763</v>
      </c>
      <c r="BD6655">
        <f t="shared" si="599"/>
        <v>0.16519685378426058</v>
      </c>
      <c r="BE6655">
        <f t="shared" si="599"/>
        <v>5.9766554356523026E-2</v>
      </c>
      <c r="BF6655">
        <f t="shared" si="600"/>
        <v>5.9766554356523026E-2</v>
      </c>
    </row>
    <row r="6656" spans="1:58" x14ac:dyDescent="0.25">
      <c r="A6656" s="83">
        <v>47851.166666666664</v>
      </c>
      <c r="B6656" s="83" t="str">
        <f t="shared" si="598"/>
        <v>WINTER</v>
      </c>
      <c r="C6656" t="str">
        <f t="shared" si="597"/>
        <v>NIGHT</v>
      </c>
      <c r="E6656" s="80">
        <f>'Wind solar state wise profiles'!B6659/'Wind solar state wise profiles'!$B$8772</f>
        <v>0</v>
      </c>
      <c r="F6656" s="80">
        <f>'Wind solar state wise profiles'!C6659/'Wind solar state wise profiles'!C$8772</f>
        <v>0</v>
      </c>
      <c r="G6656" s="80">
        <f>'Wind solar state wise profiles'!D6659/'Wind solar state wise profiles'!D$8772</f>
        <v>0</v>
      </c>
      <c r="H6656" s="80">
        <f>'Wind solar state wise profiles'!E6659/'Wind solar state wise profiles'!E$8772</f>
        <v>0</v>
      </c>
      <c r="I6656" s="80">
        <f>'Wind solar state wise profiles'!F6659/'Wind solar state wise profiles'!F$8772</f>
        <v>0</v>
      </c>
      <c r="J6656" s="80">
        <f>'Wind solar state wise profiles'!G6659/'Wind solar state wise profiles'!G$8772</f>
        <v>0</v>
      </c>
      <c r="K6656" s="80">
        <f>'Wind solar state wise profiles'!H6659/'Wind solar state wise profiles'!H$8772</f>
        <v>0</v>
      </c>
      <c r="L6656" s="80">
        <f>'Wind solar state wise profiles'!I6659/'Wind solar state wise profiles'!I$8772</f>
        <v>0</v>
      </c>
      <c r="M6656" s="80">
        <f>'Wind solar state wise profiles'!J6659/'Wind solar state wise profiles'!J$8772</f>
        <v>0</v>
      </c>
      <c r="N6656" s="80">
        <f>'Wind solar state wise profiles'!K6659/'Wind solar state wise profiles'!K$8772</f>
        <v>0</v>
      </c>
      <c r="O6656" s="80">
        <f>'Wind solar state wise profiles'!L6659/'Wind solar state wise profiles'!L$8772</f>
        <v>0</v>
      </c>
      <c r="P6656" s="80">
        <f>'Wind solar state wise profiles'!M6659/'Wind solar state wise profiles'!M$8772</f>
        <v>0</v>
      </c>
      <c r="Q6656" s="80">
        <f>'Wind solar state wise profiles'!N6659/'Wind solar state wise profiles'!N$8772</f>
        <v>0</v>
      </c>
      <c r="R6656" s="80">
        <f>'Wind solar state wise profiles'!O6659/'Wind solar state wise profiles'!O$8772</f>
        <v>0</v>
      </c>
      <c r="S6656" s="80">
        <f>'Wind solar state wise profiles'!P6659/'Wind solar state wise profiles'!P$8772</f>
        <v>0</v>
      </c>
      <c r="T6656" s="80">
        <f>'Wind solar state wise profiles'!Q6659/'Wind solar state wise profiles'!Q$8772</f>
        <v>0</v>
      </c>
      <c r="U6656" s="80">
        <f>'Wind solar state wise profiles'!R6659/'Wind solar state wise profiles'!R$8772</f>
        <v>0</v>
      </c>
      <c r="V6656" s="80">
        <f>'Wind solar state wise profiles'!S6659/'Wind solar state wise profiles'!S$8772</f>
        <v>0</v>
      </c>
      <c r="W6656" s="80">
        <f>'Wind solar state wise profiles'!T6659/'Wind solar state wise profiles'!T$8772</f>
        <v>0</v>
      </c>
      <c r="X6656" s="80">
        <f>'Wind solar state wise profiles'!U6659/'Wind solar state wise profiles'!U$8772</f>
        <v>0</v>
      </c>
      <c r="Y6656" s="80">
        <f>'Wind solar state wise profiles'!V6659/'Wind solar state wise profiles'!V$8772</f>
        <v>0</v>
      </c>
      <c r="Z6656" s="80">
        <f>'Wind solar state wise profiles'!W6659/'Wind solar state wise profiles'!W$8772</f>
        <v>0</v>
      </c>
      <c r="AA6656" s="80">
        <f>'Wind solar state wise profiles'!X6659/'Wind solar state wise profiles'!X$8772</f>
        <v>0</v>
      </c>
      <c r="AB6656" s="80">
        <f t="shared" si="602"/>
        <v>0</v>
      </c>
      <c r="AC6656" s="80">
        <f t="shared" si="602"/>
        <v>0</v>
      </c>
      <c r="AD6656" s="80">
        <f t="shared" si="602"/>
        <v>0</v>
      </c>
      <c r="AE6656" s="80">
        <f t="shared" si="602"/>
        <v>0</v>
      </c>
      <c r="AF6656" s="80">
        <f t="shared" si="602"/>
        <v>0</v>
      </c>
      <c r="AG6656" s="80"/>
      <c r="AH6656" s="80">
        <f>'Wind solar state wise profiles'!Y6659/'Wind solar state wise profiles'!Y$8772</f>
        <v>0.43476030302083335</v>
      </c>
      <c r="AI6656" s="80">
        <f>'Wind solar state wise profiles'!Z6659/'Wind solar state wise profiles'!Z$8772</f>
        <v>0.41531064003831419</v>
      </c>
      <c r="AJ6656" s="80">
        <f>'Wind solar state wise profiles'!AA6659/'Wind solar state wise profiles'!AA$8772</f>
        <v>0.41531063999999995</v>
      </c>
      <c r="AK6656" s="80">
        <f>'Wind solar state wise profiles'!AB6659/'Wind solar state wise profiles'!AB$8772</f>
        <v>2.1242076999238389E-2</v>
      </c>
      <c r="AL6656" s="80">
        <f>'Wind solar state wise profiles'!AC6659/'Wind solar state wise profiles'!AC$8772</f>
        <v>0.37335468604894373</v>
      </c>
      <c r="AM6656" s="80">
        <f>'Wind solar state wise profiles'!AD6659/'Wind solar state wise profiles'!AD$8772</f>
        <v>0.2885962719767442</v>
      </c>
      <c r="AN6656" s="80">
        <f>'Wind solar state wise profiles'!AE6659/'Wind solar state wise profiles'!AE$8772</f>
        <v>2.340274300908915E-2</v>
      </c>
      <c r="AO6656" s="80">
        <f>'Wind solar state wise profiles'!AF6659/'Wind solar state wise profiles'!AF$8772</f>
        <v>0.10695154800029245</v>
      </c>
      <c r="AP6656" s="80">
        <f>'Wind solar state wise profiles'!AG6659/'Wind solar state wise profiles'!AG$8772</f>
        <v>0.22787091700000001</v>
      </c>
      <c r="AQ6656" s="80">
        <f>'Wind solar state wise profiles'!AH6659/'Wind solar state wise profiles'!AH$8772</f>
        <v>2.344173399871733E-2</v>
      </c>
      <c r="AR6656" s="80">
        <f>'Wind solar state wise profiles'!AI6659/'Wind solar state wise profiles'!AI$8772</f>
        <v>4.6250700000000006E-2</v>
      </c>
      <c r="AS6656" s="80">
        <f>'Wind solar state wise profiles'!AJ6659/'Wind solar state wise profiles'!AJ$8772</f>
        <v>3.2950962E-2</v>
      </c>
      <c r="AT6656" s="80">
        <f>'Wind solar state wise profiles'!AK6659/'Wind solar state wise profiles'!AK$8772</f>
        <v>8.6673492021276596E-2</v>
      </c>
      <c r="AU6656" s="80">
        <f>'Wind solar state wise profiles'!AL6659/'Wind solar state wise profiles'!AL$8772</f>
        <v>0.60131148705583759</v>
      </c>
      <c r="AV6656" s="80">
        <f>'Wind solar state wise profiles'!AM6659/'Wind solar state wise profiles'!AM$8772</f>
        <v>0.33375797397796464</v>
      </c>
      <c r="AW6656" s="80">
        <f>'Wind solar state wise profiles'!AN6659/'Wind solar state wise profiles'!AN$8772</f>
        <v>3.9069981997170482E-2</v>
      </c>
      <c r="AX6656" s="80">
        <f>'Wind solar state wise profiles'!AO6659/'Wind solar state wise profiles'!AO$8772</f>
        <v>2.2065420000000001E-3</v>
      </c>
      <c r="AY6656" s="80">
        <f>'Wind solar state wise profiles'!AP6659/'Wind solar state wise profiles'!AP$8772</f>
        <v>2.2065420000000001E-3</v>
      </c>
      <c r="AZ6656" s="80">
        <f>'Wind solar state wise profiles'!AQ6659/'Wind solar state wise profiles'!AQ$8772</f>
        <v>9.3818644000000007E-2</v>
      </c>
      <c r="BA6656" s="80">
        <f>'Wind solar state wise profiles'!AR6659/'Wind solar state wise profiles'!AR$8772</f>
        <v>9.3818644005670318E-2</v>
      </c>
      <c r="BB6656">
        <f t="shared" si="599"/>
        <v>0.20517460148694752</v>
      </c>
      <c r="BC6656">
        <f t="shared" si="599"/>
        <v>5.6263872439603124E-2</v>
      </c>
      <c r="BD6656">
        <f t="shared" si="599"/>
        <v>0.15080066040833009</v>
      </c>
      <c r="BE6656">
        <f t="shared" si="599"/>
        <v>5.5686235021326677E-2</v>
      </c>
      <c r="BF6656">
        <f t="shared" si="600"/>
        <v>5.5686235021326677E-2</v>
      </c>
    </row>
    <row r="6657" spans="1:58" x14ac:dyDescent="0.25">
      <c r="A6657" s="83">
        <v>47851.208333333336</v>
      </c>
      <c r="B6657" s="83" t="str">
        <f t="shared" si="598"/>
        <v>WINTER</v>
      </c>
      <c r="C6657" t="str">
        <f t="shared" si="597"/>
        <v>NIGHT</v>
      </c>
      <c r="E6657" s="80">
        <f>'Wind solar state wise profiles'!B6660/'Wind solar state wise profiles'!$B$8772</f>
        <v>0</v>
      </c>
      <c r="F6657" s="80">
        <f>'Wind solar state wise profiles'!C6660/'Wind solar state wise profiles'!C$8772</f>
        <v>0</v>
      </c>
      <c r="G6657" s="80">
        <f>'Wind solar state wise profiles'!D6660/'Wind solar state wise profiles'!D$8772</f>
        <v>0</v>
      </c>
      <c r="H6657" s="80">
        <f>'Wind solar state wise profiles'!E6660/'Wind solar state wise profiles'!E$8772</f>
        <v>0</v>
      </c>
      <c r="I6657" s="80">
        <f>'Wind solar state wise profiles'!F6660/'Wind solar state wise profiles'!F$8772</f>
        <v>0</v>
      </c>
      <c r="J6657" s="80">
        <f>'Wind solar state wise profiles'!G6660/'Wind solar state wise profiles'!G$8772</f>
        <v>0</v>
      </c>
      <c r="K6657" s="80">
        <f>'Wind solar state wise profiles'!H6660/'Wind solar state wise profiles'!H$8772</f>
        <v>0</v>
      </c>
      <c r="L6657" s="80">
        <f>'Wind solar state wise profiles'!I6660/'Wind solar state wise profiles'!I$8772</f>
        <v>0</v>
      </c>
      <c r="M6657" s="80">
        <f>'Wind solar state wise profiles'!J6660/'Wind solar state wise profiles'!J$8772</f>
        <v>0</v>
      </c>
      <c r="N6657" s="80">
        <f>'Wind solar state wise profiles'!K6660/'Wind solar state wise profiles'!K$8772</f>
        <v>0</v>
      </c>
      <c r="O6657" s="80">
        <f>'Wind solar state wise profiles'!L6660/'Wind solar state wise profiles'!L$8772</f>
        <v>0</v>
      </c>
      <c r="P6657" s="80">
        <f>'Wind solar state wise profiles'!M6660/'Wind solar state wise profiles'!M$8772</f>
        <v>0</v>
      </c>
      <c r="Q6657" s="80">
        <f>'Wind solar state wise profiles'!N6660/'Wind solar state wise profiles'!N$8772</f>
        <v>0</v>
      </c>
      <c r="R6657" s="80">
        <f>'Wind solar state wise profiles'!O6660/'Wind solar state wise profiles'!O$8772</f>
        <v>0</v>
      </c>
      <c r="S6657" s="80">
        <f>'Wind solar state wise profiles'!P6660/'Wind solar state wise profiles'!P$8772</f>
        <v>0</v>
      </c>
      <c r="T6657" s="80">
        <f>'Wind solar state wise profiles'!Q6660/'Wind solar state wise profiles'!Q$8772</f>
        <v>0</v>
      </c>
      <c r="U6657" s="80">
        <f>'Wind solar state wise profiles'!R6660/'Wind solar state wise profiles'!R$8772</f>
        <v>0</v>
      </c>
      <c r="V6657" s="80">
        <f>'Wind solar state wise profiles'!S6660/'Wind solar state wise profiles'!S$8772</f>
        <v>0</v>
      </c>
      <c r="W6657" s="80">
        <f>'Wind solar state wise profiles'!T6660/'Wind solar state wise profiles'!T$8772</f>
        <v>0</v>
      </c>
      <c r="X6657" s="80">
        <f>'Wind solar state wise profiles'!U6660/'Wind solar state wise profiles'!U$8772</f>
        <v>0</v>
      </c>
      <c r="Y6657" s="80">
        <f>'Wind solar state wise profiles'!V6660/'Wind solar state wise profiles'!V$8772</f>
        <v>0</v>
      </c>
      <c r="Z6657" s="80">
        <f>'Wind solar state wise profiles'!W6660/'Wind solar state wise profiles'!W$8772</f>
        <v>0</v>
      </c>
      <c r="AA6657" s="80">
        <f>'Wind solar state wise profiles'!X6660/'Wind solar state wise profiles'!X$8772</f>
        <v>0</v>
      </c>
      <c r="AB6657" s="80">
        <f t="shared" si="602"/>
        <v>0</v>
      </c>
      <c r="AC6657" s="80">
        <f t="shared" si="602"/>
        <v>0</v>
      </c>
      <c r="AD6657" s="80">
        <f t="shared" si="602"/>
        <v>0</v>
      </c>
      <c r="AE6657" s="80">
        <f t="shared" si="602"/>
        <v>0</v>
      </c>
      <c r="AF6657" s="80">
        <f t="shared" si="602"/>
        <v>0</v>
      </c>
      <c r="AG6657" s="80"/>
      <c r="AH6657" s="80">
        <f>'Wind solar state wise profiles'!Y6660/'Wind solar state wise profiles'!Y$8772</f>
        <v>0.12980676302083333</v>
      </c>
      <c r="AI6657" s="80">
        <f>'Wind solar state wise profiles'!Z6660/'Wind solar state wise profiles'!Z$8772</f>
        <v>0.16644033999999999</v>
      </c>
      <c r="AJ6657" s="80">
        <f>'Wind solar state wise profiles'!AA6660/'Wind solar state wise profiles'!AA$8772</f>
        <v>0.16644033999999999</v>
      </c>
      <c r="AK6657" s="80">
        <f>'Wind solar state wise profiles'!AB6660/'Wind solar state wise profiles'!AB$8772</f>
        <v>4.617398E-3</v>
      </c>
      <c r="AL6657" s="80">
        <f>'Wind solar state wise profiles'!AC6660/'Wind solar state wise profiles'!AC$8772</f>
        <v>0.11253100299100606</v>
      </c>
      <c r="AM6657" s="80">
        <f>'Wind solar state wise profiles'!AD6660/'Wind solar state wise profiles'!AD$8772</f>
        <v>0.1845004380232558</v>
      </c>
      <c r="AN6657" s="80">
        <f>'Wind solar state wise profiles'!AE6660/'Wind solar state wise profiles'!AE$8772</f>
        <v>2.4808623999226457E-2</v>
      </c>
      <c r="AO6657" s="80">
        <f>'Wind solar state wise profiles'!AF6660/'Wind solar state wise profiles'!AF$8772</f>
        <v>5.1055571996782921E-2</v>
      </c>
      <c r="AP6657" s="80">
        <f>'Wind solar state wise profiles'!AG6660/'Wind solar state wise profiles'!AG$8772</f>
        <v>0.25932717300000002</v>
      </c>
      <c r="AQ6657" s="80">
        <f>'Wind solar state wise profiles'!AH6660/'Wind solar state wise profiles'!AH$8772</f>
        <v>1.6051940003206668E-2</v>
      </c>
      <c r="AR6657" s="80">
        <f>'Wind solar state wise profiles'!AI6660/'Wind solar state wise profiles'!AI$8772</f>
        <v>5.2874715004382122E-2</v>
      </c>
      <c r="AS6657" s="80">
        <f>'Wind solar state wise profiles'!AJ6660/'Wind solar state wise profiles'!AJ$8772</f>
        <v>5.7362677000000001E-2</v>
      </c>
      <c r="AT6657" s="80">
        <f>'Wind solar state wise profiles'!AK6660/'Wind solar state wise profiles'!AK$8772</f>
        <v>0.14043542799688635</v>
      </c>
      <c r="AU6657" s="80">
        <f>'Wind solar state wise profiles'!AL6660/'Wind solar state wise profiles'!AL$8772</f>
        <v>0.54428141205583758</v>
      </c>
      <c r="AV6657" s="80">
        <f>'Wind solar state wise profiles'!AM6660/'Wind solar state wise profiles'!AM$8772</f>
        <v>0.38224977203537258</v>
      </c>
      <c r="AW6657" s="80">
        <f>'Wind solar state wise profiles'!AN6660/'Wind solar state wise profiles'!AN$8772</f>
        <v>2.6228698997877858E-2</v>
      </c>
      <c r="AX6657" s="80">
        <f>'Wind solar state wise profiles'!AO6660/'Wind solar state wise profiles'!AO$8772</f>
        <v>2.943172E-3</v>
      </c>
      <c r="AY6657" s="80">
        <f>'Wind solar state wise profiles'!AP6660/'Wind solar state wise profiles'!AP$8772</f>
        <v>2.943172E-3</v>
      </c>
      <c r="AZ6657" s="80">
        <f>'Wind solar state wise profiles'!AQ6660/'Wind solar state wise profiles'!AQ$8772</f>
        <v>0.10547282500000001</v>
      </c>
      <c r="BA6657" s="80">
        <f>'Wind solar state wise profiles'!AR6660/'Wind solar state wise profiles'!AR$8772</f>
        <v>0.10547282501012556</v>
      </c>
      <c r="BB6657">
        <f t="shared" si="599"/>
        <v>7.5572823313911144E-2</v>
      </c>
      <c r="BC6657">
        <f t="shared" si="599"/>
        <v>3.8157521061590302E-2</v>
      </c>
      <c r="BD6657">
        <f t="shared" si="599"/>
        <v>0.18391500810206099</v>
      </c>
      <c r="BE6657">
        <f t="shared" si="599"/>
        <v>6.2796119901456088E-2</v>
      </c>
      <c r="BF6657">
        <f t="shared" si="600"/>
        <v>6.2796119901456088E-2</v>
      </c>
    </row>
    <row r="6658" spans="1:58" x14ac:dyDescent="0.25">
      <c r="A6658" s="83">
        <v>47851.25</v>
      </c>
      <c r="B6658" s="83" t="str">
        <f t="shared" si="598"/>
        <v>WINTER</v>
      </c>
      <c r="C6658" t="str">
        <f t="shared" si="597"/>
        <v>EARLY</v>
      </c>
      <c r="E6658" s="80">
        <f>'Wind solar state wise profiles'!B6661/'Wind solar state wise profiles'!$B$8772</f>
        <v>0</v>
      </c>
      <c r="F6658" s="80">
        <f>'Wind solar state wise profiles'!C6661/'Wind solar state wise profiles'!C$8772</f>
        <v>0</v>
      </c>
      <c r="G6658" s="80">
        <f>'Wind solar state wise profiles'!D6661/'Wind solar state wise profiles'!D$8772</f>
        <v>0</v>
      </c>
      <c r="H6658" s="80">
        <f>'Wind solar state wise profiles'!E6661/'Wind solar state wise profiles'!E$8772</f>
        <v>0</v>
      </c>
      <c r="I6658" s="80">
        <f>'Wind solar state wise profiles'!F6661/'Wind solar state wise profiles'!F$8772</f>
        <v>0</v>
      </c>
      <c r="J6658" s="80">
        <f>'Wind solar state wise profiles'!G6661/'Wind solar state wise profiles'!G$8772</f>
        <v>0</v>
      </c>
      <c r="K6658" s="80">
        <f>'Wind solar state wise profiles'!H6661/'Wind solar state wise profiles'!H$8772</f>
        <v>0</v>
      </c>
      <c r="L6658" s="80">
        <f>'Wind solar state wise profiles'!I6661/'Wind solar state wise profiles'!I$8772</f>
        <v>0</v>
      </c>
      <c r="M6658" s="80">
        <f>'Wind solar state wise profiles'!J6661/'Wind solar state wise profiles'!J$8772</f>
        <v>0</v>
      </c>
      <c r="N6658" s="80">
        <f>'Wind solar state wise profiles'!K6661/'Wind solar state wise profiles'!K$8772</f>
        <v>0</v>
      </c>
      <c r="O6658" s="80">
        <f>'Wind solar state wise profiles'!L6661/'Wind solar state wise profiles'!L$8772</f>
        <v>0</v>
      </c>
      <c r="P6658" s="80">
        <f>'Wind solar state wise profiles'!M6661/'Wind solar state wise profiles'!M$8772</f>
        <v>0</v>
      </c>
      <c r="Q6658" s="80">
        <f>'Wind solar state wise profiles'!N6661/'Wind solar state wise profiles'!N$8772</f>
        <v>0</v>
      </c>
      <c r="R6658" s="80">
        <f>'Wind solar state wise profiles'!O6661/'Wind solar state wise profiles'!O$8772</f>
        <v>0</v>
      </c>
      <c r="S6658" s="80">
        <f>'Wind solar state wise profiles'!P6661/'Wind solar state wise profiles'!P$8772</f>
        <v>0</v>
      </c>
      <c r="T6658" s="80">
        <f>'Wind solar state wise profiles'!Q6661/'Wind solar state wise profiles'!Q$8772</f>
        <v>0</v>
      </c>
      <c r="U6658" s="80">
        <f>'Wind solar state wise profiles'!R6661/'Wind solar state wise profiles'!R$8772</f>
        <v>0</v>
      </c>
      <c r="V6658" s="80">
        <f>'Wind solar state wise profiles'!S6661/'Wind solar state wise profiles'!S$8772</f>
        <v>0</v>
      </c>
      <c r="W6658" s="80">
        <f>'Wind solar state wise profiles'!T6661/'Wind solar state wise profiles'!T$8772</f>
        <v>0</v>
      </c>
      <c r="X6658" s="80">
        <f>'Wind solar state wise profiles'!U6661/'Wind solar state wise profiles'!U$8772</f>
        <v>0</v>
      </c>
      <c r="Y6658" s="80">
        <f>'Wind solar state wise profiles'!V6661/'Wind solar state wise profiles'!V$8772</f>
        <v>0</v>
      </c>
      <c r="Z6658" s="80">
        <f>'Wind solar state wise profiles'!W6661/'Wind solar state wise profiles'!W$8772</f>
        <v>0</v>
      </c>
      <c r="AA6658" s="80">
        <f>'Wind solar state wise profiles'!X6661/'Wind solar state wise profiles'!X$8772</f>
        <v>0</v>
      </c>
      <c r="AB6658" s="80">
        <f t="shared" si="602"/>
        <v>0</v>
      </c>
      <c r="AC6658" s="80">
        <f t="shared" si="602"/>
        <v>0</v>
      </c>
      <c r="AD6658" s="80">
        <f t="shared" si="602"/>
        <v>0</v>
      </c>
      <c r="AE6658" s="80">
        <f t="shared" si="602"/>
        <v>0</v>
      </c>
      <c r="AF6658" s="80">
        <f t="shared" si="602"/>
        <v>0</v>
      </c>
      <c r="AG6658" s="80"/>
      <c r="AH6658" s="80">
        <f>'Wind solar state wise profiles'!Y6661/'Wind solar state wise profiles'!Y$8772</f>
        <v>0.12730642895833333</v>
      </c>
      <c r="AI6658" s="80">
        <f>'Wind solar state wise profiles'!Z6661/'Wind solar state wise profiles'!Z$8772</f>
        <v>0.18939442300766285</v>
      </c>
      <c r="AJ6658" s="80">
        <f>'Wind solar state wise profiles'!AA6661/'Wind solar state wise profiles'!AA$8772</f>
        <v>0.18939442299999998</v>
      </c>
      <c r="AK6658" s="80">
        <f>'Wind solar state wise profiles'!AB6661/'Wind solar state wise profiles'!AB$8772</f>
        <v>5.6959810000000001E-3</v>
      </c>
      <c r="AL6658" s="80">
        <f>'Wind solar state wise profiles'!AC6661/'Wind solar state wise profiles'!AC$8772</f>
        <v>0.12874289600501987</v>
      </c>
      <c r="AM6658" s="80">
        <f>'Wind solar state wise profiles'!AD6661/'Wind solar state wise profiles'!AD$8772</f>
        <v>0.16495232604651164</v>
      </c>
      <c r="AN6658" s="80">
        <f>'Wind solar state wise profiles'!AE6661/'Wind solar state wise profiles'!AE$8772</f>
        <v>1.7953848000386772E-2</v>
      </c>
      <c r="AO6658" s="80">
        <f>'Wind solar state wise profiles'!AF6661/'Wind solar state wise profiles'!AF$8772</f>
        <v>3.8256315997660308E-2</v>
      </c>
      <c r="AP6658" s="80">
        <f>'Wind solar state wise profiles'!AG6661/'Wind solar state wise profiles'!AG$8772</f>
        <v>0.19848843799999999</v>
      </c>
      <c r="AQ6658" s="80">
        <f>'Wind solar state wise profiles'!AH6661/'Wind solar state wise profiles'!AH$8772</f>
        <v>1.8347709002725671E-2</v>
      </c>
      <c r="AR6658" s="80">
        <f>'Wind solar state wise profiles'!AI6661/'Wind solar state wise profiles'!AI$8772</f>
        <v>5.5340767002629271E-2</v>
      </c>
      <c r="AS6658" s="80">
        <f>'Wind solar state wise profiles'!AJ6661/'Wind solar state wise profiles'!AJ$8772</f>
        <v>8.3781718999999991E-2</v>
      </c>
      <c r="AT6658" s="80">
        <f>'Wind solar state wise profiles'!AK6661/'Wind solar state wise profiles'!AK$8772</f>
        <v>0.14983388498962119</v>
      </c>
      <c r="AU6658" s="80">
        <f>'Wind solar state wise profiles'!AL6661/'Wind solar state wise profiles'!AL$8772</f>
        <v>0.54564615304568531</v>
      </c>
      <c r="AV6658" s="80">
        <f>'Wind solar state wise profiles'!AM6661/'Wind solar state wise profiles'!AM$8772</f>
        <v>0.34587705001449698</v>
      </c>
      <c r="AW6658" s="80">
        <f>'Wind solar state wise profiles'!AN6661/'Wind solar state wise profiles'!AN$8772</f>
        <v>8.7554650000000005E-3</v>
      </c>
      <c r="AX6658" s="80">
        <f>'Wind solar state wise profiles'!AO6661/'Wind solar state wise profiles'!AO$8772</f>
        <v>3.1467360000000002E-3</v>
      </c>
      <c r="AY6658" s="80">
        <f>'Wind solar state wise profiles'!AP6661/'Wind solar state wise profiles'!AP$8772</f>
        <v>3.1467360000000002E-3</v>
      </c>
      <c r="AZ6658" s="80">
        <f>'Wind solar state wise profiles'!AQ6661/'Wind solar state wise profiles'!AQ$8772</f>
        <v>0.10492098600000001</v>
      </c>
      <c r="BA6658" s="80">
        <f>'Wind solar state wise profiles'!AR6661/'Wind solar state wise profiles'!AR$8772</f>
        <v>0.10492098600648037</v>
      </c>
      <c r="BB6658">
        <f t="shared" si="599"/>
        <v>8.478614513014146E-2</v>
      </c>
      <c r="BC6658">
        <f t="shared" si="599"/>
        <v>3.4557388318107361E-2</v>
      </c>
      <c r="BD6658">
        <f t="shared" si="599"/>
        <v>0.17761812589238848</v>
      </c>
      <c r="BE6658">
        <f t="shared" si="599"/>
        <v>6.2558708093837331E-2</v>
      </c>
      <c r="BF6658">
        <f t="shared" si="600"/>
        <v>6.2558708093837331E-2</v>
      </c>
    </row>
    <row r="6659" spans="1:58" x14ac:dyDescent="0.25">
      <c r="A6659" s="83">
        <v>47851.291666666664</v>
      </c>
      <c r="B6659" s="83" t="str">
        <f t="shared" si="598"/>
        <v>WINTER</v>
      </c>
      <c r="C6659" t="str">
        <f t="shared" si="597"/>
        <v>EARLY</v>
      </c>
      <c r="E6659" s="80">
        <f>'Wind solar state wise profiles'!B6662/'Wind solar state wise profiles'!$B$8772</f>
        <v>0</v>
      </c>
      <c r="F6659" s="80">
        <f>'Wind solar state wise profiles'!C6662/'Wind solar state wise profiles'!C$8772</f>
        <v>0</v>
      </c>
      <c r="G6659" s="80">
        <f>'Wind solar state wise profiles'!D6662/'Wind solar state wise profiles'!D$8772</f>
        <v>0</v>
      </c>
      <c r="H6659" s="80">
        <f>'Wind solar state wise profiles'!E6662/'Wind solar state wise profiles'!E$8772</f>
        <v>0</v>
      </c>
      <c r="I6659" s="80">
        <f>'Wind solar state wise profiles'!F6662/'Wind solar state wise profiles'!F$8772</f>
        <v>0</v>
      </c>
      <c r="J6659" s="80">
        <f>'Wind solar state wise profiles'!G6662/'Wind solar state wise profiles'!G$8772</f>
        <v>0</v>
      </c>
      <c r="K6659" s="80">
        <f>'Wind solar state wise profiles'!H6662/'Wind solar state wise profiles'!H$8772</f>
        <v>0</v>
      </c>
      <c r="L6659" s="80">
        <f>'Wind solar state wise profiles'!I6662/'Wind solar state wise profiles'!I$8772</f>
        <v>0</v>
      </c>
      <c r="M6659" s="80">
        <f>'Wind solar state wise profiles'!J6662/'Wind solar state wise profiles'!J$8772</f>
        <v>0.111543269007698</v>
      </c>
      <c r="N6659" s="80">
        <f>'Wind solar state wise profiles'!K6662/'Wind solar state wise profiles'!K$8772</f>
        <v>0</v>
      </c>
      <c r="O6659" s="80">
        <f>'Wind solar state wise profiles'!L6662/'Wind solar state wise profiles'!L$8772</f>
        <v>0</v>
      </c>
      <c r="P6659" s="80">
        <f>'Wind solar state wise profiles'!M6662/'Wind solar state wise profiles'!M$8772</f>
        <v>0</v>
      </c>
      <c r="Q6659" s="80">
        <f>'Wind solar state wise profiles'!N6662/'Wind solar state wise profiles'!N$8772</f>
        <v>0</v>
      </c>
      <c r="R6659" s="80">
        <f>'Wind solar state wise profiles'!O6662/'Wind solar state wise profiles'!O$8772</f>
        <v>8.9590541994177583E-2</v>
      </c>
      <c r="S6659" s="80">
        <f>'Wind solar state wise profiles'!P6662/'Wind solar state wise profiles'!P$8772</f>
        <v>5.7702815999400206E-2</v>
      </c>
      <c r="T6659" s="80">
        <f>'Wind solar state wise profiles'!Q6662/'Wind solar state wise profiles'!Q$8772</f>
        <v>7.5726914019047617E-2</v>
      </c>
      <c r="U6659" s="80">
        <f>'Wind solar state wise profiles'!R6662/'Wind solar state wise profiles'!R$8772</f>
        <v>9.3145109978860649E-2</v>
      </c>
      <c r="V6659" s="80">
        <f>'Wind solar state wise profiles'!S6662/'Wind solar state wise profiles'!S$8772</f>
        <v>0.12498574604544148</v>
      </c>
      <c r="W6659" s="80">
        <f>'Wind solar state wise profiles'!T6662/'Wind solar state wise profiles'!T$8772</f>
        <v>0.12100531699829449</v>
      </c>
      <c r="X6659" s="80">
        <f>'Wind solar state wise profiles'!U6662/'Wind solar state wise profiles'!U$8772</f>
        <v>0.14274400802114665</v>
      </c>
      <c r="Y6659" s="80">
        <f>'Wind solar state wise profiles'!V6662/'Wind solar state wise profiles'!V$8772</f>
        <v>0.21631820198799701</v>
      </c>
      <c r="Z6659" s="80">
        <f>'Wind solar state wise profiles'!W6662/'Wind solar state wise profiles'!W$8772</f>
        <v>0.15321560195617184</v>
      </c>
      <c r="AA6659" s="80">
        <f>'Wind solar state wise profiles'!X6662/'Wind solar state wise profiles'!X$8772</f>
        <v>7.0000000000000007E-2</v>
      </c>
      <c r="AB6659" s="80">
        <f t="shared" si="602"/>
        <v>0</v>
      </c>
      <c r="AC6659" s="80">
        <f t="shared" si="602"/>
        <v>2.1072271649700183E-2</v>
      </c>
      <c r="AD6659" s="80">
        <f t="shared" si="602"/>
        <v>7.7605191723959965E-2</v>
      </c>
      <c r="AE6659" s="80">
        <f t="shared" si="602"/>
        <v>0.13654730992634365</v>
      </c>
      <c r="AF6659" s="80">
        <f t="shared" si="602"/>
        <v>0.21631820198799701</v>
      </c>
      <c r="AG6659" s="80"/>
      <c r="AH6659" s="80">
        <f>'Wind solar state wise profiles'!Y6662/'Wind solar state wise profiles'!Y$8772</f>
        <v>8.462153E-3</v>
      </c>
      <c r="AI6659" s="80">
        <f>'Wind solar state wise profiles'!Z6662/'Wind solar state wise profiles'!Z$8772</f>
        <v>1.0703851E-2</v>
      </c>
      <c r="AJ6659" s="80">
        <f>'Wind solar state wise profiles'!AA6662/'Wind solar state wise profiles'!AA$8772</f>
        <v>1.0703851E-2</v>
      </c>
      <c r="AK6659" s="80">
        <f>'Wind solar state wise profiles'!AB6662/'Wind solar state wise profiles'!AB$8772</f>
        <v>2.6889330000000001E-3</v>
      </c>
      <c r="AL6659" s="80">
        <f>'Wind solar state wise profiles'!AC6662/'Wind solar state wise profiles'!AC$8772</f>
        <v>4.9371845994561805E-2</v>
      </c>
      <c r="AM6659" s="80">
        <f>'Wind solar state wise profiles'!AD6662/'Wind solar state wise profiles'!AD$8772</f>
        <v>0.1558025480232558</v>
      </c>
      <c r="AN6659" s="80">
        <f>'Wind solar state wise profiles'!AE6662/'Wind solar state wise profiles'!AE$8772</f>
        <v>1.2710128000386773E-2</v>
      </c>
      <c r="AO6659" s="80">
        <f>'Wind solar state wise profiles'!AF6662/'Wind solar state wise profiles'!AF$8772</f>
        <v>1.206762899758719E-2</v>
      </c>
      <c r="AP6659" s="80">
        <f>'Wind solar state wise profiles'!AG6662/'Wind solar state wise profiles'!AG$8772</f>
        <v>0.187925553</v>
      </c>
      <c r="AQ6659" s="80">
        <f>'Wind solar state wise profiles'!AH6662/'Wind solar state wise profiles'!AH$8772</f>
        <v>7.4764670001603332E-3</v>
      </c>
      <c r="AR6659" s="80">
        <f>'Wind solar state wise profiles'!AI6662/'Wind solar state wise profiles'!AI$8772</f>
        <v>4.4516081998247151E-2</v>
      </c>
      <c r="AS6659" s="80">
        <f>'Wind solar state wise profiles'!AJ6662/'Wind solar state wise profiles'!AJ$8772</f>
        <v>7.0024304999999995E-2</v>
      </c>
      <c r="AT6659" s="80">
        <f>'Wind solar state wise profiles'!AK6662/'Wind solar state wise profiles'!AK$8772</f>
        <v>0.12098539296834458</v>
      </c>
      <c r="AU6659" s="80">
        <f>'Wind solar state wise profiles'!AL6662/'Wind solar state wise profiles'!AL$8772</f>
        <v>0.53735232994923854</v>
      </c>
      <c r="AV6659" s="80">
        <f>'Wind solar state wise profiles'!AM6662/'Wind solar state wise profiles'!AM$8772</f>
        <v>0.2383139849956509</v>
      </c>
      <c r="AW6659" s="80">
        <f>'Wind solar state wise profiles'!AN6662/'Wind solar state wise profiles'!AN$8772</f>
        <v>7.4562109997642068E-3</v>
      </c>
      <c r="AX6659" s="80">
        <f>'Wind solar state wise profiles'!AO6662/'Wind solar state wise profiles'!AO$8772</f>
        <v>4.9382199999999999E-4</v>
      </c>
      <c r="AY6659" s="80">
        <f>'Wind solar state wise profiles'!AP6662/'Wind solar state wise profiles'!AP$8772</f>
        <v>4.9382199999999999E-4</v>
      </c>
      <c r="AZ6659" s="80">
        <f>'Wind solar state wise profiles'!AQ6662/'Wind solar state wise profiles'!AQ$8772</f>
        <v>0.12312589</v>
      </c>
      <c r="BA6659" s="80">
        <f>'Wind solar state wise profiles'!AR6662/'Wind solar state wise profiles'!AR$8772</f>
        <v>0.12312588999594978</v>
      </c>
      <c r="BB6659">
        <f t="shared" si="599"/>
        <v>1.85317149613984E-2</v>
      </c>
      <c r="BC6659">
        <f t="shared" si="599"/>
        <v>1.9477203860064584E-2</v>
      </c>
      <c r="BD6659">
        <f t="shared" si="599"/>
        <v>0.1333798505378426</v>
      </c>
      <c r="BE6659">
        <f t="shared" si="599"/>
        <v>7.2081802273863807E-2</v>
      </c>
      <c r="BF6659">
        <f t="shared" si="600"/>
        <v>7.2081802273863807E-2</v>
      </c>
    </row>
    <row r="6660" spans="1:58" x14ac:dyDescent="0.25">
      <c r="A6660" s="83">
        <v>47851.333333333336</v>
      </c>
      <c r="B6660" s="83" t="str">
        <f t="shared" si="598"/>
        <v>WINTER</v>
      </c>
      <c r="C6660" t="str">
        <f t="shared" ref="C6660:C6723" si="603">IF(AND(HOUR(A6660)&gt;=6,HOUR(A6660)&lt;=8),"EARLY",IF(AND(HOUR(A6660)&gt;=9,HOUR(A6660)&lt;=11),"MORN",IF(AND(HOUR(A6660)&gt;=12,HOUR(A6660)&lt;=14),"MID",IF(AND(HOUR(A6660)&gt;=15,HOUR(A6660)&lt;=17), "AFTERNOON",IF(AND(HOUR(A6660)&gt;=18,HOUR(A6660)&lt;=21),"EVENING","NIGHT")))))</f>
        <v>EARLY</v>
      </c>
      <c r="E6660" s="80">
        <f>'Wind solar state wise profiles'!B6663/'Wind solar state wise profiles'!$B$8772</f>
        <v>0.20145663405714287</v>
      </c>
      <c r="F6660" s="80">
        <f>'Wind solar state wise profiles'!C6663/'Wind solar state wise profiles'!C$8772</f>
        <v>0.17985867900793651</v>
      </c>
      <c r="G6660" s="80">
        <f>'Wind solar state wise profiles'!D6663/'Wind solar state wise profiles'!D$8772</f>
        <v>0.27085930000000003</v>
      </c>
      <c r="H6660" s="80">
        <f>'Wind solar state wise profiles'!E6663/'Wind solar state wise profiles'!E$8772</f>
        <v>0.15779279197930143</v>
      </c>
      <c r="I6660" s="80">
        <f>'Wind solar state wise profiles'!F6663/'Wind solar state wise profiles'!F$8772</f>
        <v>0.181462029</v>
      </c>
      <c r="J6660" s="80">
        <f>'Wind solar state wise profiles'!G6663/'Wind solar state wise profiles'!G$8772</f>
        <v>0.12503883599379226</v>
      </c>
      <c r="K6660" s="80">
        <f>'Wind solar state wise profiles'!H6663/'Wind solar state wise profiles'!H$8772</f>
        <v>0.23055576904347827</v>
      </c>
      <c r="L6660" s="80">
        <f>'Wind solar state wise profiles'!I6663/'Wind solar state wise profiles'!I$8772</f>
        <v>0.27085930000000003</v>
      </c>
      <c r="M6660" s="80">
        <f>'Wind solar state wise profiles'!J6663/'Wind solar state wise profiles'!J$8772</f>
        <v>0.27141077696931354</v>
      </c>
      <c r="N6660" s="80">
        <f>'Wind solar state wise profiles'!K6663/'Wind solar state wise profiles'!K$8772</f>
        <v>0.11588999102384291</v>
      </c>
      <c r="O6660" s="80">
        <f>'Wind solar state wise profiles'!L6663/'Wind solar state wise profiles'!L$8772</f>
        <v>0.19735371004878047</v>
      </c>
      <c r="P6660" s="80">
        <f>'Wind solar state wise profiles'!M6663/'Wind solar state wise profiles'!M$8772</f>
        <v>0.14292675299852975</v>
      </c>
      <c r="Q6660" s="80">
        <f>'Wind solar state wise profiles'!N6663/'Wind solar state wise profiles'!N$8772</f>
        <v>0.19724338597473215</v>
      </c>
      <c r="R6660" s="80">
        <f>'Wind solar state wise profiles'!O6663/'Wind solar state wise profiles'!O$8772</f>
        <v>0.25070777103347885</v>
      </c>
      <c r="S6660" s="80">
        <f>'Wind solar state wise profiles'!P6663/'Wind solar state wise profiles'!P$8772</f>
        <v>0.23964840298395559</v>
      </c>
      <c r="T6660" s="80">
        <f>'Wind solar state wise profiles'!Q6663/'Wind solar state wise profiles'!Q$8772</f>
        <v>0.23767277398095238</v>
      </c>
      <c r="U6660" s="80">
        <f>'Wind solar state wise profiles'!R6663/'Wind solar state wise profiles'!R$8772</f>
        <v>0.24899036001951325</v>
      </c>
      <c r="V6660" s="80">
        <f>'Wind solar state wise profiles'!S6663/'Wind solar state wise profiles'!S$8772</f>
        <v>0.27498604496213208</v>
      </c>
      <c r="W6660" s="80">
        <f>'Wind solar state wise profiles'!T6663/'Wind solar state wise profiles'!T$8772</f>
        <v>0.24214291301876067</v>
      </c>
      <c r="X6660" s="80">
        <f>'Wind solar state wise profiles'!U6663/'Wind solar state wise profiles'!U$8772</f>
        <v>0.3007735640324492</v>
      </c>
      <c r="Y6660" s="80">
        <f>'Wind solar state wise profiles'!V6663/'Wind solar state wise profiles'!V$8772</f>
        <v>0.37448139201050262</v>
      </c>
      <c r="Z6660" s="80">
        <f>'Wind solar state wise profiles'!W6663/'Wind solar state wise profiles'!W$8772</f>
        <v>0.31748166299368574</v>
      </c>
      <c r="AA6660" s="80">
        <f>'Wind solar state wise profiles'!X6663/'Wind solar state wise profiles'!X$8772</f>
        <v>0.25</v>
      </c>
      <c r="AB6660" s="80">
        <f t="shared" si="602"/>
        <v>0.17981371703681873</v>
      </c>
      <c r="AC6660" s="80">
        <f t="shared" si="602"/>
        <v>0.17416250845269637</v>
      </c>
      <c r="AD6660" s="80">
        <f t="shared" si="602"/>
        <v>0.24660492451477337</v>
      </c>
      <c r="AE6660" s="80">
        <f t="shared" si="602"/>
        <v>0.28801512688456671</v>
      </c>
      <c r="AF6660" s="80">
        <f t="shared" si="602"/>
        <v>0.37448139201050262</v>
      </c>
      <c r="AG6660" s="80"/>
      <c r="AH6660" s="80">
        <f>'Wind solar state wise profiles'!Y6663/'Wind solar state wise profiles'!Y$8772</f>
        <v>2.9255070000000004E-3</v>
      </c>
      <c r="AI6660" s="80">
        <f>'Wind solar state wise profiles'!Z6663/'Wind solar state wise profiles'!Z$8772</f>
        <v>1.4231192000000002E-2</v>
      </c>
      <c r="AJ6660" s="80">
        <f>'Wind solar state wise profiles'!AA6663/'Wind solar state wise profiles'!AA$8772</f>
        <v>1.4231192E-2</v>
      </c>
      <c r="AK6660" s="80">
        <f>'Wind solar state wise profiles'!AB6663/'Wind solar state wise profiles'!AB$8772</f>
        <v>4.1844070000000002E-3</v>
      </c>
      <c r="AL6660" s="80">
        <f>'Wind solar state wise profiles'!AC6663/'Wind solar state wise profiles'!AC$8772</f>
        <v>5.8430323990796909E-2</v>
      </c>
      <c r="AM6660" s="80">
        <f>'Wind solar state wise profiles'!AD6663/'Wind solar state wise profiles'!AD$8772</f>
        <v>0.21450712104651162</v>
      </c>
      <c r="AN6660" s="80">
        <f>'Wind solar state wise profiles'!AE6663/'Wind solar state wise profiles'!AE$8772</f>
        <v>9.873003999226455E-3</v>
      </c>
      <c r="AO6660" s="80">
        <f>'Wind solar state wise profiles'!AF6663/'Wind solar state wise profiles'!AF$8772</f>
        <v>6.8407119997075383E-3</v>
      </c>
      <c r="AP6660" s="80">
        <f>'Wind solar state wise profiles'!AG6663/'Wind solar state wise profiles'!AG$8772</f>
        <v>2.5060072999999999E-2</v>
      </c>
      <c r="AQ6660" s="80">
        <f>'Wind solar state wise profiles'!AH6663/'Wind solar state wise profiles'!AH$8772</f>
        <v>8.3911090027256694E-3</v>
      </c>
      <c r="AR6660" s="80">
        <f>'Wind solar state wise profiles'!AI6663/'Wind solar state wise profiles'!AI$8772</f>
        <v>3.7428202997370728E-2</v>
      </c>
      <c r="AS6660" s="80">
        <f>'Wind solar state wise profiles'!AJ6663/'Wind solar state wise profiles'!AJ$8772</f>
        <v>7.4069457999999991E-2</v>
      </c>
      <c r="AT6660" s="80">
        <f>'Wind solar state wise profiles'!AK6663/'Wind solar state wise profiles'!AK$8772</f>
        <v>0.10479906298650753</v>
      </c>
      <c r="AU6660" s="80">
        <f>'Wind solar state wise profiles'!AL6663/'Wind solar state wise profiles'!AL$8772</f>
        <v>0.43572371598984777</v>
      </c>
      <c r="AV6660" s="80">
        <f>'Wind solar state wise profiles'!AM6663/'Wind solar state wise profiles'!AM$8772</f>
        <v>0.24378712003479269</v>
      </c>
      <c r="AW6660" s="80">
        <f>'Wind solar state wise profiles'!AN6663/'Wind solar state wise profiles'!AN$8772</f>
        <v>1.4209807003065315E-2</v>
      </c>
      <c r="AX6660" s="80">
        <f>'Wind solar state wise profiles'!AO6663/'Wind solar state wise profiles'!AO$8772</f>
        <v>1.1258279999999999E-3</v>
      </c>
      <c r="AY6660" s="80">
        <f>'Wind solar state wise profiles'!AP6663/'Wind solar state wise profiles'!AP$8772</f>
        <v>1.1258279999999999E-3</v>
      </c>
      <c r="AZ6660" s="80">
        <f>'Wind solar state wise profiles'!AQ6663/'Wind solar state wise profiles'!AQ$8772</f>
        <v>0.124849559</v>
      </c>
      <c r="BA6660" s="80">
        <f>'Wind solar state wise profiles'!AR6663/'Wind solar state wise profiles'!AR$8772</f>
        <v>0.12484955899149452</v>
      </c>
      <c r="BB6660">
        <f t="shared" si="599"/>
        <v>2.3835735114118142E-2</v>
      </c>
      <c r="BC6660">
        <f t="shared" si="599"/>
        <v>1.5827919964103526E-2</v>
      </c>
      <c r="BD6660">
        <f t="shared" si="599"/>
        <v>0.12984172363925819</v>
      </c>
      <c r="BE6660">
        <f t="shared" ref="BC6660:BE6723" si="604">SUMPRODUCT(--($AH$2:$BA$2=BE$2),$AH6660:$BA6660,$AH$8764:$BA$8764)/SUMIFS($AH$8764:$BA$8764,$AH$2:$BA$2,BE$2)</f>
        <v>7.3351079995587584E-2</v>
      </c>
      <c r="BF6660">
        <f t="shared" si="600"/>
        <v>7.3351079995587584E-2</v>
      </c>
    </row>
    <row r="6661" spans="1:58" x14ac:dyDescent="0.25">
      <c r="A6661" s="83">
        <v>47851.375</v>
      </c>
      <c r="B6661" s="83" t="str">
        <f t="shared" ref="B6661:B6724" si="605">IF(AND(MONTH(A6661)&gt;=2, MONTH(A6661)&lt;=3),"SPRING",IF(AND(MONTH(A6661)&gt;=4, MONTH(A6661)&lt;=5),"SUMMER",IF(AND(MONTH(A6661)&gt;=6, MONTH(A6661)&lt;=8),"MONSOON",IF(AND(MONTH(A6661)&gt;=9, MONTH(A6661)&lt;=10),"AUTUMN","WINTER"))))</f>
        <v>WINTER</v>
      </c>
      <c r="C6661" t="str">
        <f t="shared" si="603"/>
        <v>MORN</v>
      </c>
      <c r="E6661" s="80">
        <f>'Wind solar state wise profiles'!B6664/'Wind solar state wise profiles'!$B$8772</f>
        <v>0.37139279897142857</v>
      </c>
      <c r="F6661" s="80">
        <f>'Wind solar state wise profiles'!C6664/'Wind solar state wise profiles'!C$8772</f>
        <v>0.35393918392857143</v>
      </c>
      <c r="G6661" s="80">
        <f>'Wind solar state wise profiles'!D6664/'Wind solar state wise profiles'!D$8772</f>
        <v>0.47281683700000005</v>
      </c>
      <c r="H6661" s="80">
        <f>'Wind solar state wise profiles'!E6664/'Wind solar state wise profiles'!E$8772</f>
        <v>0.32404168900388097</v>
      </c>
      <c r="I6661" s="80">
        <f>'Wind solar state wise profiles'!F6664/'Wind solar state wise profiles'!F$8772</f>
        <v>0.34650360300000005</v>
      </c>
      <c r="J6661" s="80">
        <f>'Wind solar state wise profiles'!G6664/'Wind solar state wise profiles'!G$8772</f>
        <v>0.31625937900454493</v>
      </c>
      <c r="K6661" s="80">
        <f>'Wind solar state wise profiles'!H6664/'Wind solar state wise profiles'!H$8772</f>
        <v>0.39208229104347825</v>
      </c>
      <c r="L6661" s="80">
        <f>'Wind solar state wise profiles'!I6664/'Wind solar state wise profiles'!I$8772</f>
        <v>0.47281683700000005</v>
      </c>
      <c r="M6661" s="80">
        <f>'Wind solar state wise profiles'!J6664/'Wind solar state wise profiles'!J$8772</f>
        <v>0.43246035600548344</v>
      </c>
      <c r="N6661" s="80">
        <f>'Wind solar state wise profiles'!K6664/'Wind solar state wise profiles'!K$8772</f>
        <v>0.32108265098176719</v>
      </c>
      <c r="O6661" s="80">
        <f>'Wind solar state wise profiles'!L6664/'Wind solar state wise profiles'!L$8772</f>
        <v>0.37147510302439024</v>
      </c>
      <c r="P6661" s="80">
        <f>'Wind solar state wise profiles'!M6664/'Wind solar state wise profiles'!M$8772</f>
        <v>0.24234301903582761</v>
      </c>
      <c r="Q6661" s="80">
        <f>'Wind solar state wise profiles'!N6664/'Wind solar state wise profiles'!N$8772</f>
        <v>0.37241833799776108</v>
      </c>
      <c r="R6661" s="80">
        <f>'Wind solar state wise profiles'!O6664/'Wind solar state wise profiles'!O$8772</f>
        <v>0.40985750203784571</v>
      </c>
      <c r="S6661" s="80">
        <f>'Wind solar state wise profiles'!P6664/'Wind solar state wise profiles'!P$8772</f>
        <v>0.41596233603238869</v>
      </c>
      <c r="T6661" s="80">
        <f>'Wind solar state wise profiles'!Q6664/'Wind solar state wise profiles'!Q$8772</f>
        <v>0.40558787199999996</v>
      </c>
      <c r="U6661" s="80">
        <f>'Wind solar state wise profiles'!R6664/'Wind solar state wise profiles'!R$8772</f>
        <v>0.39735258100710064</v>
      </c>
      <c r="V6661" s="80">
        <f>'Wind solar state wise profiles'!S6664/'Wind solar state wise profiles'!S$8772</f>
        <v>0.43002094995685936</v>
      </c>
      <c r="W6661" s="80">
        <f>'Wind solar state wise profiles'!T6664/'Wind solar state wise profiles'!T$8772</f>
        <v>0.4213881999241994</v>
      </c>
      <c r="X6661" s="80">
        <f>'Wind solar state wise profiles'!U6664/'Wind solar state wise profiles'!U$8772</f>
        <v>0.44562288396682159</v>
      </c>
      <c r="Y6661" s="80">
        <f>'Wind solar state wise profiles'!V6664/'Wind solar state wise profiles'!V$8772</f>
        <v>0.51728702888222056</v>
      </c>
      <c r="Z6661" s="80">
        <f>'Wind solar state wise profiles'!W6664/'Wind solar state wise profiles'!W$8772</f>
        <v>0.44828810102760924</v>
      </c>
      <c r="AA6661" s="80">
        <f>'Wind solar state wise profiles'!X6664/'Wind solar state wise profiles'!X$8772</f>
        <v>0.41</v>
      </c>
      <c r="AB6661" s="80">
        <f t="shared" si="602"/>
        <v>0.35853285234195736</v>
      </c>
      <c r="AC6661" s="80">
        <f t="shared" si="602"/>
        <v>0.3356711498615455</v>
      </c>
      <c r="AD6661" s="80">
        <f t="shared" si="602"/>
        <v>0.406933489539749</v>
      </c>
      <c r="AE6661" s="80">
        <f t="shared" si="602"/>
        <v>0.43788024260559327</v>
      </c>
      <c r="AF6661" s="80">
        <f t="shared" si="602"/>
        <v>0.51728702888222056</v>
      </c>
      <c r="AG6661" s="80"/>
      <c r="AH6661" s="80">
        <f>'Wind solar state wise profiles'!Y6664/'Wind solar state wise profiles'!Y$8772</f>
        <v>9.3174499999999999E-4</v>
      </c>
      <c r="AI6661" s="80">
        <f>'Wind solar state wise profiles'!Z6664/'Wind solar state wise profiles'!Z$8772</f>
        <v>1.4860648000000001E-2</v>
      </c>
      <c r="AJ6661" s="80">
        <f>'Wind solar state wise profiles'!AA6664/'Wind solar state wise profiles'!AA$8772</f>
        <v>1.4860647999999999E-2</v>
      </c>
      <c r="AK6661" s="80">
        <f>'Wind solar state wise profiles'!AB6664/'Wind solar state wise profiles'!AB$8772</f>
        <v>9.1548860015232304E-3</v>
      </c>
      <c r="AL6661" s="80">
        <f>'Wind solar state wise profiles'!AC6664/'Wind solar state wise profiles'!AC$8772</f>
        <v>4.6490881008157292E-2</v>
      </c>
      <c r="AM6661" s="80">
        <f>'Wind solar state wise profiles'!AD6664/'Wind solar state wise profiles'!AD$8772</f>
        <v>0.24559484697674419</v>
      </c>
      <c r="AN6661" s="80">
        <f>'Wind solar state wise profiles'!AE6664/'Wind solar state wise profiles'!AE$8772</f>
        <v>1.8984000000000001E-2</v>
      </c>
      <c r="AO6661" s="80">
        <f>'Wind solar state wise profiles'!AF6664/'Wind solar state wise profiles'!AF$8772</f>
        <v>1.5705966001316077E-2</v>
      </c>
      <c r="AP6661" s="80">
        <f>'Wind solar state wise profiles'!AG6664/'Wind solar state wise profiles'!AG$8772</f>
        <v>1.7263000000000001E-3</v>
      </c>
      <c r="AQ6661" s="80">
        <f>'Wind solar state wise profiles'!AH6664/'Wind solar state wise profiles'!AH$8772</f>
        <v>6.1690729998396662E-3</v>
      </c>
      <c r="AR6661" s="80">
        <f>'Wind solar state wise profiles'!AI6664/'Wind solar state wise profiles'!AI$8772</f>
        <v>2.8847829000876422E-2</v>
      </c>
      <c r="AS6661" s="80">
        <f>'Wind solar state wise profiles'!AJ6664/'Wind solar state wise profiles'!AJ$8772</f>
        <v>8.6277987E-2</v>
      </c>
      <c r="AT6661" s="80">
        <f>'Wind solar state wise profiles'!AK6664/'Wind solar state wise profiles'!AK$8772</f>
        <v>9.8750283017644006E-2</v>
      </c>
      <c r="AU6661" s="80">
        <f>'Wind solar state wise profiles'!AL6664/'Wind solar state wise profiles'!AL$8772</f>
        <v>0.34834353604060914</v>
      </c>
      <c r="AV6661" s="80">
        <f>'Wind solar state wise profiles'!AM6664/'Wind solar state wise profiles'!AM$8772</f>
        <v>0.2908529149753552</v>
      </c>
      <c r="AW6661" s="80">
        <f>'Wind solar state wise profiles'!AN6664/'Wind solar state wise profiles'!AN$8772</f>
        <v>3.1672786005659037E-2</v>
      </c>
      <c r="AX6661" s="80">
        <f>'Wind solar state wise profiles'!AO6664/'Wind solar state wise profiles'!AO$8772</f>
        <v>1.3538649999999999E-3</v>
      </c>
      <c r="AY6661" s="80">
        <f>'Wind solar state wise profiles'!AP6664/'Wind solar state wise profiles'!AP$8772</f>
        <v>1.3538649999999999E-3</v>
      </c>
      <c r="AZ6661" s="80">
        <f>'Wind solar state wise profiles'!AQ6664/'Wind solar state wise profiles'!AQ$8772</f>
        <v>0.10352027</v>
      </c>
      <c r="BA6661" s="80">
        <f>'Wind solar state wise profiles'!AR6664/'Wind solar state wise profiles'!AR$8772</f>
        <v>0.10352027000810045</v>
      </c>
      <c r="BB6661">
        <f t="shared" ref="BB6661:BE6724" si="606">SUMPRODUCT(--($AH$2:$BA$2=BB$2),$AH6661:$BA6661,$AH$8764:$BA$8764)/SUMIFS($AH$8764:$BA$8764,$AH$2:$BA$2,BB$2)</f>
        <v>2.5341030006516659E-2</v>
      </c>
      <c r="BC6661">
        <f t="shared" si="604"/>
        <v>1.6827045422848318E-2</v>
      </c>
      <c r="BD6661">
        <f t="shared" si="604"/>
        <v>0.14561138400456092</v>
      </c>
      <c r="BE6661">
        <f t="shared" si="604"/>
        <v>6.0994762406236219E-2</v>
      </c>
      <c r="BF6661">
        <f t="shared" ref="BF6661:BF6724" si="607">BE6661</f>
        <v>6.0994762406236219E-2</v>
      </c>
    </row>
    <row r="6662" spans="1:58" x14ac:dyDescent="0.25">
      <c r="A6662" s="83">
        <v>47851.416666666664</v>
      </c>
      <c r="B6662" s="83" t="str">
        <f t="shared" si="605"/>
        <v>WINTER</v>
      </c>
      <c r="C6662" t="str">
        <f t="shared" si="603"/>
        <v>MORN</v>
      </c>
      <c r="E6662" s="80">
        <f>'Wind solar state wise profiles'!B6665/'Wind solar state wise profiles'!$B$8772</f>
        <v>0.51803995097142852</v>
      </c>
      <c r="F6662" s="80">
        <f>'Wind solar state wise profiles'!C6665/'Wind solar state wise profiles'!C$8772</f>
        <v>0.5056338460317461</v>
      </c>
      <c r="G6662" s="80">
        <f>'Wind solar state wise profiles'!D6665/'Wind solar state wise profiles'!D$8772</f>
        <v>0.60940271199999996</v>
      </c>
      <c r="H6662" s="80">
        <f>'Wind solar state wise profiles'!E6665/'Wind solar state wise profiles'!E$8772</f>
        <v>0.45787992897800772</v>
      </c>
      <c r="I6662" s="80">
        <f>'Wind solar state wise profiles'!F6665/'Wind solar state wise profiles'!F$8772</f>
        <v>0.50239642400000006</v>
      </c>
      <c r="J6662" s="80">
        <f>'Wind solar state wise profiles'!G6665/'Wind solar state wise profiles'!G$8772</f>
        <v>0.47358339801574106</v>
      </c>
      <c r="K6662" s="80">
        <f>'Wind solar state wise profiles'!H6665/'Wind solar state wise profiles'!H$8772</f>
        <v>0.52444239104347834</v>
      </c>
      <c r="L6662" s="80">
        <f>'Wind solar state wise profiles'!I6665/'Wind solar state wise profiles'!I$8772</f>
        <v>0.60940271199999996</v>
      </c>
      <c r="M6662" s="80">
        <f>'Wind solar state wise profiles'!J6665/'Wind solar state wise profiles'!J$8772</f>
        <v>0.55050335895813562</v>
      </c>
      <c r="N6662" s="80">
        <f>'Wind solar state wise profiles'!K6665/'Wind solar state wise profiles'!K$8772</f>
        <v>0.46800324999999998</v>
      </c>
      <c r="O6662" s="80">
        <f>'Wind solar state wise profiles'!L6665/'Wind solar state wise profiles'!L$8772</f>
        <v>0.51146904497560974</v>
      </c>
      <c r="P6662" s="80">
        <f>'Wind solar state wise profiles'!M6665/'Wind solar state wise profiles'!M$8772</f>
        <v>0.37187045097887489</v>
      </c>
      <c r="Q6662" s="80">
        <f>'Wind solar state wise profiles'!N6665/'Wind solar state wise profiles'!N$8772</f>
        <v>0.51475079601791141</v>
      </c>
      <c r="R6662" s="80">
        <f>'Wind solar state wise profiles'!O6665/'Wind solar state wise profiles'!O$8772</f>
        <v>0.53399726797671032</v>
      </c>
      <c r="S6662" s="80">
        <f>'Wind solar state wise profiles'!P6665/'Wind solar state wise profiles'!P$8772</f>
        <v>0.5513438969860549</v>
      </c>
      <c r="T6662" s="80">
        <f>'Wind solar state wise profiles'!Q6665/'Wind solar state wise profiles'!Q$8772</f>
        <v>0.53213631809523809</v>
      </c>
      <c r="U6662" s="80">
        <f>'Wind solar state wise profiles'!R6665/'Wind solar state wise profiles'!R$8772</f>
        <v>0.47965051899831973</v>
      </c>
      <c r="V6662" s="80">
        <f>'Wind solar state wise profiles'!S6665/'Wind solar state wise profiles'!S$8772</f>
        <v>0.55565248298341485</v>
      </c>
      <c r="W6662" s="80">
        <f>'Wind solar state wise profiles'!T6665/'Wind solar state wise profiles'!T$8772</f>
        <v>0.56079462706083005</v>
      </c>
      <c r="X6662" s="80">
        <f>'Wind solar state wise profiles'!U6665/'Wind solar state wise profiles'!U$8772</f>
        <v>0.55670600802114667</v>
      </c>
      <c r="Y6662" s="80">
        <f>'Wind solar state wise profiles'!V6665/'Wind solar state wise profiles'!V$8772</f>
        <v>0.58876093510877725</v>
      </c>
      <c r="Z6662" s="80">
        <f>'Wind solar state wise profiles'!W6665/'Wind solar state wise profiles'!W$8772</f>
        <v>0.52791844905286611</v>
      </c>
      <c r="AA6662" s="80">
        <f>'Wind solar state wise profiles'!X6665/'Wind solar state wise profiles'!X$8772</f>
        <v>0.52</v>
      </c>
      <c r="AB6662" s="80">
        <f t="shared" si="602"/>
        <v>0.50610975776898304</v>
      </c>
      <c r="AC6662" s="80">
        <f t="shared" si="602"/>
        <v>0.47137400167539895</v>
      </c>
      <c r="AD6662" s="80">
        <f t="shared" si="602"/>
        <v>0.51634446738429207</v>
      </c>
      <c r="AE6662" s="80">
        <f t="shared" si="602"/>
        <v>0.55032061295891355</v>
      </c>
      <c r="AF6662" s="80">
        <f t="shared" si="602"/>
        <v>0.58876093510877725</v>
      </c>
      <c r="AG6662" s="80"/>
      <c r="AH6662" s="80">
        <f>'Wind solar state wise profiles'!Y6665/'Wind solar state wise profiles'!Y$8772</f>
        <v>1.3903070000000001E-3</v>
      </c>
      <c r="AI6662" s="80">
        <f>'Wind solar state wise profiles'!Z6665/'Wind solar state wise profiles'!Z$8772</f>
        <v>1.325669E-2</v>
      </c>
      <c r="AJ6662" s="80">
        <f>'Wind solar state wise profiles'!AA6665/'Wind solar state wise profiles'!AA$8772</f>
        <v>1.3256690000000002E-2</v>
      </c>
      <c r="AK6662" s="80">
        <f>'Wind solar state wise profiles'!AB6665/'Wind solar state wise profiles'!AB$8772</f>
        <v>5.5136819999999998E-3</v>
      </c>
      <c r="AL6662" s="80">
        <f>'Wind solar state wise profiles'!AC6665/'Wind solar state wise profiles'!AC$8772</f>
        <v>3.3544691006065677E-2</v>
      </c>
      <c r="AM6662" s="80">
        <f>'Wind solar state wise profiles'!AD6665/'Wind solar state wise profiles'!AD$8772</f>
        <v>0.24124641395348836</v>
      </c>
      <c r="AN6662" s="80">
        <f>'Wind solar state wise profiles'!AE6665/'Wind solar state wise profiles'!AE$8772</f>
        <v>2.3269280003867725E-2</v>
      </c>
      <c r="AO6662" s="80">
        <f>'Wind solar state wise profiles'!AF6665/'Wind solar state wise profiles'!AF$8772</f>
        <v>1.9970693002851501E-2</v>
      </c>
      <c r="AP6662" s="80">
        <f>'Wind solar state wise profiles'!AG6665/'Wind solar state wise profiles'!AG$8772</f>
        <v>0</v>
      </c>
      <c r="AQ6662" s="80">
        <f>'Wind solar state wise profiles'!AH6665/'Wind solar state wise profiles'!AH$8772</f>
        <v>1.5676224001924002E-2</v>
      </c>
      <c r="AR6662" s="80">
        <f>'Wind solar state wise profiles'!AI6665/'Wind solar state wise profiles'!AI$8772</f>
        <v>2.1020388001752849E-2</v>
      </c>
      <c r="AS6662" s="80">
        <f>'Wind solar state wise profiles'!AJ6665/'Wind solar state wise profiles'!AJ$8772</f>
        <v>9.6533801999999988E-2</v>
      </c>
      <c r="AT6662" s="80">
        <f>'Wind solar state wise profiles'!AK6665/'Wind solar state wise profiles'!AK$8772</f>
        <v>0.10193253502854177</v>
      </c>
      <c r="AU6662" s="80">
        <f>'Wind solar state wise profiles'!AL6665/'Wind solar state wise profiles'!AL$8772</f>
        <v>0.12847797093908631</v>
      </c>
      <c r="AV6662" s="80">
        <f>'Wind solar state wise profiles'!AM6665/'Wind solar state wise profiles'!AM$8772</f>
        <v>0.32349267497825457</v>
      </c>
      <c r="AW6662" s="80">
        <f>'Wind solar state wise profiles'!AN6665/'Wind solar state wise profiles'!AN$8772</f>
        <v>6.0515268002829518E-2</v>
      </c>
      <c r="AX6662" s="80">
        <f>'Wind solar state wise profiles'!AO6665/'Wind solar state wise profiles'!AO$8772</f>
        <v>2.6313040000000001E-3</v>
      </c>
      <c r="AY6662" s="80">
        <f>'Wind solar state wise profiles'!AP6665/'Wind solar state wise profiles'!AP$8772</f>
        <v>2.6313040000000001E-3</v>
      </c>
      <c r="AZ6662" s="80">
        <f>'Wind solar state wise profiles'!AQ6665/'Wind solar state wise profiles'!AQ$8772</f>
        <v>0.10981435000000001</v>
      </c>
      <c r="BA6662" s="80">
        <f>'Wind solar state wise profiles'!AR6665/'Wind solar state wise profiles'!AR$8772</f>
        <v>0.10981434999999999</v>
      </c>
      <c r="BB6662">
        <f t="shared" si="606"/>
        <v>2.0550101569057382E-2</v>
      </c>
      <c r="BC6662">
        <f t="shared" si="604"/>
        <v>1.9395620826508166E-2</v>
      </c>
      <c r="BD6662">
        <f t="shared" si="604"/>
        <v>0.15965531741964631</v>
      </c>
      <c r="BE6662">
        <f t="shared" si="604"/>
        <v>6.5200727381967943E-2</v>
      </c>
      <c r="BF6662">
        <f t="shared" si="607"/>
        <v>6.5200727381967943E-2</v>
      </c>
    </row>
    <row r="6663" spans="1:58" x14ac:dyDescent="0.25">
      <c r="A6663" s="83">
        <v>47851.458333333336</v>
      </c>
      <c r="B6663" s="83" t="str">
        <f t="shared" si="605"/>
        <v>WINTER</v>
      </c>
      <c r="C6663" t="str">
        <f t="shared" si="603"/>
        <v>MORN</v>
      </c>
      <c r="E6663" s="80">
        <f>'Wind solar state wise profiles'!B6666/'Wind solar state wise profiles'!$B$8772</f>
        <v>0.60987802902857147</v>
      </c>
      <c r="F6663" s="80">
        <f>'Wind solar state wise profiles'!C6666/'Wind solar state wise profiles'!C$8772</f>
        <v>0.60041901309523804</v>
      </c>
      <c r="G6663" s="80">
        <f>'Wind solar state wise profiles'!D6666/'Wind solar state wise profiles'!D$8772</f>
        <v>0.71076896999999994</v>
      </c>
      <c r="H6663" s="80">
        <f>'Wind solar state wise profiles'!E6666/'Wind solar state wise profiles'!E$8772</f>
        <v>0.54052026300129363</v>
      </c>
      <c r="I6663" s="80">
        <f>'Wind solar state wise profiles'!F6666/'Wind solar state wise profiles'!F$8772</f>
        <v>0.60312145499999992</v>
      </c>
      <c r="J6663" s="80">
        <f>'Wind solar state wise profiles'!G6666/'Wind solar state wise profiles'!G$8772</f>
        <v>0.58964845527103427</v>
      </c>
      <c r="K6663" s="80">
        <f>'Wind solar state wise profiles'!H6666/'Wind solar state wise profiles'!H$8772</f>
        <v>0.60564873695652177</v>
      </c>
      <c r="L6663" s="80">
        <f>'Wind solar state wise profiles'!I6666/'Wind solar state wise profiles'!I$8772</f>
        <v>0.71076896999999994</v>
      </c>
      <c r="M6663" s="80">
        <f>'Wind solar state wise profiles'!J6666/'Wind solar state wise profiles'!J$8772</f>
        <v>0.61591075703891174</v>
      </c>
      <c r="N6663" s="80">
        <f>'Wind solar state wise profiles'!K6666/'Wind solar state wise profiles'!K$8772</f>
        <v>0.5717857119915849</v>
      </c>
      <c r="O6663" s="80">
        <f>'Wind solar state wise profiles'!L6666/'Wind solar state wise profiles'!L$8772</f>
        <v>0.60254914800000003</v>
      </c>
      <c r="P6663" s="80">
        <f>'Wind solar state wise profiles'!M6666/'Wind solar state wise profiles'!M$8772</f>
        <v>0.45289937398436897</v>
      </c>
      <c r="Q6663" s="80">
        <f>'Wind solar state wise profiles'!N6666/'Wind solar state wise profiles'!N$8772</f>
        <v>0.608417606029106</v>
      </c>
      <c r="R6663" s="80">
        <f>'Wind solar state wise profiles'!O6666/'Wind solar state wise profiles'!O$8772</f>
        <v>0.58517278195050948</v>
      </c>
      <c r="S6663" s="80">
        <f>'Wind solar state wise profiles'!P6666/'Wind solar state wise profiles'!P$8772</f>
        <v>0.63282582403658716</v>
      </c>
      <c r="T6663" s="80">
        <f>'Wind solar state wise profiles'!Q6666/'Wind solar state wise profiles'!Q$8772</f>
        <v>0.60958492190476188</v>
      </c>
      <c r="U6663" s="80">
        <f>'Wind solar state wise profiles'!R6666/'Wind solar state wise profiles'!R$8772</f>
        <v>0.58276029486693048</v>
      </c>
      <c r="V6663" s="80">
        <f>'Wind solar state wise profiles'!S6666/'Wind solar state wise profiles'!S$8772</f>
        <v>0.61981462601859838</v>
      </c>
      <c r="W6663" s="80">
        <f>'Wind solar state wise profiles'!T6666/'Wind solar state wise profiles'!T$8772</f>
        <v>0.62424104491188181</v>
      </c>
      <c r="X6663" s="80">
        <f>'Wind solar state wise profiles'!U6666/'Wind solar state wise profiles'!U$8772</f>
        <v>0.61311700200528674</v>
      </c>
      <c r="Y6663" s="80">
        <f>'Wind solar state wise profiles'!V6666/'Wind solar state wise profiles'!V$8772</f>
        <v>0.61400657501875466</v>
      </c>
      <c r="Z6663" s="80">
        <f>'Wind solar state wise profiles'!W6666/'Wind solar state wise profiles'!W$8772</f>
        <v>0.60643659106103753</v>
      </c>
      <c r="AA6663" s="80">
        <f>'Wind solar state wise profiles'!X6666/'Wind solar state wise profiles'!X$8772</f>
        <v>0.59000000000000008</v>
      </c>
      <c r="AB6663" s="80">
        <f t="shared" si="602"/>
        <v>0.60661403338736497</v>
      </c>
      <c r="AC6663" s="80">
        <f t="shared" si="602"/>
        <v>0.55926943900432291</v>
      </c>
      <c r="AD6663" s="80">
        <f t="shared" si="602"/>
        <v>0.59840309205020914</v>
      </c>
      <c r="AE6663" s="80">
        <f t="shared" si="602"/>
        <v>0.61526358997007702</v>
      </c>
      <c r="AF6663" s="80">
        <f t="shared" si="602"/>
        <v>0.61400657501875466</v>
      </c>
      <c r="AG6663" s="80"/>
      <c r="AH6663" s="80">
        <f>'Wind solar state wise profiles'!Y6666/'Wind solar state wise profiles'!Y$8772</f>
        <v>5.9200000000000002E-5</v>
      </c>
      <c r="AI6663" s="80">
        <f>'Wind solar state wise profiles'!Z6666/'Wind solar state wise profiles'!Z$8772</f>
        <v>5.7171840000000002E-3</v>
      </c>
      <c r="AJ6663" s="80">
        <f>'Wind solar state wise profiles'!AA6666/'Wind solar state wise profiles'!AA$8772</f>
        <v>5.7171839999999993E-3</v>
      </c>
      <c r="AK6663" s="80">
        <f>'Wind solar state wise profiles'!AB6666/'Wind solar state wise profiles'!AB$8772</f>
        <v>7.4062739999999991E-3</v>
      </c>
      <c r="AL6663" s="80">
        <f>'Wind solar state wise profiles'!AC6666/'Wind solar state wise profiles'!AC$8772</f>
        <v>3.0282713009830577E-2</v>
      </c>
      <c r="AM6663" s="80">
        <f>'Wind solar state wise profiles'!AD6666/'Wind solar state wise profiles'!AD$8772</f>
        <v>0.2849786280232558</v>
      </c>
      <c r="AN6663" s="80">
        <f>'Wind solar state wise profiles'!AE6666/'Wind solar state wise profiles'!AE$8772</f>
        <v>2.5118436008508993E-2</v>
      </c>
      <c r="AO6663" s="80">
        <f>'Wind solar state wise profiles'!AF6666/'Wind solar state wise profiles'!AF$8772</f>
        <v>3.0589942999195732E-2</v>
      </c>
      <c r="AP6663" s="80">
        <f>'Wind solar state wise profiles'!AG6666/'Wind solar state wise profiles'!AG$8772</f>
        <v>2.542049E-2</v>
      </c>
      <c r="AQ6663" s="80">
        <f>'Wind solar state wise profiles'!AH6666/'Wind solar state wise profiles'!AH$8772</f>
        <v>1.6030132996632997E-2</v>
      </c>
      <c r="AR6663" s="80">
        <f>'Wind solar state wise profiles'!AI6666/'Wind solar state wise profiles'!AI$8772</f>
        <v>1.7352806003505698E-2</v>
      </c>
      <c r="AS6663" s="80">
        <f>'Wind solar state wise profiles'!AJ6666/'Wind solar state wise profiles'!AJ$8772</f>
        <v>9.3339062E-2</v>
      </c>
      <c r="AT6663" s="80">
        <f>'Wind solar state wise profiles'!AK6666/'Wind solar state wise profiles'!AK$8772</f>
        <v>0.12070960099896212</v>
      </c>
      <c r="AU6663" s="80">
        <f>'Wind solar state wise profiles'!AL6666/'Wind solar state wise profiles'!AL$8772</f>
        <v>0.14255326802030457</v>
      </c>
      <c r="AV6663" s="80">
        <f>'Wind solar state wise profiles'!AM6666/'Wind solar state wise profiles'!AM$8772</f>
        <v>0.34556440700202956</v>
      </c>
      <c r="AW6663" s="80">
        <f>'Wind solar state wise profiles'!AN6666/'Wind solar state wise profiles'!AN$8772</f>
        <v>9.3874165998585238E-2</v>
      </c>
      <c r="AX6663" s="80">
        <f>'Wind solar state wise profiles'!AO6666/'Wind solar state wise profiles'!AO$8772</f>
        <v>7.9223360000000003E-3</v>
      </c>
      <c r="AY6663" s="80">
        <f>'Wind solar state wise profiles'!AP6666/'Wind solar state wise profiles'!AP$8772</f>
        <v>7.9223360000000003E-3</v>
      </c>
      <c r="AZ6663" s="80">
        <f>'Wind solar state wise profiles'!AQ6666/'Wind solar state wise profiles'!AQ$8772</f>
        <v>0.11738140600000001</v>
      </c>
      <c r="BA6663" s="80">
        <f>'Wind solar state wise profiles'!AR6666/'Wind solar state wise profiles'!AR$8772</f>
        <v>0.1173814059943297</v>
      </c>
      <c r="BB6663">
        <f t="shared" si="606"/>
        <v>2.0254969919883466E-2</v>
      </c>
      <c r="BC6663">
        <f t="shared" si="604"/>
        <v>2.2143312572658773E-2</v>
      </c>
      <c r="BD6663">
        <f t="shared" si="604"/>
        <v>0.17820986436039757</v>
      </c>
      <c r="BE6663">
        <f t="shared" si="604"/>
        <v>7.1820416425945E-2</v>
      </c>
      <c r="BF6663">
        <f t="shared" si="607"/>
        <v>7.1820416425945E-2</v>
      </c>
    </row>
    <row r="6664" spans="1:58" x14ac:dyDescent="0.25">
      <c r="A6664" s="83">
        <v>47851.5</v>
      </c>
      <c r="B6664" s="83" t="str">
        <f t="shared" si="605"/>
        <v>WINTER</v>
      </c>
      <c r="C6664" t="str">
        <f t="shared" si="603"/>
        <v>MID</v>
      </c>
      <c r="E6664" s="80">
        <f>'Wind solar state wise profiles'!B6667/'Wind solar state wise profiles'!$B$8772</f>
        <v>0.64187642697142866</v>
      </c>
      <c r="F6664" s="80">
        <f>'Wind solar state wise profiles'!C6667/'Wind solar state wise profiles'!C$8772</f>
        <v>0.63942644305555552</v>
      </c>
      <c r="G6664" s="80">
        <f>'Wind solar state wise profiles'!D6667/'Wind solar state wise profiles'!D$8772</f>
        <v>0.74858901200000005</v>
      </c>
      <c r="H6664" s="80">
        <f>'Wind solar state wise profiles'!E6667/'Wind solar state wise profiles'!E$8772</f>
        <v>0.59116113796895209</v>
      </c>
      <c r="I6664" s="80">
        <f>'Wind solar state wise profiles'!F6667/'Wind solar state wise profiles'!F$8772</f>
        <v>0.64828174199999999</v>
      </c>
      <c r="J6664" s="80">
        <f>'Wind solar state wise profiles'!G6667/'Wind solar state wise profiles'!G$8772</f>
        <v>0.61946050604145886</v>
      </c>
      <c r="K6664" s="80">
        <f>'Wind solar state wise profiles'!H6667/'Wind solar state wise profiles'!H$8772</f>
        <v>0.62832501200000002</v>
      </c>
      <c r="L6664" s="80">
        <f>'Wind solar state wise profiles'!I6667/'Wind solar state wise profiles'!I$8772</f>
        <v>0.74858901200000005</v>
      </c>
      <c r="M6664" s="80">
        <f>'Wind solar state wise profiles'!J6667/'Wind solar state wise profiles'!J$8772</f>
        <v>0.63217307297268799</v>
      </c>
      <c r="N6664" s="80">
        <f>'Wind solar state wise profiles'!K6667/'Wind solar state wise profiles'!K$8772</f>
        <v>0.62735320399719485</v>
      </c>
      <c r="O6664" s="80">
        <f>'Wind solar state wise profiles'!L6667/'Wind solar state wise profiles'!L$8772</f>
        <v>0.64521511502439022</v>
      </c>
      <c r="P6664" s="80">
        <f>'Wind solar state wise profiles'!M6667/'Wind solar state wise profiles'!M$8772</f>
        <v>0.53628469001005963</v>
      </c>
      <c r="Q6664" s="80">
        <f>'Wind solar state wise profiles'!N6667/'Wind solar state wise profiles'!N$8772</f>
        <v>0.65019068998880536</v>
      </c>
      <c r="R6664" s="80">
        <f>'Wind solar state wise profiles'!O6667/'Wind solar state wise profiles'!O$8772</f>
        <v>0.6126004449781659</v>
      </c>
      <c r="S6664" s="80">
        <f>'Wind solar state wise profiles'!P6667/'Wind solar state wise profiles'!P$8772</f>
        <v>0.66463480896686156</v>
      </c>
      <c r="T6664" s="80">
        <f>'Wind solar state wise profiles'!Q6667/'Wind solar state wise profiles'!Q$8772</f>
        <v>0.63813024419047615</v>
      </c>
      <c r="U6664" s="80">
        <f>'Wind solar state wise profiles'!R6667/'Wind solar state wise profiles'!R$8772</f>
        <v>0.57034461596834518</v>
      </c>
      <c r="V6664" s="80">
        <f>'Wind solar state wise profiles'!S6667/'Wind solar state wise profiles'!S$8772</f>
        <v>0.62428332796472052</v>
      </c>
      <c r="W6664" s="80">
        <f>'Wind solar state wise profiles'!T6667/'Wind solar state wise profiles'!T$8772</f>
        <v>0.6529723039605837</v>
      </c>
      <c r="X6664" s="80">
        <f>'Wind solar state wise profiles'!U6667/'Wind solar state wise profiles'!U$8772</f>
        <v>0.60938195196426936</v>
      </c>
      <c r="Y6664" s="80">
        <f>'Wind solar state wise profiles'!V6667/'Wind solar state wise profiles'!V$8772</f>
        <v>0.58602635183795948</v>
      </c>
      <c r="Z6664" s="80">
        <f>'Wind solar state wise profiles'!W6667/'Wind solar state wise profiles'!W$8772</f>
        <v>0.62043652804259009</v>
      </c>
      <c r="AA6664" s="80">
        <f>'Wind solar state wise profiles'!X6667/'Wind solar state wise profiles'!X$8772</f>
        <v>0.62</v>
      </c>
      <c r="AB6664" s="80">
        <f t="shared" si="602"/>
        <v>0.63908955981516957</v>
      </c>
      <c r="AC6664" s="80">
        <f t="shared" si="602"/>
        <v>0.61087298545530611</v>
      </c>
      <c r="AD6664" s="80">
        <f t="shared" si="602"/>
        <v>0.61402805098335567</v>
      </c>
      <c r="AE6664" s="80">
        <f t="shared" si="602"/>
        <v>0.6230414741051904</v>
      </c>
      <c r="AF6664" s="80">
        <f t="shared" si="602"/>
        <v>0.58602635183795948</v>
      </c>
      <c r="AG6664" s="80"/>
      <c r="AH6664" s="80">
        <f>'Wind solar state wise profiles'!Y6667/'Wind solar state wise profiles'!Y$8772</f>
        <v>1.6200000000000001E-5</v>
      </c>
      <c r="AI6664" s="80">
        <f>'Wind solar state wise profiles'!Z6667/'Wind solar state wise profiles'!Z$8772</f>
        <v>6.2485249999999996E-3</v>
      </c>
      <c r="AJ6664" s="80">
        <f>'Wind solar state wise profiles'!AA6667/'Wind solar state wise profiles'!AA$8772</f>
        <v>6.2485249999999996E-3</v>
      </c>
      <c r="AK6664" s="80">
        <f>'Wind solar state wise profiles'!AB6667/'Wind solar state wise profiles'!AB$8772</f>
        <v>1.1615716999238385E-2</v>
      </c>
      <c r="AL6664" s="80">
        <f>'Wind solar state wise profiles'!AC6667/'Wind solar state wise profiles'!AC$8772</f>
        <v>3.0541959004392386E-2</v>
      </c>
      <c r="AM6664" s="80">
        <f>'Wind solar state wise profiles'!AD6667/'Wind solar state wise profiles'!AD$8772</f>
        <v>0.51895685197674413</v>
      </c>
      <c r="AN6664" s="80">
        <f>'Wind solar state wise profiles'!AE6667/'Wind solar state wise profiles'!AE$8772</f>
        <v>5.673912299361826E-2</v>
      </c>
      <c r="AO6664" s="80">
        <f>'Wind solar state wise profiles'!AF6667/'Wind solar state wise profiles'!AF$8772</f>
        <v>7.1996648000292471E-2</v>
      </c>
      <c r="AP6664" s="80">
        <f>'Wind solar state wise profiles'!AG6667/'Wind solar state wise profiles'!AG$8772</f>
        <v>0.1163059</v>
      </c>
      <c r="AQ6664" s="80">
        <f>'Wind solar state wise profiles'!AH6667/'Wind solar state wise profiles'!AH$8772</f>
        <v>1.9387629998396664E-2</v>
      </c>
      <c r="AR6664" s="80">
        <f>'Wind solar state wise profiles'!AI6667/'Wind solar state wise profiles'!AI$8772</f>
        <v>1.5205455004382121E-2</v>
      </c>
      <c r="AS6664" s="80">
        <f>'Wind solar state wise profiles'!AJ6667/'Wind solar state wise profiles'!AJ$8772</f>
        <v>9.6256569E-2</v>
      </c>
      <c r="AT6664" s="80">
        <f>'Wind solar state wise profiles'!AK6667/'Wind solar state wise profiles'!AK$8772</f>
        <v>0.14446397100415151</v>
      </c>
      <c r="AU6664" s="80">
        <f>'Wind solar state wise profiles'!AL6667/'Wind solar state wise profiles'!AL$8772</f>
        <v>0.19481695203045685</v>
      </c>
      <c r="AV6664" s="80">
        <f>'Wind solar state wise profiles'!AM6667/'Wind solar state wise profiles'!AM$8772</f>
        <v>0.3968609409973905</v>
      </c>
      <c r="AW6664" s="80">
        <f>'Wind solar state wise profiles'!AN6667/'Wind solar state wise profiles'!AN$8772</f>
        <v>0.26405941605753364</v>
      </c>
      <c r="AX6664" s="80">
        <f>'Wind solar state wise profiles'!AO6667/'Wind solar state wise profiles'!AO$8772</f>
        <v>2.8286233999999997E-2</v>
      </c>
      <c r="AY6664" s="80">
        <f>'Wind solar state wise profiles'!AP6667/'Wind solar state wise profiles'!AP$8772</f>
        <v>2.8286233999999997E-2</v>
      </c>
      <c r="AZ6664" s="80">
        <f>'Wind solar state wise profiles'!AQ6667/'Wind solar state wise profiles'!AQ$8772</f>
        <v>0.144137458</v>
      </c>
      <c r="BA6664" s="80">
        <f>'Wind solar state wise profiles'!AR6667/'Wind solar state wise profiles'!AR$8772</f>
        <v>0.14413745799918995</v>
      </c>
      <c r="BB6664">
        <f t="shared" si="606"/>
        <v>3.0281529827116953E-2</v>
      </c>
      <c r="BC6664">
        <f t="shared" si="604"/>
        <v>3.9632711885150003E-2</v>
      </c>
      <c r="BD6664">
        <f t="shared" si="604"/>
        <v>0.23375651641925907</v>
      </c>
      <c r="BE6664">
        <f t="shared" si="604"/>
        <v>9.5915813063685837E-2</v>
      </c>
      <c r="BF6664">
        <f t="shared" si="607"/>
        <v>9.5915813063685837E-2</v>
      </c>
    </row>
    <row r="6665" spans="1:58" x14ac:dyDescent="0.25">
      <c r="A6665" s="83">
        <v>47851.541666666664</v>
      </c>
      <c r="B6665" s="83" t="str">
        <f t="shared" si="605"/>
        <v>WINTER</v>
      </c>
      <c r="C6665" t="str">
        <f t="shared" si="603"/>
        <v>MID</v>
      </c>
      <c r="E6665" s="80">
        <f>'Wind solar state wise profiles'!B6668/'Wind solar state wise profiles'!$B$8772</f>
        <v>0.61122694605714278</v>
      </c>
      <c r="F6665" s="80">
        <f>'Wind solar state wise profiles'!C6668/'Wind solar state wise profiles'!C$8772</f>
        <v>0.62827879107142859</v>
      </c>
      <c r="G6665" s="80">
        <f>'Wind solar state wise profiles'!D6668/'Wind solar state wise profiles'!D$8772</f>
        <v>0.72886194500000001</v>
      </c>
      <c r="H6665" s="80">
        <f>'Wind solar state wise profiles'!E6668/'Wind solar state wise profiles'!E$8772</f>
        <v>0.56579264799482543</v>
      </c>
      <c r="I6665" s="80">
        <f>'Wind solar state wise profiles'!F6668/'Wind solar state wise profiles'!F$8772</f>
        <v>0.63521916899999997</v>
      </c>
      <c r="J6665" s="80">
        <f>'Wind solar state wise profiles'!G6668/'Wind solar state wise profiles'!G$8772</f>
        <v>0.61698494013967409</v>
      </c>
      <c r="K6665" s="80">
        <f>'Wind solar state wise profiles'!H6668/'Wind solar state wise profiles'!H$8772</f>
        <v>0.58689751704347826</v>
      </c>
      <c r="L6665" s="80">
        <f>'Wind solar state wise profiles'!I6668/'Wind solar state wise profiles'!I$8772</f>
        <v>0.72886194500000001</v>
      </c>
      <c r="M6665" s="80">
        <f>'Wind solar state wise profiles'!J6668/'Wind solar state wise profiles'!J$8772</f>
        <v>0.59857072898871666</v>
      </c>
      <c r="N6665" s="80">
        <f>'Wind solar state wise profiles'!K6668/'Wind solar state wise profiles'!K$8772</f>
        <v>0.63493211802244043</v>
      </c>
      <c r="O6665" s="80">
        <f>'Wind solar state wise profiles'!L6668/'Wind solar state wise profiles'!L$8772</f>
        <v>0.64107498097560978</v>
      </c>
      <c r="P6665" s="80">
        <f>'Wind solar state wise profiles'!M6668/'Wind solar state wise profiles'!M$8772</f>
        <v>0.59863233800201188</v>
      </c>
      <c r="Q6665" s="80">
        <f>'Wind solar state wise profiles'!N6668/'Wind solar state wise profiles'!N$8772</f>
        <v>0.64058017199744122</v>
      </c>
      <c r="R6665" s="80">
        <f>'Wind solar state wise profiles'!O6668/'Wind solar state wise profiles'!O$8772</f>
        <v>0.61056870305676858</v>
      </c>
      <c r="S6665" s="80">
        <f>'Wind solar state wise profiles'!P6668/'Wind solar state wise profiles'!P$8772</f>
        <v>0.6474165089968511</v>
      </c>
      <c r="T6665" s="80">
        <f>'Wind solar state wise profiles'!Q6668/'Wind solar state wise profiles'!Q$8772</f>
        <v>0.62373944304761897</v>
      </c>
      <c r="U6665" s="80">
        <f>'Wind solar state wise profiles'!R6668/'Wind solar state wise profiles'!R$8772</f>
        <v>0.51347010201094911</v>
      </c>
      <c r="V6665" s="80">
        <f>'Wind solar state wise profiles'!S6668/'Wind solar state wise profiles'!S$8772</f>
        <v>0.57182189195666755</v>
      </c>
      <c r="W6665" s="80">
        <f>'Wind solar state wise profiles'!T6668/'Wind solar state wise profiles'!T$8772</f>
        <v>0.60889783494409699</v>
      </c>
      <c r="X6665" s="80">
        <f>'Wind solar state wise profiles'!U6668/'Wind solar state wise profiles'!U$8772</f>
        <v>0.53576248300063811</v>
      </c>
      <c r="Y6665" s="80">
        <f>'Wind solar state wise profiles'!V6668/'Wind solar state wise profiles'!V$8772</f>
        <v>0.50416546811702923</v>
      </c>
      <c r="Z6665" s="80">
        <f>'Wind solar state wise profiles'!W6668/'Wind solar state wise profiles'!W$8772</f>
        <v>0.57127154104246625</v>
      </c>
      <c r="AA6665" s="80">
        <f>'Wind solar state wise profiles'!X6668/'Wind solar state wise profiles'!X$8772</f>
        <v>0.6</v>
      </c>
      <c r="AB6665" s="80">
        <f t="shared" si="602"/>
        <v>0.62202853758920496</v>
      </c>
      <c r="AC6665" s="80">
        <f t="shared" si="602"/>
        <v>0.62025024237504234</v>
      </c>
      <c r="AD6665" s="80">
        <f t="shared" si="602"/>
        <v>0.58471926597607493</v>
      </c>
      <c r="AE6665" s="80">
        <f t="shared" si="602"/>
        <v>0.56594080066751073</v>
      </c>
      <c r="AF6665" s="80">
        <f t="shared" si="602"/>
        <v>0.50416546811702923</v>
      </c>
      <c r="AG6665" s="80"/>
      <c r="AH6665" s="80">
        <f>'Wind solar state wise profiles'!Y6668/'Wind solar state wise profiles'!Y$8772</f>
        <v>1.55391E-4</v>
      </c>
      <c r="AI6665" s="80">
        <f>'Wind solar state wise profiles'!Z6668/'Wind solar state wise profiles'!Z$8772</f>
        <v>9.7951679999999999E-3</v>
      </c>
      <c r="AJ6665" s="80">
        <f>'Wind solar state wise profiles'!AA6668/'Wind solar state wise profiles'!AA$8772</f>
        <v>9.7951679999999999E-3</v>
      </c>
      <c r="AK6665" s="80">
        <f>'Wind solar state wise profiles'!AB6668/'Wind solar state wise profiles'!AB$8772</f>
        <v>4.7302730997715162E-2</v>
      </c>
      <c r="AL6665" s="80">
        <f>'Wind solar state wise profiles'!AC6668/'Wind solar state wise profiles'!AC$8772</f>
        <v>3.5212711001882453E-2</v>
      </c>
      <c r="AM6665" s="80">
        <f>'Wind solar state wise profiles'!AD6668/'Wind solar state wise profiles'!AD$8772</f>
        <v>0.66734819395348832</v>
      </c>
      <c r="AN6665" s="80">
        <f>'Wind solar state wise profiles'!AE6668/'Wind solar state wise profiles'!AE$8772</f>
        <v>0.17249242900792883</v>
      </c>
      <c r="AO6665" s="80">
        <f>'Wind solar state wise profiles'!AF6668/'Wind solar state wise profiles'!AF$8772</f>
        <v>0.18975299400453316</v>
      </c>
      <c r="AP6665" s="80">
        <f>'Wind solar state wise profiles'!AG6668/'Wind solar state wise profiles'!AG$8772</f>
        <v>0.18103861800000001</v>
      </c>
      <c r="AQ6665" s="80">
        <f>'Wind solar state wise profiles'!AH6668/'Wind solar state wise profiles'!AH$8772</f>
        <v>6.1569786002886005E-2</v>
      </c>
      <c r="AR6665" s="80">
        <f>'Wind solar state wise profiles'!AI6668/'Wind solar state wise profiles'!AI$8772</f>
        <v>3.7430932997370728E-2</v>
      </c>
      <c r="AS6665" s="80">
        <f>'Wind solar state wise profiles'!AJ6668/'Wind solar state wise profiles'!AJ$8772</f>
        <v>0.165229819</v>
      </c>
      <c r="AT6665" s="80">
        <f>'Wind solar state wise profiles'!AK6668/'Wind solar state wise profiles'!AK$8772</f>
        <v>0.23091417896990138</v>
      </c>
      <c r="AU6665" s="80">
        <f>'Wind solar state wise profiles'!AL6668/'Wind solar state wise profiles'!AL$8772</f>
        <v>8.8018281002538071E-2</v>
      </c>
      <c r="AV6665" s="80">
        <f>'Wind solar state wise profiles'!AM6668/'Wind solar state wise profiles'!AM$8772</f>
        <v>0.51633106900550885</v>
      </c>
      <c r="AW6665" s="80">
        <f>'Wind solar state wise profiles'!AN6668/'Wind solar state wise profiles'!AN$8772</f>
        <v>0.30580351497288372</v>
      </c>
      <c r="AX6665" s="80">
        <f>'Wind solar state wise profiles'!AO6668/'Wind solar state wise profiles'!AO$8772</f>
        <v>4.9487414999999993E-2</v>
      </c>
      <c r="AY6665" s="80">
        <f>'Wind solar state wise profiles'!AP6668/'Wind solar state wise profiles'!AP$8772</f>
        <v>4.9487415E-2</v>
      </c>
      <c r="AZ6665" s="80">
        <f>'Wind solar state wise profiles'!AQ6668/'Wind solar state wise profiles'!AQ$8772</f>
        <v>0.143583185</v>
      </c>
      <c r="BA6665" s="80">
        <f>'Wind solar state wise profiles'!AR6668/'Wind solar state wise profiles'!AR$8772</f>
        <v>0.14358318499392467</v>
      </c>
      <c r="BB6665">
        <f t="shared" si="606"/>
        <v>5.4973446797102005E-2</v>
      </c>
      <c r="BC6665">
        <f t="shared" si="604"/>
        <v>0.10957739932456591</v>
      </c>
      <c r="BD6665">
        <f t="shared" si="604"/>
        <v>0.31556513881567055</v>
      </c>
      <c r="BE6665">
        <f t="shared" si="604"/>
        <v>0.10441697980585379</v>
      </c>
      <c r="BF6665">
        <f t="shared" si="607"/>
        <v>0.10441697980585379</v>
      </c>
    </row>
    <row r="6666" spans="1:58" x14ac:dyDescent="0.25">
      <c r="A6666" s="83">
        <v>47851.583333333336</v>
      </c>
      <c r="B6666" s="83" t="str">
        <f t="shared" si="605"/>
        <v>WINTER</v>
      </c>
      <c r="C6666" t="str">
        <f t="shared" si="603"/>
        <v>MID</v>
      </c>
      <c r="E6666" s="80">
        <f>'Wind solar state wise profiles'!B6669/'Wind solar state wise profiles'!$B$8772</f>
        <v>0.53559904902857147</v>
      </c>
      <c r="F6666" s="80">
        <f>'Wind solar state wise profiles'!C6669/'Wind solar state wise profiles'!C$8772</f>
        <v>0.55467005595238095</v>
      </c>
      <c r="G6666" s="80">
        <f>'Wind solar state wise profiles'!D6669/'Wind solar state wise profiles'!D$8772</f>
        <v>0.64631203100000001</v>
      </c>
      <c r="H6666" s="80">
        <f>'Wind solar state wise profiles'!E6669/'Wind solar state wise profiles'!E$8772</f>
        <v>0.51182051203104784</v>
      </c>
      <c r="I6666" s="80">
        <f>'Wind solar state wise profiles'!F6669/'Wind solar state wise profiles'!F$8772</f>
        <v>0.56397085400000002</v>
      </c>
      <c r="J6666" s="80">
        <f>'Wind solar state wise profiles'!G6669/'Wind solar state wise profiles'!G$8772</f>
        <v>0.53336042500831393</v>
      </c>
      <c r="K6666" s="80">
        <f>'Wind solar state wise profiles'!H6669/'Wind solar state wise profiles'!H$8772</f>
        <v>0.47113903504347826</v>
      </c>
      <c r="L6666" s="80">
        <f>'Wind solar state wise profiles'!I6669/'Wind solar state wise profiles'!I$8772</f>
        <v>0.64631203100000001</v>
      </c>
      <c r="M6666" s="80">
        <f>'Wind solar state wise profiles'!J6669/'Wind solar state wise profiles'!J$8772</f>
        <v>0.51314539101550138</v>
      </c>
      <c r="N6666" s="80">
        <f>'Wind solar state wise profiles'!K6669/'Wind solar state wise profiles'!K$8772</f>
        <v>0.58119105701262275</v>
      </c>
      <c r="O6666" s="80">
        <f>'Wind solar state wise profiles'!L6669/'Wind solar state wise profiles'!L$8772</f>
        <v>0.58662608702439034</v>
      </c>
      <c r="P6666" s="80">
        <f>'Wind solar state wise profiles'!M6669/'Wind solar state wise profiles'!M$8772</f>
        <v>0.52896217503675624</v>
      </c>
      <c r="Q6666" s="80">
        <f>'Wind solar state wise profiles'!N6669/'Wind solar state wise profiles'!N$8772</f>
        <v>0.57990873500719653</v>
      </c>
      <c r="R6666" s="80">
        <f>'Wind solar state wise profiles'!O6669/'Wind solar state wise profiles'!O$8772</f>
        <v>0.54566671994177585</v>
      </c>
      <c r="S6666" s="80">
        <f>'Wind solar state wise profiles'!P6669/'Wind solar state wise profiles'!P$8772</f>
        <v>0.58030038199130296</v>
      </c>
      <c r="T6666" s="80">
        <f>'Wind solar state wise profiles'!Q6669/'Wind solar state wise profiles'!Q$8772</f>
        <v>0.56819634209523806</v>
      </c>
      <c r="U6666" s="80">
        <f>'Wind solar state wise profiles'!R6669/'Wind solar state wise profiles'!R$8772</f>
        <v>0.44187651997398236</v>
      </c>
      <c r="V6666" s="80">
        <f>'Wind solar state wise profiles'!S6669/'Wind solar state wise profiles'!S$8772</f>
        <v>0.45996665497076017</v>
      </c>
      <c r="W6666" s="80">
        <f>'Wind solar state wise profiles'!T6669/'Wind solar state wise profiles'!T$8772</f>
        <v>0.50472929296949021</v>
      </c>
      <c r="X6666" s="80">
        <f>'Wind solar state wise profiles'!U6669/'Wind solar state wise profiles'!U$8772</f>
        <v>0.46516375298514268</v>
      </c>
      <c r="Y6666" s="80">
        <f>'Wind solar state wise profiles'!V6669/'Wind solar state wise profiles'!V$8772</f>
        <v>0.36770473698424605</v>
      </c>
      <c r="Z6666" s="80">
        <f>'Wind solar state wise profiles'!W6669/'Wind solar state wise profiles'!W$8772</f>
        <v>0.46101507898972394</v>
      </c>
      <c r="AA6666" s="80">
        <f>'Wind solar state wise profiles'!X6669/'Wind solar state wise profiles'!X$8772</f>
        <v>0.53</v>
      </c>
      <c r="AB6666" s="80">
        <f t="shared" si="602"/>
        <v>0.53446472256489064</v>
      </c>
      <c r="AC6666" s="80">
        <f t="shared" si="602"/>
        <v>0.55468157027710829</v>
      </c>
      <c r="AD6666" s="80">
        <f t="shared" si="602"/>
        <v>0.5162314005861427</v>
      </c>
      <c r="AE6666" s="80">
        <f t="shared" si="602"/>
        <v>0.46864711082978477</v>
      </c>
      <c r="AF6666" s="80">
        <f t="shared" si="602"/>
        <v>0.36770473698424605</v>
      </c>
      <c r="AG6666" s="80"/>
      <c r="AH6666" s="80">
        <f>'Wind solar state wise profiles'!Y6669/'Wind solar state wise profiles'!Y$8772</f>
        <v>6.4019599999999999E-4</v>
      </c>
      <c r="AI6666" s="80">
        <f>'Wind solar state wise profiles'!Z6669/'Wind solar state wise profiles'!Z$8772</f>
        <v>1.5953637999999999E-2</v>
      </c>
      <c r="AJ6666" s="80">
        <f>'Wind solar state wise profiles'!AA6669/'Wind solar state wise profiles'!AA$8772</f>
        <v>1.5953637999999999E-2</v>
      </c>
      <c r="AK6666" s="80">
        <f>'Wind solar state wise profiles'!AB6669/'Wind solar state wise profiles'!AB$8772</f>
        <v>4.6894633998476772E-2</v>
      </c>
      <c r="AL6666" s="80">
        <f>'Wind solar state wise profiles'!AC6669/'Wind solar state wise profiles'!AC$8772</f>
        <v>5.4480567998326707E-2</v>
      </c>
      <c r="AM6666" s="80">
        <f>'Wind solar state wise profiles'!AD6669/'Wind solar state wise profiles'!AD$8772</f>
        <v>0.78813700697674416</v>
      </c>
      <c r="AN6666" s="80">
        <f>'Wind solar state wise profiles'!AE6669/'Wind solar state wise profiles'!AE$8772</f>
        <v>0.23361877895958227</v>
      </c>
      <c r="AO6666" s="80">
        <f>'Wind solar state wise profiles'!AF6669/'Wind solar state wise profiles'!AF$8772</f>
        <v>0.29570468596914529</v>
      </c>
      <c r="AP6666" s="80">
        <f>'Wind solar state wise profiles'!AG6669/'Wind solar state wise profiles'!AG$8772</f>
        <v>0.21439793100000001</v>
      </c>
      <c r="AQ6666" s="80">
        <f>'Wind solar state wise profiles'!AH6669/'Wind solar state wise profiles'!AH$8772</f>
        <v>6.9001877000160333E-2</v>
      </c>
      <c r="AR6666" s="80">
        <f>'Wind solar state wise profiles'!AI6669/'Wind solar state wise profiles'!AI$8772</f>
        <v>6.7469406003505705E-2</v>
      </c>
      <c r="AS6666" s="80">
        <f>'Wind solar state wise profiles'!AJ6669/'Wind solar state wise profiles'!AJ$8772</f>
        <v>0.28274056000000003</v>
      </c>
      <c r="AT6666" s="80">
        <f>'Wind solar state wise profiles'!AK6669/'Wind solar state wise profiles'!AK$8772</f>
        <v>0.3191506200051894</v>
      </c>
      <c r="AU6666" s="80">
        <f>'Wind solar state wise profiles'!AL6669/'Wind solar state wise profiles'!AL$8772</f>
        <v>3.6075152005076147E-2</v>
      </c>
      <c r="AV6666" s="80">
        <f>'Wind solar state wise profiles'!AM6669/'Wind solar state wise profiles'!AM$8772</f>
        <v>0.55956798499565086</v>
      </c>
      <c r="AW6666" s="80">
        <f>'Wind solar state wise profiles'!AN6669/'Wind solar state wise profiles'!AN$8772</f>
        <v>0.22869457203489743</v>
      </c>
      <c r="AX6666" s="80">
        <f>'Wind solar state wise profiles'!AO6669/'Wind solar state wise profiles'!AO$8772</f>
        <v>5.2684023984962407E-2</v>
      </c>
      <c r="AY6666" s="80">
        <f>'Wind solar state wise profiles'!AP6669/'Wind solar state wise profiles'!AP$8772</f>
        <v>5.2684024000000003E-2</v>
      </c>
      <c r="AZ6666" s="80">
        <f>'Wind solar state wise profiles'!AQ6669/'Wind solar state wise profiles'!AQ$8772</f>
        <v>0.12168133399999999</v>
      </c>
      <c r="BA6666" s="80">
        <f>'Wind solar state wise profiles'!AR6669/'Wind solar state wise profiles'!AR$8772</f>
        <v>0.1216813340016201</v>
      </c>
      <c r="BB6666">
        <f t="shared" si="606"/>
        <v>6.3987529849196909E-2</v>
      </c>
      <c r="BC6666">
        <f t="shared" si="604"/>
        <v>0.16107501820709505</v>
      </c>
      <c r="BD6666">
        <f t="shared" si="604"/>
        <v>0.362935436056538</v>
      </c>
      <c r="BE6666">
        <f t="shared" si="604"/>
        <v>9.296205361817915E-2</v>
      </c>
      <c r="BF6666">
        <f t="shared" si="607"/>
        <v>9.296205361817915E-2</v>
      </c>
    </row>
    <row r="6667" spans="1:58" x14ac:dyDescent="0.25">
      <c r="A6667" s="83">
        <v>47851.625</v>
      </c>
      <c r="B6667" s="83" t="str">
        <f t="shared" si="605"/>
        <v>WINTER</v>
      </c>
      <c r="C6667" t="str">
        <f t="shared" si="603"/>
        <v>AFTERNOON</v>
      </c>
      <c r="E6667" s="80">
        <f>'Wind solar state wise profiles'!B6670/'Wind solar state wise profiles'!$B$8772</f>
        <v>0.39640911600000001</v>
      </c>
      <c r="F6667" s="80">
        <f>'Wind solar state wise profiles'!C6670/'Wind solar state wise profiles'!C$8772</f>
        <v>0.42685000496031744</v>
      </c>
      <c r="G6667" s="80">
        <f>'Wind solar state wise profiles'!D6670/'Wind solar state wise profiles'!D$8772</f>
        <v>0.49588388999999999</v>
      </c>
      <c r="H6667" s="80">
        <f>'Wind solar state wise profiles'!E6670/'Wind solar state wise profiles'!E$8772</f>
        <v>0.38341696397153946</v>
      </c>
      <c r="I6667" s="80">
        <f>'Wind solar state wise profiles'!F6670/'Wind solar state wise profiles'!F$8772</f>
        <v>0.42480332100000001</v>
      </c>
      <c r="J6667" s="80">
        <f>'Wind solar state wise profiles'!G6670/'Wind solar state wise profiles'!G$8772</f>
        <v>0.46227280800354725</v>
      </c>
      <c r="K6667" s="80">
        <f>'Wind solar state wise profiles'!H6670/'Wind solar state wise profiles'!H$8772</f>
        <v>0.33370960799999999</v>
      </c>
      <c r="L6667" s="80">
        <f>'Wind solar state wise profiles'!I6670/'Wind solar state wise profiles'!I$8772</f>
        <v>0.49588388999999999</v>
      </c>
      <c r="M6667" s="80">
        <f>'Wind solar state wise profiles'!J6670/'Wind solar state wise profiles'!J$8772</f>
        <v>0.37188921796899715</v>
      </c>
      <c r="N6667" s="80">
        <f>'Wind solar state wise profiles'!K6670/'Wind solar state wise profiles'!K$8772</f>
        <v>0.49384221002805051</v>
      </c>
      <c r="O6667" s="80">
        <f>'Wind solar state wise profiles'!L6670/'Wind solar state wise profiles'!L$8772</f>
        <v>0.48035542302439027</v>
      </c>
      <c r="P6667" s="80">
        <f>'Wind solar state wise profiles'!M6670/'Wind solar state wise profiles'!M$8772</f>
        <v>0.39944234496633912</v>
      </c>
      <c r="Q6667" s="80">
        <f>'Wind solar state wise profiles'!N6670/'Wind solar state wise profiles'!N$8772</f>
        <v>0.4607587210139133</v>
      </c>
      <c r="R6667" s="80">
        <f>'Wind solar state wise profiles'!O6670/'Wind solar state wise profiles'!O$8772</f>
        <v>0.42991521004366812</v>
      </c>
      <c r="S6667" s="80">
        <f>'Wind solar state wise profiles'!P6670/'Wind solar state wise profiles'!P$8772</f>
        <v>0.46290581001649428</v>
      </c>
      <c r="T6667" s="80">
        <f>'Wind solar state wise profiles'!Q6670/'Wind solar state wise profiles'!Q$8772</f>
        <v>0.46392112000000002</v>
      </c>
      <c r="U6667" s="80">
        <f>'Wind solar state wise profiles'!R6670/'Wind solar state wise profiles'!R$8772</f>
        <v>0.36832954398612394</v>
      </c>
      <c r="V6667" s="80">
        <f>'Wind solar state wise profiles'!S6670/'Wind solar state wise profiles'!S$8772</f>
        <v>0.28101266896750071</v>
      </c>
      <c r="W6667" s="80">
        <f>'Wind solar state wise profiles'!T6670/'Wind solar state wise profiles'!T$8772</f>
        <v>0.31921948796664773</v>
      </c>
      <c r="X6667" s="80">
        <f>'Wind solar state wise profiles'!U6670/'Wind solar state wise profiles'!U$8772</f>
        <v>0.29921652602315196</v>
      </c>
      <c r="Y6667" s="80">
        <f>'Wind solar state wise profiles'!V6670/'Wind solar state wise profiles'!V$8772</f>
        <v>9.8036125018754694E-2</v>
      </c>
      <c r="Z6667" s="80">
        <f>'Wind solar state wise profiles'!W6670/'Wind solar state wise profiles'!W$8772</f>
        <v>0.25358085402996167</v>
      </c>
      <c r="AA6667" s="80">
        <f>'Wind solar state wise profiles'!X6670/'Wind solar state wise profiles'!X$8772</f>
        <v>0.39999999999999997</v>
      </c>
      <c r="AB6667" s="80">
        <f t="shared" si="602"/>
        <v>0.42206236559375193</v>
      </c>
      <c r="AC6667" s="80">
        <f t="shared" si="602"/>
        <v>0.43798278117417372</v>
      </c>
      <c r="AD6667" s="80">
        <f t="shared" si="602"/>
        <v>0.41157650054374872</v>
      </c>
      <c r="AE6667" s="80">
        <f t="shared" si="602"/>
        <v>0.28618487320174935</v>
      </c>
      <c r="AF6667" s="80">
        <f t="shared" si="602"/>
        <v>9.8036125018754694E-2</v>
      </c>
      <c r="AG6667" s="80"/>
      <c r="AH6667" s="80">
        <f>'Wind solar state wise profiles'!Y6670/'Wind solar state wise profiles'!Y$8772</f>
        <v>2.6259639999999997E-3</v>
      </c>
      <c r="AI6667" s="80">
        <f>'Wind solar state wise profiles'!Z6670/'Wind solar state wise profiles'!Z$8772</f>
        <v>1.6211740999999998E-2</v>
      </c>
      <c r="AJ6667" s="80">
        <f>'Wind solar state wise profiles'!AA6670/'Wind solar state wise profiles'!AA$8772</f>
        <v>1.6211740999999998E-2</v>
      </c>
      <c r="AK6667" s="80">
        <f>'Wind solar state wise profiles'!AB6670/'Wind solar state wise profiles'!AB$8772</f>
        <v>4.032327300076162E-2</v>
      </c>
      <c r="AL6667" s="80">
        <f>'Wind solar state wise profiles'!AC6670/'Wind solar state wise profiles'!AC$8772</f>
        <v>6.6385576992261025E-2</v>
      </c>
      <c r="AM6667" s="80">
        <f>'Wind solar state wise profiles'!AD6670/'Wind solar state wise profiles'!AD$8772</f>
        <v>0.84482481499999995</v>
      </c>
      <c r="AN6667" s="80">
        <f>'Wind solar state wise profiles'!AE6670/'Wind solar state wise profiles'!AE$8772</f>
        <v>0.24888526706633143</v>
      </c>
      <c r="AO6667" s="80">
        <f>'Wind solar state wise profiles'!AF6670/'Wind solar state wise profiles'!AF$8772</f>
        <v>0.32175952899027566</v>
      </c>
      <c r="AP6667" s="80">
        <f>'Wind solar state wise profiles'!AG6670/'Wind solar state wise profiles'!AG$8772</f>
        <v>0.30485646700000002</v>
      </c>
      <c r="AQ6667" s="80">
        <f>'Wind solar state wise profiles'!AH6670/'Wind solar state wise profiles'!AH$8772</f>
        <v>4.2247610998877673E-2</v>
      </c>
      <c r="AR6667" s="80">
        <f>'Wind solar state wise profiles'!AI6670/'Wind solar state wise profiles'!AI$8772</f>
        <v>7.5433075004382122E-2</v>
      </c>
      <c r="AS6667" s="80">
        <f>'Wind solar state wise profiles'!AJ6670/'Wind solar state wise profiles'!AJ$8772</f>
        <v>0.35511725899999996</v>
      </c>
      <c r="AT6667" s="80">
        <f>'Wind solar state wise profiles'!AK6670/'Wind solar state wise profiles'!AK$8772</f>
        <v>0.4147760049948106</v>
      </c>
      <c r="AU6667" s="80">
        <f>'Wind solar state wise profiles'!AL6670/'Wind solar state wise profiles'!AL$8772</f>
        <v>9.1150680000000005E-3</v>
      </c>
      <c r="AV6667" s="80">
        <f>'Wind solar state wise profiles'!AM6670/'Wind solar state wise profiles'!AM$8772</f>
        <v>0.54943453501014783</v>
      </c>
      <c r="AW6667" s="80">
        <f>'Wind solar state wise profiles'!AN6670/'Wind solar state wise profiles'!AN$8772</f>
        <v>0.13986494895071919</v>
      </c>
      <c r="AX6667" s="80">
        <f>'Wind solar state wise profiles'!AO6670/'Wind solar state wise profiles'!AO$8772</f>
        <v>2.9094737000000002E-2</v>
      </c>
      <c r="AY6667" s="80">
        <f>'Wind solar state wise profiles'!AP6670/'Wind solar state wise profiles'!AP$8772</f>
        <v>2.9094736999999999E-2</v>
      </c>
      <c r="AZ6667" s="80">
        <f>'Wind solar state wise profiles'!AQ6670/'Wind solar state wise profiles'!AQ$8772</f>
        <v>9.0858764000000009E-2</v>
      </c>
      <c r="BA6667" s="80">
        <f>'Wind solar state wise profiles'!AR6670/'Wind solar state wise profiles'!AR$8772</f>
        <v>9.0858763993519651E-2</v>
      </c>
      <c r="BB6667">
        <f t="shared" si="606"/>
        <v>6.4809453810863643E-2</v>
      </c>
      <c r="BC6667">
        <f t="shared" si="604"/>
        <v>0.16558217326564328</v>
      </c>
      <c r="BD6667">
        <f t="shared" si="604"/>
        <v>0.3874325756332343</v>
      </c>
      <c r="BE6667">
        <f t="shared" si="604"/>
        <v>6.5150248567436397E-2</v>
      </c>
      <c r="BF6667">
        <f t="shared" si="607"/>
        <v>6.5150248567436397E-2</v>
      </c>
    </row>
    <row r="6668" spans="1:58" x14ac:dyDescent="0.25">
      <c r="A6668" s="83">
        <v>47851.666666666664</v>
      </c>
      <c r="B6668" s="83" t="str">
        <f t="shared" si="605"/>
        <v>WINTER</v>
      </c>
      <c r="C6668" t="str">
        <f t="shared" si="603"/>
        <v>AFTERNOON</v>
      </c>
      <c r="E6668" s="80">
        <f>'Wind solar state wise profiles'!B6671/'Wind solar state wise profiles'!$B$8772</f>
        <v>0.15055944297142859</v>
      </c>
      <c r="F6668" s="80">
        <f>'Wind solar state wise profiles'!C6671/'Wind solar state wise profiles'!C$8772</f>
        <v>0.21579671607142856</v>
      </c>
      <c r="G6668" s="80">
        <f>'Wind solar state wise profiles'!D6671/'Wind solar state wise profiles'!D$8772</f>
        <v>0.22469298299999999</v>
      </c>
      <c r="H6668" s="80">
        <f>'Wind solar state wise profiles'!E6671/'Wind solar state wise profiles'!E$8772</f>
        <v>0.1629465490297542</v>
      </c>
      <c r="I6668" s="80">
        <f>'Wind solar state wise profiles'!F6671/'Wind solar state wise profiles'!F$8772</f>
        <v>0.19365089699999999</v>
      </c>
      <c r="J6668" s="80">
        <f>'Wind solar state wise profiles'!G6671/'Wind solar state wise profiles'!G$8772</f>
        <v>0.28744232801241548</v>
      </c>
      <c r="K6668" s="80">
        <f>'Wind solar state wise profiles'!H6671/'Wind solar state wise profiles'!H$8772</f>
        <v>9.1643652000000006E-2</v>
      </c>
      <c r="L6668" s="80">
        <f>'Wind solar state wise profiles'!I6671/'Wind solar state wise profiles'!I$8772</f>
        <v>0.22469298299999999</v>
      </c>
      <c r="M6668" s="80">
        <f>'Wind solar state wise profiles'!J6671/'Wind solar state wise profiles'!J$8772</f>
        <v>0.13904319498049142</v>
      </c>
      <c r="N6668" s="80">
        <f>'Wind solar state wise profiles'!K6671/'Wind solar state wise profiles'!K$8772</f>
        <v>0.33276206199158487</v>
      </c>
      <c r="O6668" s="80">
        <f>'Wind solar state wise profiles'!L6671/'Wind solar state wise profiles'!L$8772</f>
        <v>0.3182005329756098</v>
      </c>
      <c r="P6668" s="80">
        <f>'Wind solar state wise profiles'!M6671/'Wind solar state wise profiles'!M$8772</f>
        <v>0.16083572901029172</v>
      </c>
      <c r="Q6668" s="80">
        <f>'Wind solar state wise profiles'!N6671/'Wind solar state wise profiles'!N$8772</f>
        <v>0.28579927098992486</v>
      </c>
      <c r="R6668" s="80">
        <f>'Wind solar state wise profiles'!O6671/'Wind solar state wise profiles'!O$8772</f>
        <v>0.24448662605531296</v>
      </c>
      <c r="S6668" s="80">
        <f>'Wind solar state wise profiles'!P6671/'Wind solar state wise profiles'!P$8772</f>
        <v>0.30044143199880041</v>
      </c>
      <c r="T6668" s="80">
        <f>'Wind solar state wise profiles'!Q6671/'Wind solar state wise profiles'!Q$8772</f>
        <v>0.30807031401904761</v>
      </c>
      <c r="U6668" s="80">
        <f>'Wind solar state wise profiles'!R6671/'Wind solar state wise profiles'!R$8772</f>
        <v>0.23460694200227655</v>
      </c>
      <c r="V6668" s="80">
        <f>'Wind solar state wise profiles'!S6671/'Wind solar state wise profiles'!S$8772</f>
        <v>4.1296719001054548E-2</v>
      </c>
      <c r="W6668" s="80">
        <f>'Wind solar state wise profiles'!T6671/'Wind solar state wise profiles'!T$8772</f>
        <v>6.2427427003979533E-2</v>
      </c>
      <c r="X6668" s="80">
        <f>'Wind solar state wise profiles'!U6671/'Wind solar state wise profiles'!U$8772</f>
        <v>6.1959856002187591E-2</v>
      </c>
      <c r="Y6668" s="80">
        <f>'Wind solar state wise profiles'!V6671/'Wind solar state wise profiles'!V$8772</f>
        <v>0</v>
      </c>
      <c r="Z6668" s="80">
        <f>'Wind solar state wise profiles'!W6671/'Wind solar state wise profiles'!W$8772</f>
        <v>2.2913336003466633E-2</v>
      </c>
      <c r="AA6668" s="80">
        <f>'Wind solar state wise profiles'!X6671/'Wind solar state wise profiles'!X$8772</f>
        <v>0.19999999999999998</v>
      </c>
      <c r="AB6668" s="80">
        <f t="shared" si="602"/>
        <v>0.20807592387638674</v>
      </c>
      <c r="AC6668" s="80">
        <f t="shared" si="602"/>
        <v>0.23990626884674385</v>
      </c>
      <c r="AD6668" s="80">
        <f t="shared" si="602"/>
        <v>0.24732381597883987</v>
      </c>
      <c r="AE6668" s="80">
        <f t="shared" si="602"/>
        <v>4.6755328671308549E-2</v>
      </c>
      <c r="AF6668" s="80">
        <f t="shared" si="602"/>
        <v>0</v>
      </c>
      <c r="AG6668" s="80"/>
      <c r="AH6668" s="80">
        <f>'Wind solar state wise profiles'!Y6671/'Wind solar state wise profiles'!Y$8772</f>
        <v>1.8117960000000001E-3</v>
      </c>
      <c r="AI6668" s="80">
        <f>'Wind solar state wise profiles'!Z6671/'Wind solar state wise profiles'!Z$8772</f>
        <v>5.2779240000000007E-3</v>
      </c>
      <c r="AJ6668" s="80">
        <f>'Wind solar state wise profiles'!AA6671/'Wind solar state wise profiles'!AA$8772</f>
        <v>5.2779239999999998E-3</v>
      </c>
      <c r="AK6668" s="80">
        <f>'Wind solar state wise profiles'!AB6671/'Wind solar state wise profiles'!AB$8772</f>
        <v>5.0763477996953542E-2</v>
      </c>
      <c r="AL6668" s="80">
        <f>'Wind solar state wise profiles'!AC6671/'Wind solar state wise profiles'!AC$8772</f>
        <v>6.4038782995189295E-2</v>
      </c>
      <c r="AM6668" s="80">
        <f>'Wind solar state wise profiles'!AD6671/'Wind solar state wise profiles'!AD$8772</f>
        <v>0.86475000395348844</v>
      </c>
      <c r="AN6668" s="80">
        <f>'Wind solar state wise profiles'!AE6671/'Wind solar state wise profiles'!AE$8772</f>
        <v>0.22110079094952623</v>
      </c>
      <c r="AO6668" s="80">
        <f>'Wind solar state wise profiles'!AF6671/'Wind solar state wise profiles'!AF$8772</f>
        <v>0.29843887299846455</v>
      </c>
      <c r="AP6668" s="80">
        <f>'Wind solar state wise profiles'!AG6671/'Wind solar state wise profiles'!AG$8772</f>
        <v>0.36466300499999998</v>
      </c>
      <c r="AQ6668" s="80">
        <f>'Wind solar state wise profiles'!AH6671/'Wind solar state wise profiles'!AH$8772</f>
        <v>2.7628551996151999E-2</v>
      </c>
      <c r="AR6668" s="80">
        <f>'Wind solar state wise profiles'!AI6671/'Wind solar state wise profiles'!AI$8772</f>
        <v>8.3686479999999994E-2</v>
      </c>
      <c r="AS6668" s="80">
        <f>'Wind solar state wise profiles'!AJ6671/'Wind solar state wise profiles'!AJ$8772</f>
        <v>0.36717825399999998</v>
      </c>
      <c r="AT6668" s="80">
        <f>'Wind solar state wise profiles'!AK6671/'Wind solar state wise profiles'!AK$8772</f>
        <v>0.43619371497145826</v>
      </c>
      <c r="AU6668" s="80">
        <f>'Wind solar state wise profiles'!AL6671/'Wind solar state wise profiles'!AL$8772</f>
        <v>1.3631241002538069E-2</v>
      </c>
      <c r="AV6668" s="80">
        <f>'Wind solar state wise profiles'!AM6671/'Wind solar state wise profiles'!AM$8772</f>
        <v>0.51423675703102345</v>
      </c>
      <c r="AW6668" s="80">
        <f>'Wind solar state wise profiles'!AN6671/'Wind solar state wise profiles'!AN$8772</f>
        <v>8.0400485003536915E-2</v>
      </c>
      <c r="AX6668" s="80">
        <f>'Wind solar state wise profiles'!AO6671/'Wind solar state wise profiles'!AO$8772</f>
        <v>2.4695122E-2</v>
      </c>
      <c r="AY6668" s="80">
        <f>'Wind solar state wise profiles'!AP6671/'Wind solar state wise profiles'!AP$8772</f>
        <v>2.4695121999999996E-2</v>
      </c>
      <c r="AZ6668" s="80">
        <f>'Wind solar state wise profiles'!AQ6671/'Wind solar state wise profiles'!AQ$8772</f>
        <v>6.7396918E-2</v>
      </c>
      <c r="BA6668" s="80">
        <f>'Wind solar state wise profiles'!AR6671/'Wind solar state wise profiles'!AR$8772</f>
        <v>6.7396918003240172E-2</v>
      </c>
      <c r="BB6668">
        <f t="shared" si="606"/>
        <v>6.7261832893625181E-2</v>
      </c>
      <c r="BC6668">
        <f t="shared" si="604"/>
        <v>0.15269554163920998</v>
      </c>
      <c r="BD6668">
        <f t="shared" si="604"/>
        <v>0.37539040862505912</v>
      </c>
      <c r="BE6668">
        <f t="shared" si="604"/>
        <v>4.9622821416384764E-2</v>
      </c>
      <c r="BF6668">
        <f t="shared" si="607"/>
        <v>4.9622821416384764E-2</v>
      </c>
    </row>
    <row r="6669" spans="1:58" x14ac:dyDescent="0.25">
      <c r="A6669" s="83">
        <v>47851.708333333336</v>
      </c>
      <c r="B6669" s="83" t="str">
        <f t="shared" si="605"/>
        <v>WINTER</v>
      </c>
      <c r="C6669" t="str">
        <f t="shared" si="603"/>
        <v>AFTERNOON</v>
      </c>
      <c r="E6669" s="80">
        <f>'Wind solar state wise profiles'!B6672/'Wind solar state wise profiles'!$B$8772</f>
        <v>0</v>
      </c>
      <c r="F6669" s="80">
        <f>'Wind solar state wise profiles'!C6672/'Wind solar state wise profiles'!C$8772</f>
        <v>0</v>
      </c>
      <c r="G6669" s="80">
        <f>'Wind solar state wise profiles'!D6672/'Wind solar state wise profiles'!D$8772</f>
        <v>0</v>
      </c>
      <c r="H6669" s="80">
        <f>'Wind solar state wise profiles'!E6672/'Wind solar state wise profiles'!E$8772</f>
        <v>0</v>
      </c>
      <c r="I6669" s="80">
        <f>'Wind solar state wise profiles'!F6672/'Wind solar state wise profiles'!F$8772</f>
        <v>0</v>
      </c>
      <c r="J6669" s="80">
        <f>'Wind solar state wise profiles'!G6672/'Wind solar state wise profiles'!G$8772</f>
        <v>1.605160200088682E-2</v>
      </c>
      <c r="K6669" s="80">
        <f>'Wind solar state wise profiles'!H6672/'Wind solar state wise profiles'!H$8772</f>
        <v>0</v>
      </c>
      <c r="L6669" s="80">
        <f>'Wind solar state wise profiles'!I6672/'Wind solar state wise profiles'!I$8772</f>
        <v>0</v>
      </c>
      <c r="M6669" s="80">
        <f>'Wind solar state wise profiles'!J6672/'Wind solar state wise profiles'!J$8772</f>
        <v>0</v>
      </c>
      <c r="N6669" s="80">
        <f>'Wind solar state wise profiles'!K6672/'Wind solar state wise profiles'!K$8772</f>
        <v>7.893874102384292E-2</v>
      </c>
      <c r="O6669" s="80">
        <f>'Wind solar state wise profiles'!L6672/'Wind solar state wise profiles'!L$8772</f>
        <v>7.5497986000000003E-2</v>
      </c>
      <c r="P6669" s="80">
        <f>'Wind solar state wise profiles'!M6672/'Wind solar state wise profiles'!M$8772</f>
        <v>5.7772560001547622E-3</v>
      </c>
      <c r="Q6669" s="80">
        <f>'Wind solar state wise profiles'!N6672/'Wind solar state wise profiles'!N$8772</f>
        <v>4.8105471997441224E-2</v>
      </c>
      <c r="R6669" s="80">
        <f>'Wind solar state wise profiles'!O6672/'Wind solar state wise profiles'!O$8772</f>
        <v>1.4099792999999999E-2</v>
      </c>
      <c r="S6669" s="80">
        <f>'Wind solar state wise profiles'!P6672/'Wind solar state wise profiles'!P$8772</f>
        <v>4.9057566996551213E-2</v>
      </c>
      <c r="T6669" s="80">
        <f>'Wind solar state wise profiles'!Q6672/'Wind solar state wise profiles'!Q$8772</f>
        <v>7.6299524990476195E-2</v>
      </c>
      <c r="U6669" s="80">
        <f>'Wind solar state wise profiles'!R6672/'Wind solar state wise profiles'!R$8772</f>
        <v>3.0491126001409286E-2</v>
      </c>
      <c r="V6669" s="80">
        <f>'Wind solar state wise profiles'!S6672/'Wind solar state wise profiles'!S$8772</f>
        <v>0</v>
      </c>
      <c r="W6669" s="80">
        <f>'Wind solar state wise profiles'!T6672/'Wind solar state wise profiles'!T$8772</f>
        <v>0</v>
      </c>
      <c r="X6669" s="80">
        <f>'Wind solar state wise profiles'!U6672/'Wind solar state wise profiles'!U$8772</f>
        <v>0</v>
      </c>
      <c r="Y6669" s="80">
        <f>'Wind solar state wise profiles'!V6672/'Wind solar state wise profiles'!V$8772</f>
        <v>0</v>
      </c>
      <c r="Z6669" s="80">
        <f>'Wind solar state wise profiles'!W6672/'Wind solar state wise profiles'!W$8772</f>
        <v>0</v>
      </c>
      <c r="AA6669" s="80">
        <f>'Wind solar state wise profiles'!X6672/'Wind solar state wise profiles'!X$8772</f>
        <v>0</v>
      </c>
      <c r="AB6669" s="80">
        <f t="shared" si="602"/>
        <v>6.0965202892448904E-3</v>
      </c>
      <c r="AC6669" s="80">
        <f t="shared" si="602"/>
        <v>3.7438858791162821E-2</v>
      </c>
      <c r="AD6669" s="80">
        <f t="shared" si="602"/>
        <v>2.7906520251598989E-2</v>
      </c>
      <c r="AE6669" s="80">
        <f t="shared" si="602"/>
        <v>0</v>
      </c>
      <c r="AF6669" s="80">
        <f t="shared" si="602"/>
        <v>0</v>
      </c>
      <c r="AG6669" s="80"/>
      <c r="AH6669" s="80">
        <f>'Wind solar state wise profiles'!Y6672/'Wind solar state wise profiles'!Y$8772</f>
        <v>0</v>
      </c>
      <c r="AI6669" s="80">
        <f>'Wind solar state wise profiles'!Z6672/'Wind solar state wise profiles'!Z$8772</f>
        <v>1.0026100000000001E-3</v>
      </c>
      <c r="AJ6669" s="80">
        <f>'Wind solar state wise profiles'!AA6672/'Wind solar state wise profiles'!AA$8772</f>
        <v>1.0026099999999999E-3</v>
      </c>
      <c r="AK6669" s="80">
        <f>'Wind solar state wise profiles'!AB6672/'Wind solar state wise profiles'!AB$8772</f>
        <v>4.8066933998476766E-2</v>
      </c>
      <c r="AL6669" s="80">
        <f>'Wind solar state wise profiles'!AC6672/'Wind solar state wise profiles'!AC$8772</f>
        <v>5.4289087994143483E-2</v>
      </c>
      <c r="AM6669" s="80">
        <f>'Wind solar state wise profiles'!AD6672/'Wind solar state wise profiles'!AD$8772</f>
        <v>0.86957123302325579</v>
      </c>
      <c r="AN6669" s="80">
        <f>'Wind solar state wise profiles'!AE6672/'Wind solar state wise profiles'!AE$8772</f>
        <v>0.18680562200734868</v>
      </c>
      <c r="AO6669" s="80">
        <f>'Wind solar state wise profiles'!AF6672/'Wind solar state wise profiles'!AF$8772</f>
        <v>0.29831503297506762</v>
      </c>
      <c r="AP6669" s="80">
        <f>'Wind solar state wise profiles'!AG6672/'Wind solar state wise profiles'!AG$8772</f>
        <v>0.47921419100000001</v>
      </c>
      <c r="AQ6669" s="80">
        <f>'Wind solar state wise profiles'!AH6672/'Wind solar state wise profiles'!AH$8772</f>
        <v>5.2161251996151993E-2</v>
      </c>
      <c r="AR6669" s="80">
        <f>'Wind solar state wise profiles'!AI6672/'Wind solar state wise profiles'!AI$8772</f>
        <v>7.8778032997370726E-2</v>
      </c>
      <c r="AS6669" s="80">
        <f>'Wind solar state wise profiles'!AJ6672/'Wind solar state wise profiles'!AJ$8772</f>
        <v>0.34629929299999995</v>
      </c>
      <c r="AT6669" s="80">
        <f>'Wind solar state wise profiles'!AK6672/'Wind solar state wise profiles'!AK$8772</f>
        <v>0.42485812902179554</v>
      </c>
      <c r="AU6669" s="80">
        <f>'Wind solar state wise profiles'!AL6672/'Wind solar state wise profiles'!AL$8772</f>
        <v>4.019596700507614E-2</v>
      </c>
      <c r="AV6669" s="80">
        <f>'Wind solar state wise profiles'!AM6672/'Wind solar state wise profiles'!AM$8772</f>
        <v>0.50825486198898229</v>
      </c>
      <c r="AW6669" s="80">
        <f>'Wind solar state wise profiles'!AN6672/'Wind solar state wise profiles'!AN$8772</f>
        <v>4.7225860999764203E-2</v>
      </c>
      <c r="AX6669" s="80">
        <f>'Wind solar state wise profiles'!AO6672/'Wind solar state wise profiles'!AO$8772</f>
        <v>2.6573766999999998E-2</v>
      </c>
      <c r="AY6669" s="80">
        <f>'Wind solar state wise profiles'!AP6672/'Wind solar state wise profiles'!AP$8772</f>
        <v>2.6573766999999998E-2</v>
      </c>
      <c r="AZ6669" s="80">
        <f>'Wind solar state wise profiles'!AQ6672/'Wind solar state wise profiles'!AQ$8772</f>
        <v>5.2813831999999998E-2</v>
      </c>
      <c r="BA6669" s="80">
        <f>'Wind solar state wise profiles'!AR6672/'Wind solar state wise profiles'!AR$8772</f>
        <v>5.2813831996759826E-2</v>
      </c>
      <c r="BB6669">
        <f t="shared" si="606"/>
        <v>6.3086789500517493E-2</v>
      </c>
      <c r="BC6669">
        <f t="shared" si="604"/>
        <v>0.15436190901113866</v>
      </c>
      <c r="BD6669">
        <f t="shared" si="604"/>
        <v>0.36065865307000561</v>
      </c>
      <c r="BE6669">
        <f t="shared" si="604"/>
        <v>4.1891728167377552E-2</v>
      </c>
      <c r="BF6669">
        <f t="shared" si="607"/>
        <v>4.1891728167377552E-2</v>
      </c>
    </row>
    <row r="6670" spans="1:58" x14ac:dyDescent="0.25">
      <c r="A6670" s="83">
        <v>47851.75</v>
      </c>
      <c r="B6670" s="83" t="str">
        <f t="shared" si="605"/>
        <v>WINTER</v>
      </c>
      <c r="C6670" t="str">
        <f t="shared" si="603"/>
        <v>EVENING</v>
      </c>
      <c r="E6670" s="80">
        <f>'Wind solar state wise profiles'!B6673/'Wind solar state wise profiles'!$B$8772</f>
        <v>0</v>
      </c>
      <c r="F6670" s="80">
        <f>'Wind solar state wise profiles'!C6673/'Wind solar state wise profiles'!C$8772</f>
        <v>0</v>
      </c>
      <c r="G6670" s="80">
        <f>'Wind solar state wise profiles'!D6673/'Wind solar state wise profiles'!D$8772</f>
        <v>0</v>
      </c>
      <c r="H6670" s="80">
        <f>'Wind solar state wise profiles'!E6673/'Wind solar state wise profiles'!E$8772</f>
        <v>0</v>
      </c>
      <c r="I6670" s="80">
        <f>'Wind solar state wise profiles'!F6673/'Wind solar state wise profiles'!F$8772</f>
        <v>0</v>
      </c>
      <c r="J6670" s="80">
        <f>'Wind solar state wise profiles'!G6673/'Wind solar state wise profiles'!G$8772</f>
        <v>0</v>
      </c>
      <c r="K6670" s="80">
        <f>'Wind solar state wise profiles'!H6673/'Wind solar state wise profiles'!H$8772</f>
        <v>0</v>
      </c>
      <c r="L6670" s="80">
        <f>'Wind solar state wise profiles'!I6673/'Wind solar state wise profiles'!I$8772</f>
        <v>0</v>
      </c>
      <c r="M6670" s="80">
        <f>'Wind solar state wise profiles'!J6673/'Wind solar state wise profiles'!J$8772</f>
        <v>0</v>
      </c>
      <c r="N6670" s="80">
        <f>'Wind solar state wise profiles'!K6673/'Wind solar state wise profiles'!K$8772</f>
        <v>0</v>
      </c>
      <c r="O6670" s="80">
        <f>'Wind solar state wise profiles'!L6673/'Wind solar state wise profiles'!L$8772</f>
        <v>0</v>
      </c>
      <c r="P6670" s="80">
        <f>'Wind solar state wise profiles'!M6673/'Wind solar state wise profiles'!M$8772</f>
        <v>0</v>
      </c>
      <c r="Q6670" s="80">
        <f>'Wind solar state wise profiles'!N6673/'Wind solar state wise profiles'!N$8772</f>
        <v>0</v>
      </c>
      <c r="R6670" s="80">
        <f>'Wind solar state wise profiles'!O6673/'Wind solar state wise profiles'!O$8772</f>
        <v>0</v>
      </c>
      <c r="S6670" s="80">
        <f>'Wind solar state wise profiles'!P6673/'Wind solar state wise profiles'!P$8772</f>
        <v>0</v>
      </c>
      <c r="T6670" s="80">
        <f>'Wind solar state wise profiles'!Q6673/'Wind solar state wise profiles'!Q$8772</f>
        <v>0</v>
      </c>
      <c r="U6670" s="80">
        <f>'Wind solar state wise profiles'!R6673/'Wind solar state wise profiles'!R$8772</f>
        <v>0</v>
      </c>
      <c r="V6670" s="80">
        <f>'Wind solar state wise profiles'!S6673/'Wind solar state wise profiles'!S$8772</f>
        <v>0</v>
      </c>
      <c r="W6670" s="80">
        <f>'Wind solar state wise profiles'!T6673/'Wind solar state wise profiles'!T$8772</f>
        <v>0</v>
      </c>
      <c r="X6670" s="80">
        <f>'Wind solar state wise profiles'!U6673/'Wind solar state wise profiles'!U$8772</f>
        <v>0</v>
      </c>
      <c r="Y6670" s="80">
        <f>'Wind solar state wise profiles'!V6673/'Wind solar state wise profiles'!V$8772</f>
        <v>0</v>
      </c>
      <c r="Z6670" s="80">
        <f>'Wind solar state wise profiles'!W6673/'Wind solar state wise profiles'!W$8772</f>
        <v>0</v>
      </c>
      <c r="AA6670" s="80">
        <f>'Wind solar state wise profiles'!X6673/'Wind solar state wise profiles'!X$8772</f>
        <v>0</v>
      </c>
      <c r="AB6670" s="80">
        <f t="shared" si="602"/>
        <v>0</v>
      </c>
      <c r="AC6670" s="80">
        <f t="shared" si="602"/>
        <v>0</v>
      </c>
      <c r="AD6670" s="80">
        <f t="shared" si="602"/>
        <v>0</v>
      </c>
      <c r="AE6670" s="80">
        <f t="shared" si="602"/>
        <v>0</v>
      </c>
      <c r="AF6670" s="80">
        <f t="shared" si="602"/>
        <v>0</v>
      </c>
      <c r="AG6670" s="80"/>
      <c r="AH6670" s="80">
        <f>'Wind solar state wise profiles'!Y6673/'Wind solar state wise profiles'!Y$8772</f>
        <v>0</v>
      </c>
      <c r="AI6670" s="80">
        <f>'Wind solar state wise profiles'!Z6673/'Wind solar state wise profiles'!Z$8772</f>
        <v>2.6896999999999999E-4</v>
      </c>
      <c r="AJ6670" s="80">
        <f>'Wind solar state wise profiles'!AA6673/'Wind solar state wise profiles'!AA$8772</f>
        <v>2.6896999999999999E-4</v>
      </c>
      <c r="AK6670" s="80">
        <f>'Wind solar state wise profiles'!AB6673/'Wind solar state wise profiles'!AB$8772</f>
        <v>5.5715513998476768E-2</v>
      </c>
      <c r="AL6670" s="80">
        <f>'Wind solar state wise profiles'!AC6673/'Wind solar state wise profiles'!AC$8772</f>
        <v>3.9404508993934322E-2</v>
      </c>
      <c r="AM6670" s="80">
        <f>'Wind solar state wise profiles'!AD6673/'Wind solar state wise profiles'!AD$8772</f>
        <v>0.87064683395348841</v>
      </c>
      <c r="AN6670" s="80">
        <f>'Wind solar state wise profiles'!AE6673/'Wind solar state wise profiles'!AE$8772</f>
        <v>0.12830603999226456</v>
      </c>
      <c r="AO6670" s="80">
        <f>'Wind solar state wise profiles'!AF6673/'Wind solar state wise profiles'!AF$8772</f>
        <v>0.28402992703078161</v>
      </c>
      <c r="AP6670" s="80">
        <f>'Wind solar state wise profiles'!AG6673/'Wind solar state wise profiles'!AG$8772</f>
        <v>0.11888357400000001</v>
      </c>
      <c r="AQ6670" s="80">
        <f>'Wind solar state wise profiles'!AH6673/'Wind solar state wise profiles'!AH$8772</f>
        <v>8.3154023007856348E-2</v>
      </c>
      <c r="AR6670" s="80">
        <f>'Wind solar state wise profiles'!AI6673/'Wind solar state wise profiles'!AI$8772</f>
        <v>7.405372299737073E-2</v>
      </c>
      <c r="AS6670" s="80">
        <f>'Wind solar state wise profiles'!AJ6673/'Wind solar state wise profiles'!AJ$8772</f>
        <v>0.29551601</v>
      </c>
      <c r="AT6670" s="80">
        <f>'Wind solar state wise profiles'!AK6673/'Wind solar state wise profiles'!AK$8772</f>
        <v>0.43683710800467046</v>
      </c>
      <c r="AU6670" s="80">
        <f>'Wind solar state wise profiles'!AL6673/'Wind solar state wise profiles'!AL$8772</f>
        <v>0.42666525304568526</v>
      </c>
      <c r="AV6670" s="80">
        <f>'Wind solar state wise profiles'!AM6673/'Wind solar state wise profiles'!AM$8772</f>
        <v>0.49267398796752682</v>
      </c>
      <c r="AW6670" s="80">
        <f>'Wind solar state wise profiles'!AN6673/'Wind solar state wise profiles'!AN$8772</f>
        <v>2.5758559997642066E-2</v>
      </c>
      <c r="AX6670" s="80">
        <f>'Wind solar state wise profiles'!AO6673/'Wind solar state wise profiles'!AO$8772</f>
        <v>3.1321324000000005E-2</v>
      </c>
      <c r="AY6670" s="80">
        <f>'Wind solar state wise profiles'!AP6673/'Wind solar state wise profiles'!AP$8772</f>
        <v>3.1321323999999998E-2</v>
      </c>
      <c r="AZ6670" s="80">
        <f>'Wind solar state wise profiles'!AQ6673/'Wind solar state wise profiles'!AQ$8772</f>
        <v>5.6064848E-2</v>
      </c>
      <c r="BA6670" s="80">
        <f>'Wind solar state wise profiles'!AR6673/'Wind solar state wise profiles'!AR$8772</f>
        <v>5.6064847995139735E-2</v>
      </c>
      <c r="BB6670">
        <f t="shared" si="606"/>
        <v>6.4040935979606695E-2</v>
      </c>
      <c r="BC6670">
        <f t="shared" si="604"/>
        <v>0.150479755565779</v>
      </c>
      <c r="BD6670">
        <f t="shared" si="604"/>
        <v>0.35390120047115015</v>
      </c>
      <c r="BE6670">
        <f t="shared" si="604"/>
        <v>4.5765660923665241E-2</v>
      </c>
      <c r="BF6670">
        <f t="shared" si="607"/>
        <v>4.5765660923665241E-2</v>
      </c>
    </row>
    <row r="6671" spans="1:58" x14ac:dyDescent="0.25">
      <c r="A6671" s="83">
        <v>47851.791666666664</v>
      </c>
      <c r="B6671" s="83" t="str">
        <f t="shared" si="605"/>
        <v>WINTER</v>
      </c>
      <c r="C6671" t="str">
        <f t="shared" si="603"/>
        <v>EVENING</v>
      </c>
      <c r="E6671" s="80">
        <f>'Wind solar state wise profiles'!B6674/'Wind solar state wise profiles'!$B$8772</f>
        <v>0</v>
      </c>
      <c r="F6671" s="80">
        <f>'Wind solar state wise profiles'!C6674/'Wind solar state wise profiles'!C$8772</f>
        <v>0</v>
      </c>
      <c r="G6671" s="80">
        <f>'Wind solar state wise profiles'!D6674/'Wind solar state wise profiles'!D$8772</f>
        <v>0</v>
      </c>
      <c r="H6671" s="80">
        <f>'Wind solar state wise profiles'!E6674/'Wind solar state wise profiles'!E$8772</f>
        <v>0</v>
      </c>
      <c r="I6671" s="80">
        <f>'Wind solar state wise profiles'!F6674/'Wind solar state wise profiles'!F$8772</f>
        <v>0</v>
      </c>
      <c r="J6671" s="80">
        <f>'Wind solar state wise profiles'!G6674/'Wind solar state wise profiles'!G$8772</f>
        <v>0</v>
      </c>
      <c r="K6671" s="80">
        <f>'Wind solar state wise profiles'!H6674/'Wind solar state wise profiles'!H$8772</f>
        <v>0</v>
      </c>
      <c r="L6671" s="80">
        <f>'Wind solar state wise profiles'!I6674/'Wind solar state wise profiles'!I$8772</f>
        <v>0</v>
      </c>
      <c r="M6671" s="80">
        <f>'Wind solar state wise profiles'!J6674/'Wind solar state wise profiles'!J$8772</f>
        <v>0</v>
      </c>
      <c r="N6671" s="80">
        <f>'Wind solar state wise profiles'!K6674/'Wind solar state wise profiles'!K$8772</f>
        <v>0</v>
      </c>
      <c r="O6671" s="80">
        <f>'Wind solar state wise profiles'!L6674/'Wind solar state wise profiles'!L$8772</f>
        <v>0</v>
      </c>
      <c r="P6671" s="80">
        <f>'Wind solar state wise profiles'!M6674/'Wind solar state wise profiles'!M$8772</f>
        <v>0</v>
      </c>
      <c r="Q6671" s="80">
        <f>'Wind solar state wise profiles'!N6674/'Wind solar state wise profiles'!N$8772</f>
        <v>0</v>
      </c>
      <c r="R6671" s="80">
        <f>'Wind solar state wise profiles'!O6674/'Wind solar state wise profiles'!O$8772</f>
        <v>0</v>
      </c>
      <c r="S6671" s="80">
        <f>'Wind solar state wise profiles'!P6674/'Wind solar state wise profiles'!P$8772</f>
        <v>0</v>
      </c>
      <c r="T6671" s="80">
        <f>'Wind solar state wise profiles'!Q6674/'Wind solar state wise profiles'!Q$8772</f>
        <v>0</v>
      </c>
      <c r="U6671" s="80">
        <f>'Wind solar state wise profiles'!R6674/'Wind solar state wise profiles'!R$8772</f>
        <v>0</v>
      </c>
      <c r="V6671" s="80">
        <f>'Wind solar state wise profiles'!S6674/'Wind solar state wise profiles'!S$8772</f>
        <v>0</v>
      </c>
      <c r="W6671" s="80">
        <f>'Wind solar state wise profiles'!T6674/'Wind solar state wise profiles'!T$8772</f>
        <v>0</v>
      </c>
      <c r="X6671" s="80">
        <f>'Wind solar state wise profiles'!U6674/'Wind solar state wise profiles'!U$8772</f>
        <v>0</v>
      </c>
      <c r="Y6671" s="80">
        <f>'Wind solar state wise profiles'!V6674/'Wind solar state wise profiles'!V$8772</f>
        <v>0</v>
      </c>
      <c r="Z6671" s="80">
        <f>'Wind solar state wise profiles'!W6674/'Wind solar state wise profiles'!W$8772</f>
        <v>0</v>
      </c>
      <c r="AA6671" s="80">
        <f>'Wind solar state wise profiles'!X6674/'Wind solar state wise profiles'!X$8772</f>
        <v>0</v>
      </c>
      <c r="AB6671" s="80">
        <f t="shared" si="602"/>
        <v>0</v>
      </c>
      <c r="AC6671" s="80">
        <f t="shared" si="602"/>
        <v>0</v>
      </c>
      <c r="AD6671" s="80">
        <f t="shared" si="602"/>
        <v>0</v>
      </c>
      <c r="AE6671" s="80">
        <f t="shared" si="602"/>
        <v>0</v>
      </c>
      <c r="AF6671" s="80">
        <f t="shared" si="602"/>
        <v>0</v>
      </c>
      <c r="AG6671" s="80"/>
      <c r="AH6671" s="80">
        <f>'Wind solar state wise profiles'!Y6674/'Wind solar state wise profiles'!Y$8772</f>
        <v>0</v>
      </c>
      <c r="AI6671" s="80">
        <f>'Wind solar state wise profiles'!Z6674/'Wind solar state wise profiles'!Z$8772</f>
        <v>1.07618E-4</v>
      </c>
      <c r="AJ6671" s="80">
        <f>'Wind solar state wise profiles'!AA6674/'Wind solar state wise profiles'!AA$8772</f>
        <v>1.07618E-4</v>
      </c>
      <c r="AK6671" s="80">
        <f>'Wind solar state wise profiles'!AB6674/'Wind solar state wise profiles'!AB$8772</f>
        <v>5.049177900228484E-2</v>
      </c>
      <c r="AL6671" s="80">
        <f>'Wind solar state wise profiles'!AC6674/'Wind solar state wise profiles'!AC$8772</f>
        <v>2.8527490002091614E-2</v>
      </c>
      <c r="AM6671" s="80">
        <f>'Wind solar state wise profiles'!AD6674/'Wind solar state wise profiles'!AD$8772</f>
        <v>0.87054004697674414</v>
      </c>
      <c r="AN6671" s="80">
        <f>'Wind solar state wise profiles'!AE6674/'Wind solar state wise profiles'!AE$8772</f>
        <v>8.9388939992264549E-2</v>
      </c>
      <c r="AO6671" s="80">
        <f>'Wind solar state wise profiles'!AF6674/'Wind solar state wise profiles'!AF$8772</f>
        <v>0.24039628697813847</v>
      </c>
      <c r="AP6671" s="80">
        <f>'Wind solar state wise profiles'!AG6674/'Wind solar state wise profiles'!AG$8772</f>
        <v>1.7165704E-2</v>
      </c>
      <c r="AQ6671" s="80">
        <f>'Wind solar state wise profiles'!AH6674/'Wind solar state wise profiles'!AH$8772</f>
        <v>0.19117020298220297</v>
      </c>
      <c r="AR6671" s="80">
        <f>'Wind solar state wise profiles'!AI6674/'Wind solar state wise profiles'!AI$8772</f>
        <v>7.6783947002629277E-2</v>
      </c>
      <c r="AS6671" s="80">
        <f>'Wind solar state wise profiles'!AJ6674/'Wind solar state wise profiles'!AJ$8772</f>
        <v>0.21887353600000001</v>
      </c>
      <c r="AT6671" s="80">
        <f>'Wind solar state wise profiles'!AK6674/'Wind solar state wise profiles'!AK$8772</f>
        <v>0.43808475596782565</v>
      </c>
      <c r="AU6671" s="80">
        <f>'Wind solar state wise profiles'!AL6674/'Wind solar state wise profiles'!AL$8772</f>
        <v>0.76456916104060924</v>
      </c>
      <c r="AV6671" s="80">
        <f>'Wind solar state wise profiles'!AM6674/'Wind solar state wise profiles'!AM$8772</f>
        <v>0.45392717896491741</v>
      </c>
      <c r="AW6671" s="80">
        <f>'Wind solar state wise profiles'!AN6674/'Wind solar state wise profiles'!AN$8772</f>
        <v>1.7600617000707381E-2</v>
      </c>
      <c r="AX6671" s="80">
        <f>'Wind solar state wise profiles'!AO6674/'Wind solar state wise profiles'!AO$8772</f>
        <v>3.4585075999999999E-2</v>
      </c>
      <c r="AY6671" s="80">
        <f>'Wind solar state wise profiles'!AP6674/'Wind solar state wise profiles'!AP$8772</f>
        <v>3.4585075999999999E-2</v>
      </c>
      <c r="AZ6671" s="80">
        <f>'Wind solar state wise profiles'!AQ6674/'Wind solar state wise profiles'!AQ$8772</f>
        <v>6.3229679999999996E-2</v>
      </c>
      <c r="BA6671" s="80">
        <f>'Wind solar state wise profiles'!AR6674/'Wind solar state wise profiles'!AR$8772</f>
        <v>6.3229679991899559E-2</v>
      </c>
      <c r="BB6671">
        <f t="shared" si="606"/>
        <v>5.9370124213592973E-2</v>
      </c>
      <c r="BC6671">
        <f t="shared" si="604"/>
        <v>0.16405968325941875</v>
      </c>
      <c r="BD6671">
        <f t="shared" si="604"/>
        <v>0.33386367151370427</v>
      </c>
      <c r="BE6671">
        <f t="shared" si="604"/>
        <v>5.1306716425944997E-2</v>
      </c>
      <c r="BF6671">
        <f t="shared" si="607"/>
        <v>5.1306716425944997E-2</v>
      </c>
    </row>
    <row r="6672" spans="1:58" x14ac:dyDescent="0.25">
      <c r="A6672" s="83">
        <v>47851.833333333336</v>
      </c>
      <c r="B6672" s="83" t="str">
        <f t="shared" si="605"/>
        <v>WINTER</v>
      </c>
      <c r="C6672" t="str">
        <f t="shared" si="603"/>
        <v>EVENING</v>
      </c>
      <c r="E6672" s="80">
        <f>'Wind solar state wise profiles'!B6675/'Wind solar state wise profiles'!$B$8772</f>
        <v>0</v>
      </c>
      <c r="F6672" s="80">
        <f>'Wind solar state wise profiles'!C6675/'Wind solar state wise profiles'!C$8772</f>
        <v>0</v>
      </c>
      <c r="G6672" s="80">
        <f>'Wind solar state wise profiles'!D6675/'Wind solar state wise profiles'!D$8772</f>
        <v>0</v>
      </c>
      <c r="H6672" s="80">
        <f>'Wind solar state wise profiles'!E6675/'Wind solar state wise profiles'!E$8772</f>
        <v>0</v>
      </c>
      <c r="I6672" s="80">
        <f>'Wind solar state wise profiles'!F6675/'Wind solar state wise profiles'!F$8772</f>
        <v>0</v>
      </c>
      <c r="J6672" s="80">
        <f>'Wind solar state wise profiles'!G6675/'Wind solar state wise profiles'!G$8772</f>
        <v>0</v>
      </c>
      <c r="K6672" s="80">
        <f>'Wind solar state wise profiles'!H6675/'Wind solar state wise profiles'!H$8772</f>
        <v>0</v>
      </c>
      <c r="L6672" s="80">
        <f>'Wind solar state wise profiles'!I6675/'Wind solar state wise profiles'!I$8772</f>
        <v>0</v>
      </c>
      <c r="M6672" s="80">
        <f>'Wind solar state wise profiles'!J6675/'Wind solar state wise profiles'!J$8772</f>
        <v>0</v>
      </c>
      <c r="N6672" s="80">
        <f>'Wind solar state wise profiles'!K6675/'Wind solar state wise profiles'!K$8772</f>
        <v>0</v>
      </c>
      <c r="O6672" s="80">
        <f>'Wind solar state wise profiles'!L6675/'Wind solar state wise profiles'!L$8772</f>
        <v>0</v>
      </c>
      <c r="P6672" s="80">
        <f>'Wind solar state wise profiles'!M6675/'Wind solar state wise profiles'!M$8772</f>
        <v>0</v>
      </c>
      <c r="Q6672" s="80">
        <f>'Wind solar state wise profiles'!N6675/'Wind solar state wise profiles'!N$8772</f>
        <v>0</v>
      </c>
      <c r="R6672" s="80">
        <f>'Wind solar state wise profiles'!O6675/'Wind solar state wise profiles'!O$8772</f>
        <v>0</v>
      </c>
      <c r="S6672" s="80">
        <f>'Wind solar state wise profiles'!P6675/'Wind solar state wise profiles'!P$8772</f>
        <v>0</v>
      </c>
      <c r="T6672" s="80">
        <f>'Wind solar state wise profiles'!Q6675/'Wind solar state wise profiles'!Q$8772</f>
        <v>0</v>
      </c>
      <c r="U6672" s="80">
        <f>'Wind solar state wise profiles'!R6675/'Wind solar state wise profiles'!R$8772</f>
        <v>0</v>
      </c>
      <c r="V6672" s="80">
        <f>'Wind solar state wise profiles'!S6675/'Wind solar state wise profiles'!S$8772</f>
        <v>0</v>
      </c>
      <c r="W6672" s="80">
        <f>'Wind solar state wise profiles'!T6675/'Wind solar state wise profiles'!T$8772</f>
        <v>0</v>
      </c>
      <c r="X6672" s="80">
        <f>'Wind solar state wise profiles'!U6675/'Wind solar state wise profiles'!U$8772</f>
        <v>0</v>
      </c>
      <c r="Y6672" s="80">
        <f>'Wind solar state wise profiles'!V6675/'Wind solar state wise profiles'!V$8772</f>
        <v>0</v>
      </c>
      <c r="Z6672" s="80">
        <f>'Wind solar state wise profiles'!W6675/'Wind solar state wise profiles'!W$8772</f>
        <v>0</v>
      </c>
      <c r="AA6672" s="80">
        <f>'Wind solar state wise profiles'!X6675/'Wind solar state wise profiles'!X$8772</f>
        <v>0</v>
      </c>
      <c r="AB6672" s="80">
        <f t="shared" si="602"/>
        <v>0</v>
      </c>
      <c r="AC6672" s="80">
        <f t="shared" si="602"/>
        <v>0</v>
      </c>
      <c r="AD6672" s="80">
        <f t="shared" si="602"/>
        <v>0</v>
      </c>
      <c r="AE6672" s="80">
        <f t="shared" si="602"/>
        <v>0</v>
      </c>
      <c r="AF6672" s="80">
        <f t="shared" si="602"/>
        <v>0</v>
      </c>
      <c r="AG6672" s="80"/>
      <c r="AH6672" s="80">
        <f>'Wind solar state wise profiles'!Y6675/'Wind solar state wise profiles'!Y$8772</f>
        <v>0</v>
      </c>
      <c r="AI6672" s="80">
        <f>'Wind solar state wise profiles'!Z6675/'Wind solar state wise profiles'!Z$8772</f>
        <v>1.1760399999999999E-4</v>
      </c>
      <c r="AJ6672" s="80">
        <f>'Wind solar state wise profiles'!AA6675/'Wind solar state wise profiles'!AA$8772</f>
        <v>1.1760399999999999E-4</v>
      </c>
      <c r="AK6672" s="80">
        <f>'Wind solar state wise profiles'!AB6675/'Wind solar state wise profiles'!AB$8772</f>
        <v>4.2959299002284838E-2</v>
      </c>
      <c r="AL6672" s="80">
        <f>'Wind solar state wise profiles'!AC6675/'Wind solar state wise profiles'!AC$8772</f>
        <v>2.0287850999790837E-2</v>
      </c>
      <c r="AM6672" s="80">
        <f>'Wind solar state wise profiles'!AD6675/'Wind solar state wise profiles'!AD$8772</f>
        <v>0.86812322104651174</v>
      </c>
      <c r="AN6672" s="80">
        <f>'Wind solar state wise profiles'!AE6675/'Wind solar state wise profiles'!AE$8772</f>
        <v>8.6437700000000006E-2</v>
      </c>
      <c r="AO6672" s="80">
        <f>'Wind solar state wise profiles'!AF6675/'Wind solar state wise profiles'!AF$8772</f>
        <v>0.29013274197557942</v>
      </c>
      <c r="AP6672" s="80">
        <f>'Wind solar state wise profiles'!AG6675/'Wind solar state wise profiles'!AG$8772</f>
        <v>1.7154846000000001E-2</v>
      </c>
      <c r="AQ6672" s="80">
        <f>'Wind solar state wise profiles'!AH6675/'Wind solar state wise profiles'!AH$8772</f>
        <v>0.35728238303671633</v>
      </c>
      <c r="AR6672" s="80">
        <f>'Wind solar state wise profiles'!AI6675/'Wind solar state wise profiles'!AI$8772</f>
        <v>9.8130151007887814E-2</v>
      </c>
      <c r="AS6672" s="80">
        <f>'Wind solar state wise profiles'!AJ6675/'Wind solar state wise profiles'!AJ$8772</f>
        <v>0.16274187699999998</v>
      </c>
      <c r="AT6672" s="80">
        <f>'Wind solar state wise profiles'!AK6675/'Wind solar state wise profiles'!AK$8772</f>
        <v>0.39555344499221584</v>
      </c>
      <c r="AU6672" s="80">
        <f>'Wind solar state wise profiles'!AL6675/'Wind solar state wise profiles'!AL$8772</f>
        <v>0.85340332296954313</v>
      </c>
      <c r="AV6672" s="80">
        <f>'Wind solar state wise profiles'!AM6675/'Wind solar state wise profiles'!AM$8772</f>
        <v>0.44619861300376917</v>
      </c>
      <c r="AW6672" s="80">
        <f>'Wind solar state wise profiles'!AN6675/'Wind solar state wise profiles'!AN$8772</f>
        <v>2.2399674003772695E-2</v>
      </c>
      <c r="AX6672" s="80">
        <f>'Wind solar state wise profiles'!AO6675/'Wind solar state wise profiles'!AO$8772</f>
        <v>3.0417903999999999E-2</v>
      </c>
      <c r="AY6672" s="80">
        <f>'Wind solar state wise profiles'!AP6675/'Wind solar state wise profiles'!AP$8772</f>
        <v>3.0417903999999999E-2</v>
      </c>
      <c r="AZ6672" s="80">
        <f>'Wind solar state wise profiles'!AQ6675/'Wind solar state wise profiles'!AQ$8772</f>
        <v>7.5603548999999992E-2</v>
      </c>
      <c r="BA6672" s="80">
        <f>'Wind solar state wise profiles'!AR6675/'Wind solar state wise profiles'!AR$8772</f>
        <v>7.560354900769542E-2</v>
      </c>
      <c r="BB6672">
        <f t="shared" si="606"/>
        <v>5.3991907176371381E-2</v>
      </c>
      <c r="BC6672">
        <f t="shared" si="604"/>
        <v>0.23380808343220852</v>
      </c>
      <c r="BD6672">
        <f t="shared" si="604"/>
        <v>0.31018499295211049</v>
      </c>
      <c r="BE6672">
        <f t="shared" si="604"/>
        <v>5.679558086777467E-2</v>
      </c>
      <c r="BF6672">
        <f t="shared" si="607"/>
        <v>5.679558086777467E-2</v>
      </c>
    </row>
    <row r="6673" spans="1:58" x14ac:dyDescent="0.25">
      <c r="A6673" s="83">
        <v>47851.875</v>
      </c>
      <c r="B6673" s="83" t="str">
        <f t="shared" si="605"/>
        <v>WINTER</v>
      </c>
      <c r="C6673" t="str">
        <f t="shared" si="603"/>
        <v>EVENING</v>
      </c>
      <c r="E6673" s="80">
        <f>'Wind solar state wise profiles'!B6676/'Wind solar state wise profiles'!$B$8772</f>
        <v>0</v>
      </c>
      <c r="F6673" s="80">
        <f>'Wind solar state wise profiles'!C6676/'Wind solar state wise profiles'!C$8772</f>
        <v>0</v>
      </c>
      <c r="G6673" s="80">
        <f>'Wind solar state wise profiles'!D6676/'Wind solar state wise profiles'!D$8772</f>
        <v>0</v>
      </c>
      <c r="H6673" s="80">
        <f>'Wind solar state wise profiles'!E6676/'Wind solar state wise profiles'!E$8772</f>
        <v>0</v>
      </c>
      <c r="I6673" s="80">
        <f>'Wind solar state wise profiles'!F6676/'Wind solar state wise profiles'!F$8772</f>
        <v>0</v>
      </c>
      <c r="J6673" s="80">
        <f>'Wind solar state wise profiles'!G6676/'Wind solar state wise profiles'!G$8772</f>
        <v>0</v>
      </c>
      <c r="K6673" s="80">
        <f>'Wind solar state wise profiles'!H6676/'Wind solar state wise profiles'!H$8772</f>
        <v>0</v>
      </c>
      <c r="L6673" s="80">
        <f>'Wind solar state wise profiles'!I6676/'Wind solar state wise profiles'!I$8772</f>
        <v>0</v>
      </c>
      <c r="M6673" s="80">
        <f>'Wind solar state wise profiles'!J6676/'Wind solar state wise profiles'!J$8772</f>
        <v>0</v>
      </c>
      <c r="N6673" s="80">
        <f>'Wind solar state wise profiles'!K6676/'Wind solar state wise profiles'!K$8772</f>
        <v>0</v>
      </c>
      <c r="O6673" s="80">
        <f>'Wind solar state wise profiles'!L6676/'Wind solar state wise profiles'!L$8772</f>
        <v>0</v>
      </c>
      <c r="P6673" s="80">
        <f>'Wind solar state wise profiles'!M6676/'Wind solar state wise profiles'!M$8772</f>
        <v>0</v>
      </c>
      <c r="Q6673" s="80">
        <f>'Wind solar state wise profiles'!N6676/'Wind solar state wise profiles'!N$8772</f>
        <v>0</v>
      </c>
      <c r="R6673" s="80">
        <f>'Wind solar state wise profiles'!O6676/'Wind solar state wise profiles'!O$8772</f>
        <v>0</v>
      </c>
      <c r="S6673" s="80">
        <f>'Wind solar state wise profiles'!P6676/'Wind solar state wise profiles'!P$8772</f>
        <v>0</v>
      </c>
      <c r="T6673" s="80">
        <f>'Wind solar state wise profiles'!Q6676/'Wind solar state wise profiles'!Q$8772</f>
        <v>0</v>
      </c>
      <c r="U6673" s="80">
        <f>'Wind solar state wise profiles'!R6676/'Wind solar state wise profiles'!R$8772</f>
        <v>0</v>
      </c>
      <c r="V6673" s="80">
        <f>'Wind solar state wise profiles'!S6676/'Wind solar state wise profiles'!S$8772</f>
        <v>0</v>
      </c>
      <c r="W6673" s="80">
        <f>'Wind solar state wise profiles'!T6676/'Wind solar state wise profiles'!T$8772</f>
        <v>0</v>
      </c>
      <c r="X6673" s="80">
        <f>'Wind solar state wise profiles'!U6676/'Wind solar state wise profiles'!U$8772</f>
        <v>0</v>
      </c>
      <c r="Y6673" s="80">
        <f>'Wind solar state wise profiles'!V6676/'Wind solar state wise profiles'!V$8772</f>
        <v>0</v>
      </c>
      <c r="Z6673" s="80">
        <f>'Wind solar state wise profiles'!W6676/'Wind solar state wise profiles'!W$8772</f>
        <v>0</v>
      </c>
      <c r="AA6673" s="80">
        <f>'Wind solar state wise profiles'!X6676/'Wind solar state wise profiles'!X$8772</f>
        <v>0</v>
      </c>
      <c r="AB6673" s="80">
        <f t="shared" si="602"/>
        <v>0</v>
      </c>
      <c r="AC6673" s="80">
        <f t="shared" si="602"/>
        <v>0</v>
      </c>
      <c r="AD6673" s="80">
        <f t="shared" si="602"/>
        <v>0</v>
      </c>
      <c r="AE6673" s="80">
        <f t="shared" si="602"/>
        <v>0</v>
      </c>
      <c r="AF6673" s="80">
        <f t="shared" si="602"/>
        <v>0</v>
      </c>
      <c r="AG6673" s="80"/>
      <c r="AH6673" s="80">
        <f>'Wind solar state wise profiles'!Y6676/'Wind solar state wise profiles'!Y$8772</f>
        <v>0</v>
      </c>
      <c r="AI6673" s="80">
        <f>'Wind solar state wise profiles'!Z6676/'Wind solar state wise profiles'!Z$8772</f>
        <v>4.4587099999999997E-4</v>
      </c>
      <c r="AJ6673" s="80">
        <f>'Wind solar state wise profiles'!AA6676/'Wind solar state wise profiles'!AA$8772</f>
        <v>4.4587100000000003E-4</v>
      </c>
      <c r="AK6673" s="80">
        <f>'Wind solar state wise profiles'!AB6676/'Wind solar state wise profiles'!AB$8772</f>
        <v>4.0379069002284849E-2</v>
      </c>
      <c r="AL6673" s="80">
        <f>'Wind solar state wise profiles'!AC6676/'Wind solar state wise profiles'!AC$8772</f>
        <v>1.4115475001045806E-2</v>
      </c>
      <c r="AM6673" s="80">
        <f>'Wind solar state wise profiles'!AD6676/'Wind solar state wise profiles'!AD$8772</f>
        <v>0.86167294999999999</v>
      </c>
      <c r="AN6673" s="80">
        <f>'Wind solar state wise profiles'!AE6676/'Wind solar state wise profiles'!AE$8772</f>
        <v>7.7395818004254491E-2</v>
      </c>
      <c r="AO6673" s="80">
        <f>'Wind solar state wise profiles'!AF6676/'Wind solar state wise profiles'!AF$8772</f>
        <v>0.34173788001754773</v>
      </c>
      <c r="AP6673" s="80">
        <f>'Wind solar state wise profiles'!AG6676/'Wind solar state wise profiles'!AG$8772</f>
        <v>7.0906377000000007E-2</v>
      </c>
      <c r="AQ6673" s="80">
        <f>'Wind solar state wise profiles'!AH6676/'Wind solar state wise profiles'!AH$8772</f>
        <v>0.32363676903960237</v>
      </c>
      <c r="AR6673" s="80">
        <f>'Wind solar state wise profiles'!AI6676/'Wind solar state wise profiles'!AI$8772</f>
        <v>0.12714241603856266</v>
      </c>
      <c r="AS6673" s="80">
        <f>'Wind solar state wise profiles'!AJ6676/'Wind solar state wise profiles'!AJ$8772</f>
        <v>0.11781855199999999</v>
      </c>
      <c r="AT6673" s="80">
        <f>'Wind solar state wise profiles'!AK6676/'Wind solar state wise profiles'!AK$8772</f>
        <v>0.37884573203165545</v>
      </c>
      <c r="AU6673" s="80">
        <f>'Wind solar state wise profiles'!AL6676/'Wind solar state wise profiles'!AL$8772</f>
        <v>0.86508987906091372</v>
      </c>
      <c r="AV6673" s="80">
        <f>'Wind solar state wise profiles'!AM6676/'Wind solar state wise profiles'!AM$8772</f>
        <v>0.43880017497825452</v>
      </c>
      <c r="AW6673" s="80">
        <f>'Wind solar state wise profiles'!AN6676/'Wind solar state wise profiles'!AN$8772</f>
        <v>3.3250451002122136E-2</v>
      </c>
      <c r="AX6673" s="80">
        <f>'Wind solar state wise profiles'!AO6676/'Wind solar state wise profiles'!AO$8772</f>
        <v>1.7197075999999999E-2</v>
      </c>
      <c r="AY6673" s="80">
        <f>'Wind solar state wise profiles'!AP6676/'Wind solar state wise profiles'!AP$8772</f>
        <v>1.7197075999999999E-2</v>
      </c>
      <c r="AZ6673" s="80">
        <f>'Wind solar state wise profiles'!AQ6676/'Wind solar state wise profiles'!AQ$8772</f>
        <v>8.8485920999999995E-2</v>
      </c>
      <c r="BA6673" s="80">
        <f>'Wind solar state wise profiles'!AR6676/'Wind solar state wise profiles'!AR$8772</f>
        <v>8.8485921000405018E-2</v>
      </c>
      <c r="BB6673">
        <f t="shared" si="606"/>
        <v>5.144022645762257E-2</v>
      </c>
      <c r="BC6673">
        <f t="shared" si="604"/>
        <v>0.24715787421383439</v>
      </c>
      <c r="BD6673">
        <f t="shared" si="604"/>
        <v>0.29689433727249254</v>
      </c>
      <c r="BE6673">
        <f t="shared" si="604"/>
        <v>5.8812817404030007E-2</v>
      </c>
      <c r="BF6673">
        <f t="shared" si="607"/>
        <v>5.8812817404030007E-2</v>
      </c>
    </row>
    <row r="6674" spans="1:58" x14ac:dyDescent="0.25">
      <c r="A6674" s="83">
        <v>47851.916666666664</v>
      </c>
      <c r="B6674" s="83" t="str">
        <f t="shared" si="605"/>
        <v>WINTER</v>
      </c>
      <c r="C6674" t="str">
        <f t="shared" si="603"/>
        <v>NIGHT</v>
      </c>
      <c r="E6674" s="80">
        <f>'Wind solar state wise profiles'!B6677/'Wind solar state wise profiles'!$B$8772</f>
        <v>0</v>
      </c>
      <c r="F6674" s="80">
        <f>'Wind solar state wise profiles'!C6677/'Wind solar state wise profiles'!C$8772</f>
        <v>0</v>
      </c>
      <c r="G6674" s="80">
        <f>'Wind solar state wise profiles'!D6677/'Wind solar state wise profiles'!D$8772</f>
        <v>0</v>
      </c>
      <c r="H6674" s="80">
        <f>'Wind solar state wise profiles'!E6677/'Wind solar state wise profiles'!E$8772</f>
        <v>0</v>
      </c>
      <c r="I6674" s="80">
        <f>'Wind solar state wise profiles'!F6677/'Wind solar state wise profiles'!F$8772</f>
        <v>0</v>
      </c>
      <c r="J6674" s="80">
        <f>'Wind solar state wise profiles'!G6677/'Wind solar state wise profiles'!G$8772</f>
        <v>0</v>
      </c>
      <c r="K6674" s="80">
        <f>'Wind solar state wise profiles'!H6677/'Wind solar state wise profiles'!H$8772</f>
        <v>0</v>
      </c>
      <c r="L6674" s="80">
        <f>'Wind solar state wise profiles'!I6677/'Wind solar state wise profiles'!I$8772</f>
        <v>0</v>
      </c>
      <c r="M6674" s="80">
        <f>'Wind solar state wise profiles'!J6677/'Wind solar state wise profiles'!J$8772</f>
        <v>0</v>
      </c>
      <c r="N6674" s="80">
        <f>'Wind solar state wise profiles'!K6677/'Wind solar state wise profiles'!K$8772</f>
        <v>0</v>
      </c>
      <c r="O6674" s="80">
        <f>'Wind solar state wise profiles'!L6677/'Wind solar state wise profiles'!L$8772</f>
        <v>0</v>
      </c>
      <c r="P6674" s="80">
        <f>'Wind solar state wise profiles'!M6677/'Wind solar state wise profiles'!M$8772</f>
        <v>0</v>
      </c>
      <c r="Q6674" s="80">
        <f>'Wind solar state wise profiles'!N6677/'Wind solar state wise profiles'!N$8772</f>
        <v>0</v>
      </c>
      <c r="R6674" s="80">
        <f>'Wind solar state wise profiles'!O6677/'Wind solar state wise profiles'!O$8772</f>
        <v>0</v>
      </c>
      <c r="S6674" s="80">
        <f>'Wind solar state wise profiles'!P6677/'Wind solar state wise profiles'!P$8772</f>
        <v>0</v>
      </c>
      <c r="T6674" s="80">
        <f>'Wind solar state wise profiles'!Q6677/'Wind solar state wise profiles'!Q$8772</f>
        <v>0</v>
      </c>
      <c r="U6674" s="80">
        <f>'Wind solar state wise profiles'!R6677/'Wind solar state wise profiles'!R$8772</f>
        <v>0</v>
      </c>
      <c r="V6674" s="80">
        <f>'Wind solar state wise profiles'!S6677/'Wind solar state wise profiles'!S$8772</f>
        <v>0</v>
      </c>
      <c r="W6674" s="80">
        <f>'Wind solar state wise profiles'!T6677/'Wind solar state wise profiles'!T$8772</f>
        <v>0</v>
      </c>
      <c r="X6674" s="80">
        <f>'Wind solar state wise profiles'!U6677/'Wind solar state wise profiles'!U$8772</f>
        <v>0</v>
      </c>
      <c r="Y6674" s="80">
        <f>'Wind solar state wise profiles'!V6677/'Wind solar state wise profiles'!V$8772</f>
        <v>0</v>
      </c>
      <c r="Z6674" s="80">
        <f>'Wind solar state wise profiles'!W6677/'Wind solar state wise profiles'!W$8772</f>
        <v>0</v>
      </c>
      <c r="AA6674" s="80">
        <f>'Wind solar state wise profiles'!X6677/'Wind solar state wise profiles'!X$8772</f>
        <v>0</v>
      </c>
      <c r="AB6674" s="80">
        <f t="shared" si="602"/>
        <v>0</v>
      </c>
      <c r="AC6674" s="80">
        <f t="shared" si="602"/>
        <v>0</v>
      </c>
      <c r="AD6674" s="80">
        <f t="shared" si="602"/>
        <v>0</v>
      </c>
      <c r="AE6674" s="80">
        <f t="shared" si="602"/>
        <v>0</v>
      </c>
      <c r="AF6674" s="80">
        <f t="shared" si="602"/>
        <v>0</v>
      </c>
      <c r="AG6674" s="80"/>
      <c r="AH6674" s="80">
        <f>'Wind solar state wise profiles'!Y6677/'Wind solar state wise profiles'!Y$8772</f>
        <v>1.196747E-3</v>
      </c>
      <c r="AI6674" s="80">
        <f>'Wind solar state wise profiles'!Z6677/'Wind solar state wise profiles'!Z$8772</f>
        <v>1.2991119999999998E-3</v>
      </c>
      <c r="AJ6674" s="80">
        <f>'Wind solar state wise profiles'!AA6677/'Wind solar state wise profiles'!AA$8772</f>
        <v>1.2991120000000001E-3</v>
      </c>
      <c r="AK6674" s="80">
        <f>'Wind solar state wise profiles'!AB6677/'Wind solar state wise profiles'!AB$8772</f>
        <v>2.6304772003046459E-2</v>
      </c>
      <c r="AL6674" s="80">
        <f>'Wind solar state wise profiles'!AC6677/'Wind solar state wise profiles'!AC$8772</f>
        <v>1.0238175001045806E-2</v>
      </c>
      <c r="AM6674" s="80">
        <f>'Wind solar state wise profiles'!AD6677/'Wind solar state wise profiles'!AD$8772</f>
        <v>0.85328953302325583</v>
      </c>
      <c r="AN6674" s="80">
        <f>'Wind solar state wise profiles'!AE6677/'Wind solar state wise profiles'!AE$8772</f>
        <v>5.6118877992651327E-2</v>
      </c>
      <c r="AO6674" s="80">
        <f>'Wind solar state wise profiles'!AF6677/'Wind solar state wise profiles'!AF$8772</f>
        <v>0.36965755501937558</v>
      </c>
      <c r="AP6674" s="80">
        <f>'Wind solar state wise profiles'!AG6677/'Wind solar state wise profiles'!AG$8772</f>
        <v>0.122505951</v>
      </c>
      <c r="AQ6674" s="80">
        <f>'Wind solar state wise profiles'!AH6677/'Wind solar state wise profiles'!AH$8772</f>
        <v>0.37240630896264226</v>
      </c>
      <c r="AR6674" s="80">
        <f>'Wind solar state wise profiles'!AI6677/'Wind solar state wise profiles'!AI$8772</f>
        <v>0.15451235100788782</v>
      </c>
      <c r="AS6674" s="80">
        <f>'Wind solar state wise profiles'!AJ6677/'Wind solar state wise profiles'!AJ$8772</f>
        <v>8.0760679000000002E-2</v>
      </c>
      <c r="AT6674" s="80">
        <f>'Wind solar state wise profiles'!AK6677/'Wind solar state wise profiles'!AK$8772</f>
        <v>0.37241814601712508</v>
      </c>
      <c r="AU6674" s="80">
        <f>'Wind solar state wise profiles'!AL6677/'Wind solar state wise profiles'!AL$8772</f>
        <v>0.86527452005076133</v>
      </c>
      <c r="AV6674" s="80">
        <f>'Wind solar state wise profiles'!AM6677/'Wind solar state wise profiles'!AM$8772</f>
        <v>0.4076437889968107</v>
      </c>
      <c r="AW6674" s="80">
        <f>'Wind solar state wise profiles'!AN6677/'Wind solar state wise profiles'!AN$8772</f>
        <v>4.2127024003772696E-2</v>
      </c>
      <c r="AX6674" s="80">
        <f>'Wind solar state wise profiles'!AO6677/'Wind solar state wise profiles'!AO$8772</f>
        <v>1.2371175999999999E-2</v>
      </c>
      <c r="AY6674" s="80">
        <f>'Wind solar state wise profiles'!AP6677/'Wind solar state wise profiles'!AP$8772</f>
        <v>1.2371176000000001E-2</v>
      </c>
      <c r="AZ6674" s="80">
        <f>'Wind solar state wise profiles'!AQ6677/'Wind solar state wise profiles'!AQ$8772</f>
        <v>9.1587521000000005E-2</v>
      </c>
      <c r="BA6674" s="80">
        <f>'Wind solar state wise profiles'!AR6677/'Wind solar state wise profiles'!AR$8772</f>
        <v>9.1587521000405028E-2</v>
      </c>
      <c r="BB6674">
        <f t="shared" si="606"/>
        <v>4.3609991406907661E-2</v>
      </c>
      <c r="BC6674">
        <f t="shared" si="604"/>
        <v>0.27506492097631863</v>
      </c>
      <c r="BD6674">
        <f t="shared" si="604"/>
        <v>0.28076018724237339</v>
      </c>
      <c r="BE6674">
        <f t="shared" si="604"/>
        <v>5.8614693179879392E-2</v>
      </c>
      <c r="BF6674">
        <f t="shared" si="607"/>
        <v>5.8614693179879392E-2</v>
      </c>
    </row>
    <row r="6675" spans="1:58" x14ac:dyDescent="0.25">
      <c r="A6675" s="83">
        <v>47851.958333333336</v>
      </c>
      <c r="B6675" s="83" t="str">
        <f t="shared" si="605"/>
        <v>WINTER</v>
      </c>
      <c r="C6675" t="str">
        <f t="shared" si="603"/>
        <v>NIGHT</v>
      </c>
      <c r="E6675" s="80">
        <f>'Wind solar state wise profiles'!B6678/'Wind solar state wise profiles'!$B$8772</f>
        <v>0</v>
      </c>
      <c r="F6675" s="80">
        <f>'Wind solar state wise profiles'!C6678/'Wind solar state wise profiles'!C$8772</f>
        <v>0</v>
      </c>
      <c r="G6675" s="80">
        <f>'Wind solar state wise profiles'!D6678/'Wind solar state wise profiles'!D$8772</f>
        <v>0</v>
      </c>
      <c r="H6675" s="80">
        <f>'Wind solar state wise profiles'!E6678/'Wind solar state wise profiles'!E$8772</f>
        <v>0</v>
      </c>
      <c r="I6675" s="80">
        <f>'Wind solar state wise profiles'!F6678/'Wind solar state wise profiles'!F$8772</f>
        <v>0</v>
      </c>
      <c r="J6675" s="80">
        <f>'Wind solar state wise profiles'!G6678/'Wind solar state wise profiles'!G$8772</f>
        <v>0</v>
      </c>
      <c r="K6675" s="80">
        <f>'Wind solar state wise profiles'!H6678/'Wind solar state wise profiles'!H$8772</f>
        <v>0</v>
      </c>
      <c r="L6675" s="80">
        <f>'Wind solar state wise profiles'!I6678/'Wind solar state wise profiles'!I$8772</f>
        <v>0</v>
      </c>
      <c r="M6675" s="80">
        <f>'Wind solar state wise profiles'!J6678/'Wind solar state wise profiles'!J$8772</f>
        <v>0</v>
      </c>
      <c r="N6675" s="80">
        <f>'Wind solar state wise profiles'!K6678/'Wind solar state wise profiles'!K$8772</f>
        <v>0</v>
      </c>
      <c r="O6675" s="80">
        <f>'Wind solar state wise profiles'!L6678/'Wind solar state wise profiles'!L$8772</f>
        <v>0</v>
      </c>
      <c r="P6675" s="80">
        <f>'Wind solar state wise profiles'!M6678/'Wind solar state wise profiles'!M$8772</f>
        <v>0</v>
      </c>
      <c r="Q6675" s="80">
        <f>'Wind solar state wise profiles'!N6678/'Wind solar state wise profiles'!N$8772</f>
        <v>0</v>
      </c>
      <c r="R6675" s="80">
        <f>'Wind solar state wise profiles'!O6678/'Wind solar state wise profiles'!O$8772</f>
        <v>0</v>
      </c>
      <c r="S6675" s="80">
        <f>'Wind solar state wise profiles'!P6678/'Wind solar state wise profiles'!P$8772</f>
        <v>0</v>
      </c>
      <c r="T6675" s="80">
        <f>'Wind solar state wise profiles'!Q6678/'Wind solar state wise profiles'!Q$8772</f>
        <v>0</v>
      </c>
      <c r="U6675" s="80">
        <f>'Wind solar state wise profiles'!R6678/'Wind solar state wise profiles'!R$8772</f>
        <v>0</v>
      </c>
      <c r="V6675" s="80">
        <f>'Wind solar state wise profiles'!S6678/'Wind solar state wise profiles'!S$8772</f>
        <v>0</v>
      </c>
      <c r="W6675" s="80">
        <f>'Wind solar state wise profiles'!T6678/'Wind solar state wise profiles'!T$8772</f>
        <v>0</v>
      </c>
      <c r="X6675" s="80">
        <f>'Wind solar state wise profiles'!U6678/'Wind solar state wise profiles'!U$8772</f>
        <v>0</v>
      </c>
      <c r="Y6675" s="80">
        <f>'Wind solar state wise profiles'!V6678/'Wind solar state wise profiles'!V$8772</f>
        <v>0</v>
      </c>
      <c r="Z6675" s="80">
        <f>'Wind solar state wise profiles'!W6678/'Wind solar state wise profiles'!W$8772</f>
        <v>0</v>
      </c>
      <c r="AA6675" s="80">
        <f>'Wind solar state wise profiles'!X6678/'Wind solar state wise profiles'!X$8772</f>
        <v>0</v>
      </c>
      <c r="AB6675" s="80">
        <f t="shared" si="602"/>
        <v>0</v>
      </c>
      <c r="AC6675" s="80">
        <f t="shared" si="602"/>
        <v>0</v>
      </c>
      <c r="AD6675" s="80">
        <f t="shared" si="602"/>
        <v>0</v>
      </c>
      <c r="AE6675" s="80">
        <f t="shared" si="602"/>
        <v>0</v>
      </c>
      <c r="AF6675" s="80">
        <f t="shared" si="602"/>
        <v>0</v>
      </c>
      <c r="AG6675" s="80"/>
      <c r="AH6675" s="80">
        <f>'Wind solar state wise profiles'!Y6678/'Wind solar state wise profiles'!Y$8772</f>
        <v>1.1619249999999999E-2</v>
      </c>
      <c r="AI6675" s="80">
        <f>'Wind solar state wise profiles'!Z6678/'Wind solar state wise profiles'!Z$8772</f>
        <v>4.2031630000000002E-3</v>
      </c>
      <c r="AJ6675" s="80">
        <f>'Wind solar state wise profiles'!AA6678/'Wind solar state wise profiles'!AA$8772</f>
        <v>4.2031630000000002E-3</v>
      </c>
      <c r="AK6675" s="80">
        <f>'Wind solar state wise profiles'!AB6678/'Wind solar state wise profiles'!AB$8772</f>
        <v>3.4410486999238384E-2</v>
      </c>
      <c r="AL6675" s="80">
        <f>'Wind solar state wise profiles'!AC6678/'Wind solar state wise profiles'!AC$8772</f>
        <v>7.6320309997908392E-3</v>
      </c>
      <c r="AM6675" s="80">
        <f>'Wind solar state wise profiles'!AD6678/'Wind solar state wise profiles'!AD$8772</f>
        <v>0.84022257302325576</v>
      </c>
      <c r="AN6675" s="80">
        <f>'Wind solar state wise profiles'!AE6678/'Wind solar state wise profiles'!AE$8772</f>
        <v>4.9454732991684396E-2</v>
      </c>
      <c r="AO6675" s="80">
        <f>'Wind solar state wise profiles'!AF6678/'Wind solar state wise profiles'!AF$8772</f>
        <v>0.35747089902756451</v>
      </c>
      <c r="AP6675" s="80">
        <f>'Wind solar state wise profiles'!AG6678/'Wind solar state wise profiles'!AG$8772</f>
        <v>6.2950884999999998E-2</v>
      </c>
      <c r="AQ6675" s="80">
        <f>'Wind solar state wise profiles'!AH6678/'Wind solar state wise profiles'!AH$8772</f>
        <v>0.42145989802789802</v>
      </c>
      <c r="AR6675" s="80">
        <f>'Wind solar state wise profiles'!AI6678/'Wind solar state wise profiles'!AI$8772</f>
        <v>0.19102799702015774</v>
      </c>
      <c r="AS6675" s="80">
        <f>'Wind solar state wise profiles'!AJ6678/'Wind solar state wise profiles'!AJ$8772</f>
        <v>5.2353031000000001E-2</v>
      </c>
      <c r="AT6675" s="80">
        <f>'Wind solar state wise profiles'!AK6678/'Wind solar state wise profiles'!AK$8772</f>
        <v>0.38731175298391279</v>
      </c>
      <c r="AU6675" s="80">
        <f>'Wind solar state wise profiles'!AL6678/'Wind solar state wise profiles'!AL$8772</f>
        <v>0.86668410406091378</v>
      </c>
      <c r="AV6675" s="80">
        <f>'Wind solar state wise profiles'!AM6678/'Wind solar state wise profiles'!AM$8772</f>
        <v>0.41822557299217167</v>
      </c>
      <c r="AW6675" s="80">
        <f>'Wind solar state wise profiles'!AN6678/'Wind solar state wise profiles'!AN$8772</f>
        <v>6.3084764996463094E-2</v>
      </c>
      <c r="AX6675" s="80">
        <f>'Wind solar state wise profiles'!AO6678/'Wind solar state wise profiles'!AO$8772</f>
        <v>2.1383686999999998E-2</v>
      </c>
      <c r="AY6675" s="80">
        <f>'Wind solar state wise profiles'!AP6678/'Wind solar state wise profiles'!AP$8772</f>
        <v>2.1383686999999998E-2</v>
      </c>
      <c r="AZ6675" s="80">
        <f>'Wind solar state wise profiles'!AQ6678/'Wind solar state wise profiles'!AQ$8772</f>
        <v>9.9939689999999998E-2</v>
      </c>
      <c r="BA6675" s="80">
        <f>'Wind solar state wise profiles'!AR6678/'Wind solar state wise profiles'!AR$8772</f>
        <v>9.9939689995949765E-2</v>
      </c>
      <c r="BB6675">
        <f t="shared" si="606"/>
        <v>4.7623419027484952E-2</v>
      </c>
      <c r="BC6675">
        <f t="shared" si="604"/>
        <v>0.29442378495039079</v>
      </c>
      <c r="BD6675">
        <f t="shared" si="604"/>
        <v>0.28779945543866442</v>
      </c>
      <c r="BE6675">
        <f t="shared" si="604"/>
        <v>6.724172140167671E-2</v>
      </c>
      <c r="BF6675">
        <f t="shared" si="607"/>
        <v>6.724172140167671E-2</v>
      </c>
    </row>
    <row r="6676" spans="1:58" x14ac:dyDescent="0.25">
      <c r="A6676" s="83">
        <v>47852</v>
      </c>
      <c r="B6676" s="83" t="str">
        <f t="shared" si="605"/>
        <v>WINTER</v>
      </c>
      <c r="C6676" t="str">
        <f t="shared" si="603"/>
        <v>NIGHT</v>
      </c>
      <c r="E6676" s="80">
        <f>'Wind solar state wise profiles'!B6679/'Wind solar state wise profiles'!$B$8772</f>
        <v>0</v>
      </c>
      <c r="F6676" s="80">
        <f>'Wind solar state wise profiles'!C6679/'Wind solar state wise profiles'!C$8772</f>
        <v>0</v>
      </c>
      <c r="G6676" s="80">
        <f>'Wind solar state wise profiles'!D6679/'Wind solar state wise profiles'!D$8772</f>
        <v>0</v>
      </c>
      <c r="H6676" s="80">
        <f>'Wind solar state wise profiles'!E6679/'Wind solar state wise profiles'!E$8772</f>
        <v>0</v>
      </c>
      <c r="I6676" s="80">
        <f>'Wind solar state wise profiles'!F6679/'Wind solar state wise profiles'!F$8772</f>
        <v>0</v>
      </c>
      <c r="J6676" s="80">
        <f>'Wind solar state wise profiles'!G6679/'Wind solar state wise profiles'!G$8772</f>
        <v>0</v>
      </c>
      <c r="K6676" s="80">
        <f>'Wind solar state wise profiles'!H6679/'Wind solar state wise profiles'!H$8772</f>
        <v>0</v>
      </c>
      <c r="L6676" s="80">
        <f>'Wind solar state wise profiles'!I6679/'Wind solar state wise profiles'!I$8772</f>
        <v>0</v>
      </c>
      <c r="M6676" s="80">
        <f>'Wind solar state wise profiles'!J6679/'Wind solar state wise profiles'!J$8772</f>
        <v>0</v>
      </c>
      <c r="N6676" s="80">
        <f>'Wind solar state wise profiles'!K6679/'Wind solar state wise profiles'!K$8772</f>
        <v>0</v>
      </c>
      <c r="O6676" s="80">
        <f>'Wind solar state wise profiles'!L6679/'Wind solar state wise profiles'!L$8772</f>
        <v>0</v>
      </c>
      <c r="P6676" s="80">
        <f>'Wind solar state wise profiles'!M6679/'Wind solar state wise profiles'!M$8772</f>
        <v>0</v>
      </c>
      <c r="Q6676" s="80">
        <f>'Wind solar state wise profiles'!N6679/'Wind solar state wise profiles'!N$8772</f>
        <v>0</v>
      </c>
      <c r="R6676" s="80">
        <f>'Wind solar state wise profiles'!O6679/'Wind solar state wise profiles'!O$8772</f>
        <v>0</v>
      </c>
      <c r="S6676" s="80">
        <f>'Wind solar state wise profiles'!P6679/'Wind solar state wise profiles'!P$8772</f>
        <v>0</v>
      </c>
      <c r="T6676" s="80">
        <f>'Wind solar state wise profiles'!Q6679/'Wind solar state wise profiles'!Q$8772</f>
        <v>0</v>
      </c>
      <c r="U6676" s="80">
        <f>'Wind solar state wise profiles'!R6679/'Wind solar state wise profiles'!R$8772</f>
        <v>0</v>
      </c>
      <c r="V6676" s="80">
        <f>'Wind solar state wise profiles'!S6679/'Wind solar state wise profiles'!S$8772</f>
        <v>0</v>
      </c>
      <c r="W6676" s="80">
        <f>'Wind solar state wise profiles'!T6679/'Wind solar state wise profiles'!T$8772</f>
        <v>0</v>
      </c>
      <c r="X6676" s="80">
        <f>'Wind solar state wise profiles'!U6679/'Wind solar state wise profiles'!U$8772</f>
        <v>0</v>
      </c>
      <c r="Y6676" s="80">
        <f>'Wind solar state wise profiles'!V6679/'Wind solar state wise profiles'!V$8772</f>
        <v>0</v>
      </c>
      <c r="Z6676" s="80">
        <f>'Wind solar state wise profiles'!W6679/'Wind solar state wise profiles'!W$8772</f>
        <v>0</v>
      </c>
      <c r="AA6676" s="80">
        <f>'Wind solar state wise profiles'!X6679/'Wind solar state wise profiles'!X$8772</f>
        <v>0</v>
      </c>
      <c r="AB6676" s="80">
        <f t="shared" si="602"/>
        <v>0</v>
      </c>
      <c r="AC6676" s="80">
        <f t="shared" si="602"/>
        <v>0</v>
      </c>
      <c r="AD6676" s="80">
        <f t="shared" si="602"/>
        <v>0</v>
      </c>
      <c r="AE6676" s="80">
        <f t="shared" si="602"/>
        <v>0</v>
      </c>
      <c r="AF6676" s="80">
        <f t="shared" si="602"/>
        <v>0</v>
      </c>
      <c r="AG6676" s="80"/>
      <c r="AH6676" s="80">
        <f>'Wind solar state wise profiles'!Y6679/'Wind solar state wise profiles'!Y$8772</f>
        <v>1.7229754999999999E-2</v>
      </c>
      <c r="AI6676" s="80">
        <f>'Wind solar state wise profiles'!Z6679/'Wind solar state wise profiles'!Z$8772</f>
        <v>4.9800729999999998E-3</v>
      </c>
      <c r="AJ6676" s="80">
        <f>'Wind solar state wise profiles'!AA6679/'Wind solar state wise profiles'!AA$8772</f>
        <v>4.9800729999999998E-3</v>
      </c>
      <c r="AK6676" s="80">
        <f>'Wind solar state wise profiles'!AB6679/'Wind solar state wise profiles'!AB$8772</f>
        <v>2.2868149002284843E-2</v>
      </c>
      <c r="AL6676" s="80">
        <f>'Wind solar state wise profiles'!AC6679/'Wind solar state wise profiles'!AC$8772</f>
        <v>4.751147000627484E-3</v>
      </c>
      <c r="AM6676" s="80">
        <f>'Wind solar state wise profiles'!AD6679/'Wind solar state wise profiles'!AD$8772</f>
        <v>0.82026104895348839</v>
      </c>
      <c r="AN6676" s="80">
        <f>'Wind solar state wise profiles'!AE6679/'Wind solar state wise profiles'!AE$8772</f>
        <v>5.1816305994971959E-2</v>
      </c>
      <c r="AO6676" s="80">
        <f>'Wind solar state wise profiles'!AF6679/'Wind solar state wise profiles'!AF$8772</f>
        <v>0.376861131973386</v>
      </c>
      <c r="AP6676" s="80">
        <f>'Wind solar state wise profiles'!AG6679/'Wind solar state wise profiles'!AG$8772</f>
        <v>3.4468558000000003E-2</v>
      </c>
      <c r="AQ6676" s="80">
        <f>'Wind solar state wise profiles'!AH6679/'Wind solar state wise profiles'!AH$8772</f>
        <v>0.35981846600929934</v>
      </c>
      <c r="AR6676" s="80">
        <f>'Wind solar state wise profiles'!AI6679/'Wind solar state wise profiles'!AI$8772</f>
        <v>0.19834196599474144</v>
      </c>
      <c r="AS6676" s="80">
        <f>'Wind solar state wise profiles'!AJ6679/'Wind solar state wise profiles'!AJ$8772</f>
        <v>1.9846043000000001E-2</v>
      </c>
      <c r="AT6676" s="80">
        <f>'Wind solar state wise profiles'!AK6679/'Wind solar state wise profiles'!AK$8772</f>
        <v>0.37393732797093926</v>
      </c>
      <c r="AU6676" s="80">
        <f>'Wind solar state wise profiles'!AL6679/'Wind solar state wise profiles'!AL$8772</f>
        <v>0.87515007500000008</v>
      </c>
      <c r="AV6676" s="80">
        <f>'Wind solar state wise profiles'!AM6679/'Wind solar state wise profiles'!AM$8772</f>
        <v>0.44035388801101771</v>
      </c>
      <c r="AW6676" s="80">
        <f>'Wind solar state wise profiles'!AN6679/'Wind solar state wise profiles'!AN$8772</f>
        <v>6.0990013994340959E-2</v>
      </c>
      <c r="AX6676" s="80">
        <f>'Wind solar state wise profiles'!AO6679/'Wind solar state wise profiles'!AO$8772</f>
        <v>1.3773628E-2</v>
      </c>
      <c r="AY6676" s="80">
        <f>'Wind solar state wise profiles'!AP6679/'Wind solar state wise profiles'!AP$8772</f>
        <v>1.3773628E-2</v>
      </c>
      <c r="AZ6676" s="80">
        <f>'Wind solar state wise profiles'!AQ6679/'Wind solar state wise profiles'!AQ$8772</f>
        <v>0.119693675</v>
      </c>
      <c r="BA6676" s="80">
        <f>'Wind solar state wise profiles'!AR6679/'Wind solar state wise profiles'!AR$8772</f>
        <v>0.11969367501012557</v>
      </c>
      <c r="BB6676">
        <f t="shared" si="606"/>
        <v>4.0863599334917775E-2</v>
      </c>
      <c r="BC6676">
        <f t="shared" si="604"/>
        <v>0.28487382726671973</v>
      </c>
      <c r="BD6676">
        <f t="shared" si="604"/>
        <v>0.28409801619551656</v>
      </c>
      <c r="BE6676">
        <f t="shared" si="604"/>
        <v>7.5605760161788493E-2</v>
      </c>
      <c r="BF6676">
        <f t="shared" si="607"/>
        <v>7.5605760161788493E-2</v>
      </c>
    </row>
    <row r="6677" spans="1:58" x14ac:dyDescent="0.25">
      <c r="A6677" s="83">
        <v>47852.041666666664</v>
      </c>
      <c r="B6677" s="83" t="str">
        <f t="shared" si="605"/>
        <v>WINTER</v>
      </c>
      <c r="C6677" t="str">
        <f t="shared" si="603"/>
        <v>NIGHT</v>
      </c>
      <c r="E6677" s="80">
        <f>'Wind solar state wise profiles'!B6680/'Wind solar state wise profiles'!$B$8772</f>
        <v>0</v>
      </c>
      <c r="F6677" s="80">
        <f>'Wind solar state wise profiles'!C6680/'Wind solar state wise profiles'!C$8772</f>
        <v>0</v>
      </c>
      <c r="G6677" s="80">
        <f>'Wind solar state wise profiles'!D6680/'Wind solar state wise profiles'!D$8772</f>
        <v>0</v>
      </c>
      <c r="H6677" s="80">
        <f>'Wind solar state wise profiles'!E6680/'Wind solar state wise profiles'!E$8772</f>
        <v>0</v>
      </c>
      <c r="I6677" s="80">
        <f>'Wind solar state wise profiles'!F6680/'Wind solar state wise profiles'!F$8772</f>
        <v>0</v>
      </c>
      <c r="J6677" s="80">
        <f>'Wind solar state wise profiles'!G6680/'Wind solar state wise profiles'!G$8772</f>
        <v>0</v>
      </c>
      <c r="K6677" s="80">
        <f>'Wind solar state wise profiles'!H6680/'Wind solar state wise profiles'!H$8772</f>
        <v>0</v>
      </c>
      <c r="L6677" s="80">
        <f>'Wind solar state wise profiles'!I6680/'Wind solar state wise profiles'!I$8772</f>
        <v>0</v>
      </c>
      <c r="M6677" s="80">
        <f>'Wind solar state wise profiles'!J6680/'Wind solar state wise profiles'!J$8772</f>
        <v>0</v>
      </c>
      <c r="N6677" s="80">
        <f>'Wind solar state wise profiles'!K6680/'Wind solar state wise profiles'!K$8772</f>
        <v>0</v>
      </c>
      <c r="O6677" s="80">
        <f>'Wind solar state wise profiles'!L6680/'Wind solar state wise profiles'!L$8772</f>
        <v>0</v>
      </c>
      <c r="P6677" s="80">
        <f>'Wind solar state wise profiles'!M6680/'Wind solar state wise profiles'!M$8772</f>
        <v>0</v>
      </c>
      <c r="Q6677" s="80">
        <f>'Wind solar state wise profiles'!N6680/'Wind solar state wise profiles'!N$8772</f>
        <v>0</v>
      </c>
      <c r="R6677" s="80">
        <f>'Wind solar state wise profiles'!O6680/'Wind solar state wise profiles'!O$8772</f>
        <v>0</v>
      </c>
      <c r="S6677" s="80">
        <f>'Wind solar state wise profiles'!P6680/'Wind solar state wise profiles'!P$8772</f>
        <v>0</v>
      </c>
      <c r="T6677" s="80">
        <f>'Wind solar state wise profiles'!Q6680/'Wind solar state wise profiles'!Q$8772</f>
        <v>0</v>
      </c>
      <c r="U6677" s="80">
        <f>'Wind solar state wise profiles'!R6680/'Wind solar state wise profiles'!R$8772</f>
        <v>0</v>
      </c>
      <c r="V6677" s="80">
        <f>'Wind solar state wise profiles'!S6680/'Wind solar state wise profiles'!S$8772</f>
        <v>0</v>
      </c>
      <c r="W6677" s="80">
        <f>'Wind solar state wise profiles'!T6680/'Wind solar state wise profiles'!T$8772</f>
        <v>0</v>
      </c>
      <c r="X6677" s="80">
        <f>'Wind solar state wise profiles'!U6680/'Wind solar state wise profiles'!U$8772</f>
        <v>0</v>
      </c>
      <c r="Y6677" s="80">
        <f>'Wind solar state wise profiles'!V6680/'Wind solar state wise profiles'!V$8772</f>
        <v>0</v>
      </c>
      <c r="Z6677" s="80">
        <f>'Wind solar state wise profiles'!W6680/'Wind solar state wise profiles'!W$8772</f>
        <v>0</v>
      </c>
      <c r="AA6677" s="80">
        <f>'Wind solar state wise profiles'!X6680/'Wind solar state wise profiles'!X$8772</f>
        <v>0</v>
      </c>
      <c r="AB6677" s="80">
        <f t="shared" si="602"/>
        <v>0</v>
      </c>
      <c r="AC6677" s="80">
        <f t="shared" si="602"/>
        <v>0</v>
      </c>
      <c r="AD6677" s="80">
        <f t="shared" si="602"/>
        <v>0</v>
      </c>
      <c r="AE6677" s="80">
        <f t="shared" si="602"/>
        <v>0</v>
      </c>
      <c r="AF6677" s="80">
        <f t="shared" si="602"/>
        <v>0</v>
      </c>
      <c r="AG6677" s="80"/>
      <c r="AH6677" s="80">
        <f>'Wind solar state wise profiles'!Y6680/'Wind solar state wise profiles'!Y$8772</f>
        <v>5.5584198000000001E-2</v>
      </c>
      <c r="AI6677" s="80">
        <f>'Wind solar state wise profiles'!Z6680/'Wind solar state wise profiles'!Z$8772</f>
        <v>7.2817940000000003E-3</v>
      </c>
      <c r="AJ6677" s="80">
        <f>'Wind solar state wise profiles'!AA6680/'Wind solar state wise profiles'!AA$8772</f>
        <v>7.2817939999999994E-3</v>
      </c>
      <c r="AK6677" s="80">
        <f>'Wind solar state wise profiles'!AB6680/'Wind solar state wise profiles'!AB$8772</f>
        <v>2.8723229999999999E-2</v>
      </c>
      <c r="AL6677" s="80">
        <f>'Wind solar state wise profiles'!AC6680/'Wind solar state wise profiles'!AC$8772</f>
        <v>3.6075009997908387E-3</v>
      </c>
      <c r="AM6677" s="80">
        <f>'Wind solar state wise profiles'!AD6680/'Wind solar state wise profiles'!AD$8772</f>
        <v>0.82252488104651167</v>
      </c>
      <c r="AN6677" s="80">
        <f>'Wind solar state wise profiles'!AE6680/'Wind solar state wise profiles'!AE$8772</f>
        <v>6.0204856004641268E-2</v>
      </c>
      <c r="AO6677" s="80">
        <f>'Wind solar state wise profiles'!AF6680/'Wind solar state wise profiles'!AF$8772</f>
        <v>0.35825836901367258</v>
      </c>
      <c r="AP6677" s="80">
        <f>'Wind solar state wise profiles'!AG6680/'Wind solar state wise profiles'!AG$8772</f>
        <v>0.34409682800000002</v>
      </c>
      <c r="AQ6677" s="80">
        <f>'Wind solar state wise profiles'!AH6680/'Wind solar state wise profiles'!AH$8772</f>
        <v>0.313925012025012</v>
      </c>
      <c r="AR6677" s="80">
        <f>'Wind solar state wise profiles'!AI6680/'Wind solar state wise profiles'!AI$8772</f>
        <v>0.15081130297984224</v>
      </c>
      <c r="AS6677" s="80">
        <f>'Wind solar state wise profiles'!AJ6680/'Wind solar state wise profiles'!AJ$8772</f>
        <v>2.0202734999999999E-2</v>
      </c>
      <c r="AT6677" s="80">
        <f>'Wind solar state wise profiles'!AK6680/'Wind solar state wise profiles'!AK$8772</f>
        <v>0.35184138797353404</v>
      </c>
      <c r="AU6677" s="80">
        <f>'Wind solar state wise profiles'!AL6680/'Wind solar state wise profiles'!AL$8772</f>
        <v>0.87445030596446705</v>
      </c>
      <c r="AV6677" s="80">
        <f>'Wind solar state wise profiles'!AM6680/'Wind solar state wise profiles'!AM$8772</f>
        <v>0.37896928196578716</v>
      </c>
      <c r="AW6677" s="80">
        <f>'Wind solar state wise profiles'!AN6680/'Wind solar state wise profiles'!AN$8772</f>
        <v>6.258670100212213E-2</v>
      </c>
      <c r="AX6677" s="80">
        <f>'Wind solar state wise profiles'!AO6680/'Wind solar state wise profiles'!AO$8772</f>
        <v>7.9690009999999999E-3</v>
      </c>
      <c r="AY6677" s="80">
        <f>'Wind solar state wise profiles'!AP6680/'Wind solar state wise profiles'!AP$8772</f>
        <v>7.9690009999999999E-3</v>
      </c>
      <c r="AZ6677" s="80">
        <f>'Wind solar state wise profiles'!AQ6680/'Wind solar state wise profiles'!AQ$8772</f>
        <v>0.13810372400000001</v>
      </c>
      <c r="BA6677" s="80">
        <f>'Wind solar state wise profiles'!AR6680/'Wind solar state wise profiles'!AR$8772</f>
        <v>0.13810372399756987</v>
      </c>
      <c r="BB6677">
        <f t="shared" si="606"/>
        <v>4.4453770290489511E-2</v>
      </c>
      <c r="BC6677">
        <f t="shared" si="604"/>
        <v>0.25386261019459916</v>
      </c>
      <c r="BD6677">
        <f t="shared" si="604"/>
        <v>0.25889153156060407</v>
      </c>
      <c r="BE6677">
        <f t="shared" si="604"/>
        <v>8.3936748548315926E-2</v>
      </c>
      <c r="BF6677">
        <f t="shared" si="607"/>
        <v>8.3936748548315926E-2</v>
      </c>
    </row>
    <row r="6678" spans="1:58" x14ac:dyDescent="0.25">
      <c r="A6678" s="83">
        <v>47852.083333333336</v>
      </c>
      <c r="B6678" s="83" t="str">
        <f t="shared" si="605"/>
        <v>WINTER</v>
      </c>
      <c r="C6678" t="str">
        <f t="shared" si="603"/>
        <v>NIGHT</v>
      </c>
      <c r="E6678" s="80">
        <f>'Wind solar state wise profiles'!B6681/'Wind solar state wise profiles'!$B$8772</f>
        <v>0</v>
      </c>
      <c r="F6678" s="80">
        <f>'Wind solar state wise profiles'!C6681/'Wind solar state wise profiles'!C$8772</f>
        <v>0</v>
      </c>
      <c r="G6678" s="80">
        <f>'Wind solar state wise profiles'!D6681/'Wind solar state wise profiles'!D$8772</f>
        <v>0</v>
      </c>
      <c r="H6678" s="80">
        <f>'Wind solar state wise profiles'!E6681/'Wind solar state wise profiles'!E$8772</f>
        <v>0</v>
      </c>
      <c r="I6678" s="80">
        <f>'Wind solar state wise profiles'!F6681/'Wind solar state wise profiles'!F$8772</f>
        <v>0</v>
      </c>
      <c r="J6678" s="80">
        <f>'Wind solar state wise profiles'!G6681/'Wind solar state wise profiles'!G$8772</f>
        <v>0</v>
      </c>
      <c r="K6678" s="80">
        <f>'Wind solar state wise profiles'!H6681/'Wind solar state wise profiles'!H$8772</f>
        <v>0</v>
      </c>
      <c r="L6678" s="80">
        <f>'Wind solar state wise profiles'!I6681/'Wind solar state wise profiles'!I$8772</f>
        <v>0</v>
      </c>
      <c r="M6678" s="80">
        <f>'Wind solar state wise profiles'!J6681/'Wind solar state wise profiles'!J$8772</f>
        <v>0</v>
      </c>
      <c r="N6678" s="80">
        <f>'Wind solar state wise profiles'!K6681/'Wind solar state wise profiles'!K$8772</f>
        <v>0</v>
      </c>
      <c r="O6678" s="80">
        <f>'Wind solar state wise profiles'!L6681/'Wind solar state wise profiles'!L$8772</f>
        <v>0</v>
      </c>
      <c r="P6678" s="80">
        <f>'Wind solar state wise profiles'!M6681/'Wind solar state wise profiles'!M$8772</f>
        <v>0</v>
      </c>
      <c r="Q6678" s="80">
        <f>'Wind solar state wise profiles'!N6681/'Wind solar state wise profiles'!N$8772</f>
        <v>0</v>
      </c>
      <c r="R6678" s="80">
        <f>'Wind solar state wise profiles'!O6681/'Wind solar state wise profiles'!O$8772</f>
        <v>0</v>
      </c>
      <c r="S6678" s="80">
        <f>'Wind solar state wise profiles'!P6681/'Wind solar state wise profiles'!P$8772</f>
        <v>0</v>
      </c>
      <c r="T6678" s="80">
        <f>'Wind solar state wise profiles'!Q6681/'Wind solar state wise profiles'!Q$8772</f>
        <v>0</v>
      </c>
      <c r="U6678" s="80">
        <f>'Wind solar state wise profiles'!R6681/'Wind solar state wise profiles'!R$8772</f>
        <v>0</v>
      </c>
      <c r="V6678" s="80">
        <f>'Wind solar state wise profiles'!S6681/'Wind solar state wise profiles'!S$8772</f>
        <v>0</v>
      </c>
      <c r="W6678" s="80">
        <f>'Wind solar state wise profiles'!T6681/'Wind solar state wise profiles'!T$8772</f>
        <v>0</v>
      </c>
      <c r="X6678" s="80">
        <f>'Wind solar state wise profiles'!U6681/'Wind solar state wise profiles'!U$8772</f>
        <v>0</v>
      </c>
      <c r="Y6678" s="80">
        <f>'Wind solar state wise profiles'!V6681/'Wind solar state wise profiles'!V$8772</f>
        <v>0</v>
      </c>
      <c r="Z6678" s="80">
        <f>'Wind solar state wise profiles'!W6681/'Wind solar state wise profiles'!W$8772</f>
        <v>0</v>
      </c>
      <c r="AA6678" s="80">
        <f>'Wind solar state wise profiles'!X6681/'Wind solar state wise profiles'!X$8772</f>
        <v>0</v>
      </c>
      <c r="AB6678" s="80">
        <f t="shared" si="602"/>
        <v>0</v>
      </c>
      <c r="AC6678" s="80">
        <f t="shared" si="602"/>
        <v>0</v>
      </c>
      <c r="AD6678" s="80">
        <f t="shared" si="602"/>
        <v>0</v>
      </c>
      <c r="AE6678" s="80">
        <f t="shared" si="602"/>
        <v>0</v>
      </c>
      <c r="AF6678" s="80">
        <f t="shared" si="602"/>
        <v>0</v>
      </c>
      <c r="AG6678" s="80"/>
      <c r="AH6678" s="80">
        <f>'Wind solar state wise profiles'!Y6681/'Wind solar state wise profiles'!Y$8772</f>
        <v>8.0072276999999997E-2</v>
      </c>
      <c r="AI6678" s="80">
        <f>'Wind solar state wise profiles'!Z6681/'Wind solar state wise profiles'!Z$8772</f>
        <v>1.6937093E-2</v>
      </c>
      <c r="AJ6678" s="80">
        <f>'Wind solar state wise profiles'!AA6681/'Wind solar state wise profiles'!AA$8772</f>
        <v>1.6937093E-2</v>
      </c>
      <c r="AK6678" s="80">
        <f>'Wind solar state wise profiles'!AB6681/'Wind solar state wise profiles'!AB$8772</f>
        <v>1.6475699999999999E-2</v>
      </c>
      <c r="AL6678" s="80">
        <f>'Wind solar state wise profiles'!AC6681/'Wind solar state wise profiles'!AC$8772</f>
        <v>5.3369190002091615E-3</v>
      </c>
      <c r="AM6678" s="80">
        <f>'Wind solar state wise profiles'!AD6681/'Wind solar state wise profiles'!AD$8772</f>
        <v>0.8260657069767442</v>
      </c>
      <c r="AN6678" s="80">
        <f>'Wind solar state wise profiles'!AE6681/'Wind solar state wise profiles'!AE$8772</f>
        <v>7.7034167994585179E-2</v>
      </c>
      <c r="AO6678" s="80">
        <f>'Wind solar state wise profiles'!AF6681/'Wind solar state wise profiles'!AF$8772</f>
        <v>0.40408062901221026</v>
      </c>
      <c r="AP6678" s="80">
        <f>'Wind solar state wise profiles'!AG6681/'Wind solar state wise profiles'!AG$8772</f>
        <v>0.59103956199999996</v>
      </c>
      <c r="AQ6678" s="80">
        <f>'Wind solar state wise profiles'!AH6681/'Wind solar state wise profiles'!AH$8772</f>
        <v>0.27690774098124099</v>
      </c>
      <c r="AR6678" s="80">
        <f>'Wind solar state wise profiles'!AI6681/'Wind solar state wise profiles'!AI$8772</f>
        <v>0.1442228689745837</v>
      </c>
      <c r="AS6678" s="80">
        <f>'Wind solar state wise profiles'!AJ6681/'Wind solar state wise profiles'!AJ$8772</f>
        <v>2.960057E-2</v>
      </c>
      <c r="AT6678" s="80">
        <f>'Wind solar state wise profiles'!AK6681/'Wind solar state wise profiles'!AK$8772</f>
        <v>0.37959283303061758</v>
      </c>
      <c r="AU6678" s="80">
        <f>'Wind solar state wise profiles'!AL6681/'Wind solar state wise profiles'!AL$8772</f>
        <v>0.86392492195431481</v>
      </c>
      <c r="AV6678" s="80">
        <f>'Wind solar state wise profiles'!AM6681/'Wind solar state wise profiles'!AM$8772</f>
        <v>0.350814267976225</v>
      </c>
      <c r="AW6678" s="80">
        <f>'Wind solar state wise profiles'!AN6681/'Wind solar state wise profiles'!AN$8772</f>
        <v>8.4923797005423241E-2</v>
      </c>
      <c r="AX6678" s="80">
        <f>'Wind solar state wise profiles'!AO6681/'Wind solar state wise profiles'!AO$8772</f>
        <v>8.9291979999999993E-3</v>
      </c>
      <c r="AY6678" s="80">
        <f>'Wind solar state wise profiles'!AP6681/'Wind solar state wise profiles'!AP$8772</f>
        <v>8.9291979999999993E-3</v>
      </c>
      <c r="AZ6678" s="80">
        <f>'Wind solar state wise profiles'!AQ6681/'Wind solar state wise profiles'!AQ$8772</f>
        <v>7.6562840000000007E-2</v>
      </c>
      <c r="BA6678" s="80">
        <f>'Wind solar state wise profiles'!AR6681/'Wind solar state wise profiles'!AR$8772</f>
        <v>7.6562839995949775E-2</v>
      </c>
      <c r="BB6678">
        <f t="shared" si="606"/>
        <v>4.14854528612719E-2</v>
      </c>
      <c r="BC6678">
        <f t="shared" si="604"/>
        <v>0.25801157440969719</v>
      </c>
      <c r="BD6678">
        <f t="shared" si="604"/>
        <v>0.2652540295103481</v>
      </c>
      <c r="BE6678">
        <f t="shared" si="604"/>
        <v>4.8411169626415659E-2</v>
      </c>
      <c r="BF6678">
        <f t="shared" si="607"/>
        <v>4.8411169626415659E-2</v>
      </c>
    </row>
    <row r="6679" spans="1:58" x14ac:dyDescent="0.25">
      <c r="A6679" s="83">
        <v>47852.125</v>
      </c>
      <c r="B6679" s="83" t="str">
        <f t="shared" si="605"/>
        <v>WINTER</v>
      </c>
      <c r="C6679" t="str">
        <f t="shared" si="603"/>
        <v>NIGHT</v>
      </c>
      <c r="E6679" s="80">
        <f>'Wind solar state wise profiles'!B6682/'Wind solar state wise profiles'!$B$8772</f>
        <v>0</v>
      </c>
      <c r="F6679" s="80">
        <f>'Wind solar state wise profiles'!C6682/'Wind solar state wise profiles'!C$8772</f>
        <v>0</v>
      </c>
      <c r="G6679" s="80">
        <f>'Wind solar state wise profiles'!D6682/'Wind solar state wise profiles'!D$8772</f>
        <v>0</v>
      </c>
      <c r="H6679" s="80">
        <f>'Wind solar state wise profiles'!E6682/'Wind solar state wise profiles'!E$8772</f>
        <v>0</v>
      </c>
      <c r="I6679" s="80">
        <f>'Wind solar state wise profiles'!F6682/'Wind solar state wise profiles'!F$8772</f>
        <v>0</v>
      </c>
      <c r="J6679" s="80">
        <f>'Wind solar state wise profiles'!G6682/'Wind solar state wise profiles'!G$8772</f>
        <v>0</v>
      </c>
      <c r="K6679" s="80">
        <f>'Wind solar state wise profiles'!H6682/'Wind solar state wise profiles'!H$8772</f>
        <v>0</v>
      </c>
      <c r="L6679" s="80">
        <f>'Wind solar state wise profiles'!I6682/'Wind solar state wise profiles'!I$8772</f>
        <v>0</v>
      </c>
      <c r="M6679" s="80">
        <f>'Wind solar state wise profiles'!J6682/'Wind solar state wise profiles'!J$8772</f>
        <v>0</v>
      </c>
      <c r="N6679" s="80">
        <f>'Wind solar state wise profiles'!K6682/'Wind solar state wise profiles'!K$8772</f>
        <v>0</v>
      </c>
      <c r="O6679" s="80">
        <f>'Wind solar state wise profiles'!L6682/'Wind solar state wise profiles'!L$8772</f>
        <v>0</v>
      </c>
      <c r="P6679" s="80">
        <f>'Wind solar state wise profiles'!M6682/'Wind solar state wise profiles'!M$8772</f>
        <v>0</v>
      </c>
      <c r="Q6679" s="80">
        <f>'Wind solar state wise profiles'!N6682/'Wind solar state wise profiles'!N$8772</f>
        <v>0</v>
      </c>
      <c r="R6679" s="80">
        <f>'Wind solar state wise profiles'!O6682/'Wind solar state wise profiles'!O$8772</f>
        <v>0</v>
      </c>
      <c r="S6679" s="80">
        <f>'Wind solar state wise profiles'!P6682/'Wind solar state wise profiles'!P$8772</f>
        <v>0</v>
      </c>
      <c r="T6679" s="80">
        <f>'Wind solar state wise profiles'!Q6682/'Wind solar state wise profiles'!Q$8772</f>
        <v>0</v>
      </c>
      <c r="U6679" s="80">
        <f>'Wind solar state wise profiles'!R6682/'Wind solar state wise profiles'!R$8772</f>
        <v>0</v>
      </c>
      <c r="V6679" s="80">
        <f>'Wind solar state wise profiles'!S6682/'Wind solar state wise profiles'!S$8772</f>
        <v>0</v>
      </c>
      <c r="W6679" s="80">
        <f>'Wind solar state wise profiles'!T6682/'Wind solar state wise profiles'!T$8772</f>
        <v>0</v>
      </c>
      <c r="X6679" s="80">
        <f>'Wind solar state wise profiles'!U6682/'Wind solar state wise profiles'!U$8772</f>
        <v>0</v>
      </c>
      <c r="Y6679" s="80">
        <f>'Wind solar state wise profiles'!V6682/'Wind solar state wise profiles'!V$8772</f>
        <v>0</v>
      </c>
      <c r="Z6679" s="80">
        <f>'Wind solar state wise profiles'!W6682/'Wind solar state wise profiles'!W$8772</f>
        <v>0</v>
      </c>
      <c r="AA6679" s="80">
        <f>'Wind solar state wise profiles'!X6682/'Wind solar state wise profiles'!X$8772</f>
        <v>0</v>
      </c>
      <c r="AB6679" s="80">
        <f t="shared" si="602"/>
        <v>0</v>
      </c>
      <c r="AC6679" s="80">
        <f t="shared" si="602"/>
        <v>0</v>
      </c>
      <c r="AD6679" s="80">
        <f t="shared" si="602"/>
        <v>0</v>
      </c>
      <c r="AE6679" s="80">
        <f t="shared" si="602"/>
        <v>0</v>
      </c>
      <c r="AF6679" s="80">
        <f t="shared" si="602"/>
        <v>0</v>
      </c>
      <c r="AG6679" s="80"/>
      <c r="AH6679" s="80">
        <f>'Wind solar state wise profiles'!Y6682/'Wind solar state wise profiles'!Y$8772</f>
        <v>1.0350976E-2</v>
      </c>
      <c r="AI6679" s="80">
        <f>'Wind solar state wise profiles'!Z6682/'Wind solar state wise profiles'!Z$8772</f>
        <v>4.1746680000000003E-3</v>
      </c>
      <c r="AJ6679" s="80">
        <f>'Wind solar state wise profiles'!AA6682/'Wind solar state wise profiles'!AA$8772</f>
        <v>4.1746679999999994E-3</v>
      </c>
      <c r="AK6679" s="80">
        <f>'Wind solar state wise profiles'!AB6682/'Wind solar state wise profiles'!AB$8772</f>
        <v>6.9566649999999999E-3</v>
      </c>
      <c r="AL6679" s="80">
        <f>'Wind solar state wise profiles'!AC6682/'Wind solar state wise profiles'!AC$8772</f>
        <v>2.6196260008366453E-3</v>
      </c>
      <c r="AM6679" s="80">
        <f>'Wind solar state wise profiles'!AD6682/'Wind solar state wise profiles'!AD$8772</f>
        <v>0.81843745697674419</v>
      </c>
      <c r="AN6679" s="80">
        <f>'Wind solar state wise profiles'!AE6682/'Wind solar state wise profiles'!AE$8772</f>
        <v>5.4006391993811638E-2</v>
      </c>
      <c r="AO6679" s="80">
        <f>'Wind solar state wise profiles'!AF6682/'Wind solar state wise profiles'!AF$8772</f>
        <v>0.37699223097170431</v>
      </c>
      <c r="AP6679" s="80">
        <f>'Wind solar state wise profiles'!AG6682/'Wind solar state wise profiles'!AG$8772</f>
        <v>0.53280820799999995</v>
      </c>
      <c r="AQ6679" s="80">
        <f>'Wind solar state wise profiles'!AH6682/'Wind solar state wise profiles'!AH$8772</f>
        <v>0.19466448196248196</v>
      </c>
      <c r="AR6679" s="80">
        <f>'Wind solar state wise profiles'!AI6682/'Wind solar state wise profiles'!AI$8772</f>
        <v>0.11449266695880805</v>
      </c>
      <c r="AS6679" s="80">
        <f>'Wind solar state wise profiles'!AJ6682/'Wind solar state wise profiles'!AJ$8772</f>
        <v>2.9423186E-2</v>
      </c>
      <c r="AT6679" s="80">
        <f>'Wind solar state wise profiles'!AK6682/'Wind solar state wise profiles'!AK$8772</f>
        <v>0.28307171198754544</v>
      </c>
      <c r="AU6679" s="80">
        <f>'Wind solar state wise profiles'!AL6682/'Wind solar state wise profiles'!AL$8772</f>
        <v>0.82927843895939091</v>
      </c>
      <c r="AV6679" s="80">
        <f>'Wind solar state wise profiles'!AM6682/'Wind solar state wise profiles'!AM$8772</f>
        <v>0.18404631400405916</v>
      </c>
      <c r="AW6679" s="80">
        <f>'Wind solar state wise profiles'!AN6682/'Wind solar state wise profiles'!AN$8772</f>
        <v>4.498560899551992E-2</v>
      </c>
      <c r="AX6679" s="80">
        <f>'Wind solar state wise profiles'!AO6682/'Wind solar state wise profiles'!AO$8772</f>
        <v>1.3060463999999999E-2</v>
      </c>
      <c r="AY6679" s="80">
        <f>'Wind solar state wise profiles'!AP6682/'Wind solar state wise profiles'!AP$8772</f>
        <v>1.3060464000000001E-2</v>
      </c>
      <c r="AZ6679" s="80">
        <f>'Wind solar state wise profiles'!AQ6682/'Wind solar state wise profiles'!AQ$8772</f>
        <v>6.3264761000000003E-2</v>
      </c>
      <c r="BA6679" s="80">
        <f>'Wind solar state wise profiles'!AR6682/'Wind solar state wise profiles'!AR$8772</f>
        <v>6.3264760996354794E-2</v>
      </c>
      <c r="BB6679">
        <f t="shared" si="606"/>
        <v>3.2156110438762604E-2</v>
      </c>
      <c r="BC6679">
        <f t="shared" si="604"/>
        <v>0.21460807531277201</v>
      </c>
      <c r="BD6679">
        <f t="shared" si="604"/>
        <v>0.17583927742782152</v>
      </c>
      <c r="BE6679">
        <f t="shared" si="604"/>
        <v>4.2367840788351221E-2</v>
      </c>
      <c r="BF6679">
        <f t="shared" si="607"/>
        <v>4.2367840788351221E-2</v>
      </c>
    </row>
    <row r="6680" spans="1:58" x14ac:dyDescent="0.25">
      <c r="A6680" s="83">
        <v>47852.166666666664</v>
      </c>
      <c r="B6680" s="83" t="str">
        <f t="shared" si="605"/>
        <v>WINTER</v>
      </c>
      <c r="C6680" t="str">
        <f t="shared" si="603"/>
        <v>NIGHT</v>
      </c>
      <c r="E6680" s="80">
        <f>'Wind solar state wise profiles'!B6683/'Wind solar state wise profiles'!$B$8772</f>
        <v>0</v>
      </c>
      <c r="F6680" s="80">
        <f>'Wind solar state wise profiles'!C6683/'Wind solar state wise profiles'!C$8772</f>
        <v>0</v>
      </c>
      <c r="G6680" s="80">
        <f>'Wind solar state wise profiles'!D6683/'Wind solar state wise profiles'!D$8772</f>
        <v>0</v>
      </c>
      <c r="H6680" s="80">
        <f>'Wind solar state wise profiles'!E6683/'Wind solar state wise profiles'!E$8772</f>
        <v>0</v>
      </c>
      <c r="I6680" s="80">
        <f>'Wind solar state wise profiles'!F6683/'Wind solar state wise profiles'!F$8772</f>
        <v>0</v>
      </c>
      <c r="J6680" s="80">
        <f>'Wind solar state wise profiles'!G6683/'Wind solar state wise profiles'!G$8772</f>
        <v>0</v>
      </c>
      <c r="K6680" s="80">
        <f>'Wind solar state wise profiles'!H6683/'Wind solar state wise profiles'!H$8772</f>
        <v>0</v>
      </c>
      <c r="L6680" s="80">
        <f>'Wind solar state wise profiles'!I6683/'Wind solar state wise profiles'!I$8772</f>
        <v>0</v>
      </c>
      <c r="M6680" s="80">
        <f>'Wind solar state wise profiles'!J6683/'Wind solar state wise profiles'!J$8772</f>
        <v>0</v>
      </c>
      <c r="N6680" s="80">
        <f>'Wind solar state wise profiles'!K6683/'Wind solar state wise profiles'!K$8772</f>
        <v>0</v>
      </c>
      <c r="O6680" s="80">
        <f>'Wind solar state wise profiles'!L6683/'Wind solar state wise profiles'!L$8772</f>
        <v>0</v>
      </c>
      <c r="P6680" s="80">
        <f>'Wind solar state wise profiles'!M6683/'Wind solar state wise profiles'!M$8772</f>
        <v>0</v>
      </c>
      <c r="Q6680" s="80">
        <f>'Wind solar state wise profiles'!N6683/'Wind solar state wise profiles'!N$8772</f>
        <v>0</v>
      </c>
      <c r="R6680" s="80">
        <f>'Wind solar state wise profiles'!O6683/'Wind solar state wise profiles'!O$8772</f>
        <v>0</v>
      </c>
      <c r="S6680" s="80">
        <f>'Wind solar state wise profiles'!P6683/'Wind solar state wise profiles'!P$8772</f>
        <v>0</v>
      </c>
      <c r="T6680" s="80">
        <f>'Wind solar state wise profiles'!Q6683/'Wind solar state wise profiles'!Q$8772</f>
        <v>0</v>
      </c>
      <c r="U6680" s="80">
        <f>'Wind solar state wise profiles'!R6683/'Wind solar state wise profiles'!R$8772</f>
        <v>0</v>
      </c>
      <c r="V6680" s="80">
        <f>'Wind solar state wise profiles'!S6683/'Wind solar state wise profiles'!S$8772</f>
        <v>0</v>
      </c>
      <c r="W6680" s="80">
        <f>'Wind solar state wise profiles'!T6683/'Wind solar state wise profiles'!T$8772</f>
        <v>0</v>
      </c>
      <c r="X6680" s="80">
        <f>'Wind solar state wise profiles'!U6683/'Wind solar state wise profiles'!U$8772</f>
        <v>0</v>
      </c>
      <c r="Y6680" s="80">
        <f>'Wind solar state wise profiles'!V6683/'Wind solar state wise profiles'!V$8772</f>
        <v>0</v>
      </c>
      <c r="Z6680" s="80">
        <f>'Wind solar state wise profiles'!W6683/'Wind solar state wise profiles'!W$8772</f>
        <v>0</v>
      </c>
      <c r="AA6680" s="80">
        <f>'Wind solar state wise profiles'!X6683/'Wind solar state wise profiles'!X$8772</f>
        <v>0</v>
      </c>
      <c r="AB6680" s="80">
        <f t="shared" si="602"/>
        <v>0</v>
      </c>
      <c r="AC6680" s="80">
        <f t="shared" si="602"/>
        <v>0</v>
      </c>
      <c r="AD6680" s="80">
        <f t="shared" si="602"/>
        <v>0</v>
      </c>
      <c r="AE6680" s="80">
        <f t="shared" si="602"/>
        <v>0</v>
      </c>
      <c r="AF6680" s="80">
        <f t="shared" si="602"/>
        <v>0</v>
      </c>
      <c r="AG6680" s="80"/>
      <c r="AH6680" s="80">
        <f>'Wind solar state wise profiles'!Y6683/'Wind solar state wise profiles'!Y$8772</f>
        <v>2.3856453E-2</v>
      </c>
      <c r="AI6680" s="80">
        <f>'Wind solar state wise profiles'!Z6683/'Wind solar state wise profiles'!Z$8772</f>
        <v>9.1454709999999988E-3</v>
      </c>
      <c r="AJ6680" s="80">
        <f>'Wind solar state wise profiles'!AA6683/'Wind solar state wise profiles'!AA$8772</f>
        <v>9.1454710000000005E-3</v>
      </c>
      <c r="AK6680" s="80">
        <f>'Wind solar state wise profiles'!AB6683/'Wind solar state wise profiles'!AB$8772</f>
        <v>2.1254299999999998E-3</v>
      </c>
      <c r="AL6680" s="80">
        <f>'Wind solar state wise profiles'!AC6683/'Wind solar state wise profiles'!AC$8772</f>
        <v>3.6292229993725158E-3</v>
      </c>
      <c r="AM6680" s="80">
        <f>'Wind solar state wise profiles'!AD6683/'Wind solar state wise profiles'!AD$8772</f>
        <v>0.76024732604651168</v>
      </c>
      <c r="AN6680" s="80">
        <f>'Wind solar state wise profiles'!AE6683/'Wind solar state wise profiles'!AE$8772</f>
        <v>1.4864785000966932E-2</v>
      </c>
      <c r="AO6680" s="80">
        <f>'Wind solar state wise profiles'!AF6683/'Wind solar state wise profiles'!AF$8772</f>
        <v>0.16354564597499452</v>
      </c>
      <c r="AP6680" s="80">
        <f>'Wind solar state wise profiles'!AG6683/'Wind solar state wise profiles'!AG$8772</f>
        <v>0.15472216599999999</v>
      </c>
      <c r="AQ6680" s="80">
        <f>'Wind solar state wise profiles'!AH6683/'Wind solar state wise profiles'!AH$8772</f>
        <v>4.3424920001603334E-2</v>
      </c>
      <c r="AR6680" s="80">
        <f>'Wind solar state wise profiles'!AI6683/'Wind solar state wise profiles'!AI$8772</f>
        <v>3.4652621998247153E-2</v>
      </c>
      <c r="AS6680" s="80">
        <f>'Wind solar state wise profiles'!AJ6683/'Wind solar state wise profiles'!AJ$8772</f>
        <v>1.4644405000000001E-2</v>
      </c>
      <c r="AT6680" s="80">
        <f>'Wind solar state wise profiles'!AK6683/'Wind solar state wise profiles'!AK$8772</f>
        <v>0.10777559503113648</v>
      </c>
      <c r="AU6680" s="80">
        <f>'Wind solar state wise profiles'!AL6683/'Wind solar state wise profiles'!AL$8772</f>
        <v>0.60475346205583758</v>
      </c>
      <c r="AV6680" s="80">
        <f>'Wind solar state wise profiles'!AM6683/'Wind solar state wise profiles'!AM$8772</f>
        <v>0.21623679399826037</v>
      </c>
      <c r="AW6680" s="80">
        <f>'Wind solar state wise profiles'!AN6683/'Wind solar state wise profiles'!AN$8772</f>
        <v>2.9694156000943175E-2</v>
      </c>
      <c r="AX6680" s="80">
        <f>'Wind solar state wise profiles'!AO6683/'Wind solar state wise profiles'!AO$8772</f>
        <v>3.6271399999999996E-3</v>
      </c>
      <c r="AY6680" s="80">
        <f>'Wind solar state wise profiles'!AP6683/'Wind solar state wise profiles'!AP$8772</f>
        <v>3.6271400000000001E-3</v>
      </c>
      <c r="AZ6680" s="80">
        <f>'Wind solar state wise profiles'!AQ6683/'Wind solar state wise profiles'!AQ$8772</f>
        <v>5.4462315999999997E-2</v>
      </c>
      <c r="BA6680" s="80">
        <f>'Wind solar state wise profiles'!AR6683/'Wind solar state wise profiles'!AR$8772</f>
        <v>5.4462315998379918E-2</v>
      </c>
      <c r="BB6680">
        <f t="shared" si="606"/>
        <v>2.9416622515735808E-2</v>
      </c>
      <c r="BC6680">
        <f t="shared" si="604"/>
        <v>7.6076611519445878E-2</v>
      </c>
      <c r="BD6680">
        <f t="shared" si="604"/>
        <v>0.11811536040402737</v>
      </c>
      <c r="BE6680">
        <f t="shared" si="604"/>
        <v>3.3302800176496547E-2</v>
      </c>
      <c r="BF6680">
        <f t="shared" si="607"/>
        <v>3.3302800176496547E-2</v>
      </c>
    </row>
    <row r="6681" spans="1:58" x14ac:dyDescent="0.25">
      <c r="A6681" s="83">
        <v>47852.208333333336</v>
      </c>
      <c r="B6681" s="83" t="str">
        <f t="shared" si="605"/>
        <v>WINTER</v>
      </c>
      <c r="C6681" t="str">
        <f t="shared" si="603"/>
        <v>NIGHT</v>
      </c>
      <c r="E6681" s="80">
        <f>'Wind solar state wise profiles'!B6684/'Wind solar state wise profiles'!$B$8772</f>
        <v>0</v>
      </c>
      <c r="F6681" s="80">
        <f>'Wind solar state wise profiles'!C6684/'Wind solar state wise profiles'!C$8772</f>
        <v>0</v>
      </c>
      <c r="G6681" s="80">
        <f>'Wind solar state wise profiles'!D6684/'Wind solar state wise profiles'!D$8772</f>
        <v>0</v>
      </c>
      <c r="H6681" s="80">
        <f>'Wind solar state wise profiles'!E6684/'Wind solar state wise profiles'!E$8772</f>
        <v>0</v>
      </c>
      <c r="I6681" s="80">
        <f>'Wind solar state wise profiles'!F6684/'Wind solar state wise profiles'!F$8772</f>
        <v>0</v>
      </c>
      <c r="J6681" s="80">
        <f>'Wind solar state wise profiles'!G6684/'Wind solar state wise profiles'!G$8772</f>
        <v>0</v>
      </c>
      <c r="K6681" s="80">
        <f>'Wind solar state wise profiles'!H6684/'Wind solar state wise profiles'!H$8772</f>
        <v>0</v>
      </c>
      <c r="L6681" s="80">
        <f>'Wind solar state wise profiles'!I6684/'Wind solar state wise profiles'!I$8772</f>
        <v>0</v>
      </c>
      <c r="M6681" s="80">
        <f>'Wind solar state wise profiles'!J6684/'Wind solar state wise profiles'!J$8772</f>
        <v>0</v>
      </c>
      <c r="N6681" s="80">
        <f>'Wind solar state wise profiles'!K6684/'Wind solar state wise profiles'!K$8772</f>
        <v>0</v>
      </c>
      <c r="O6681" s="80">
        <f>'Wind solar state wise profiles'!L6684/'Wind solar state wise profiles'!L$8772</f>
        <v>0</v>
      </c>
      <c r="P6681" s="80">
        <f>'Wind solar state wise profiles'!M6684/'Wind solar state wise profiles'!M$8772</f>
        <v>0</v>
      </c>
      <c r="Q6681" s="80">
        <f>'Wind solar state wise profiles'!N6684/'Wind solar state wise profiles'!N$8772</f>
        <v>0</v>
      </c>
      <c r="R6681" s="80">
        <f>'Wind solar state wise profiles'!O6684/'Wind solar state wise profiles'!O$8772</f>
        <v>0</v>
      </c>
      <c r="S6681" s="80">
        <f>'Wind solar state wise profiles'!P6684/'Wind solar state wise profiles'!P$8772</f>
        <v>0</v>
      </c>
      <c r="T6681" s="80">
        <f>'Wind solar state wise profiles'!Q6684/'Wind solar state wise profiles'!Q$8772</f>
        <v>0</v>
      </c>
      <c r="U6681" s="80">
        <f>'Wind solar state wise profiles'!R6684/'Wind solar state wise profiles'!R$8772</f>
        <v>0</v>
      </c>
      <c r="V6681" s="80">
        <f>'Wind solar state wise profiles'!S6684/'Wind solar state wise profiles'!S$8772</f>
        <v>0</v>
      </c>
      <c r="W6681" s="80">
        <f>'Wind solar state wise profiles'!T6684/'Wind solar state wise profiles'!T$8772</f>
        <v>0</v>
      </c>
      <c r="X6681" s="80">
        <f>'Wind solar state wise profiles'!U6684/'Wind solar state wise profiles'!U$8772</f>
        <v>0</v>
      </c>
      <c r="Y6681" s="80">
        <f>'Wind solar state wise profiles'!V6684/'Wind solar state wise profiles'!V$8772</f>
        <v>0</v>
      </c>
      <c r="Z6681" s="80">
        <f>'Wind solar state wise profiles'!W6684/'Wind solar state wise profiles'!W$8772</f>
        <v>0</v>
      </c>
      <c r="AA6681" s="80">
        <f>'Wind solar state wise profiles'!X6684/'Wind solar state wise profiles'!X$8772</f>
        <v>0</v>
      </c>
      <c r="AB6681" s="80">
        <f t="shared" si="602"/>
        <v>0</v>
      </c>
      <c r="AC6681" s="80">
        <f t="shared" si="602"/>
        <v>0</v>
      </c>
      <c r="AD6681" s="80">
        <f t="shared" si="602"/>
        <v>0</v>
      </c>
      <c r="AE6681" s="80">
        <f t="shared" si="602"/>
        <v>0</v>
      </c>
      <c r="AF6681" s="80">
        <f t="shared" si="602"/>
        <v>0</v>
      </c>
      <c r="AG6681" s="80"/>
      <c r="AH6681" s="80">
        <f>'Wind solar state wise profiles'!Y6684/'Wind solar state wise profiles'!Y$8772</f>
        <v>1.551516E-3</v>
      </c>
      <c r="AI6681" s="80">
        <f>'Wind solar state wise profiles'!Z6684/'Wind solar state wise profiles'!Z$8772</f>
        <v>4.7014300000000001E-4</v>
      </c>
      <c r="AJ6681" s="80">
        <f>'Wind solar state wise profiles'!AA6684/'Wind solar state wise profiles'!AA$8772</f>
        <v>4.7014299999999996E-4</v>
      </c>
      <c r="AK6681" s="80">
        <f>'Wind solar state wise profiles'!AB6684/'Wind solar state wise profiles'!AB$8772</f>
        <v>0</v>
      </c>
      <c r="AL6681" s="80">
        <f>'Wind solar state wise profiles'!AC6684/'Wind solar state wise profiles'!AC$8772</f>
        <v>6.7609400000000002E-4</v>
      </c>
      <c r="AM6681" s="80">
        <f>'Wind solar state wise profiles'!AD6684/'Wind solar state wise profiles'!AD$8772</f>
        <v>0.68743195499999998</v>
      </c>
      <c r="AN6681" s="80">
        <f>'Wind solar state wise profiles'!AE6684/'Wind solar state wise profiles'!AE$8772</f>
        <v>3.3306067994585187E-2</v>
      </c>
      <c r="AO6681" s="80">
        <f>'Wind solar state wise profiles'!AF6684/'Wind solar state wise profiles'!AF$8772</f>
        <v>0.10478781399429699</v>
      </c>
      <c r="AP6681" s="80">
        <f>'Wind solar state wise profiles'!AG6684/'Wind solar state wise profiles'!AG$8772</f>
        <v>7.1855300999999996E-2</v>
      </c>
      <c r="AQ6681" s="80">
        <f>'Wind solar state wise profiles'!AH6684/'Wind solar state wise profiles'!AH$8772</f>
        <v>9.4791278980278976E-2</v>
      </c>
      <c r="AR6681" s="80">
        <f>'Wind solar state wise profiles'!AI6684/'Wind solar state wise profiles'!AI$8772</f>
        <v>2.4095291998247149E-2</v>
      </c>
      <c r="AS6681" s="80">
        <f>'Wind solar state wise profiles'!AJ6684/'Wind solar state wise profiles'!AJ$8772</f>
        <v>5.6088782999999996E-2</v>
      </c>
      <c r="AT6681" s="80">
        <f>'Wind solar state wise profiles'!AK6684/'Wind solar state wise profiles'!AK$8772</f>
        <v>0.16252356298650752</v>
      </c>
      <c r="AU6681" s="80">
        <f>'Wind solar state wise profiles'!AL6684/'Wind solar state wise profiles'!AL$8772</f>
        <v>0.56950030697969545</v>
      </c>
      <c r="AV6681" s="80">
        <f>'Wind solar state wise profiles'!AM6684/'Wind solar state wise profiles'!AM$8772</f>
        <v>0.28985606799072194</v>
      </c>
      <c r="AW6681" s="80">
        <f>'Wind solar state wise profiles'!AN6684/'Wind solar state wise profiles'!AN$8772</f>
        <v>3.8719648997877859E-2</v>
      </c>
      <c r="AX6681" s="80">
        <f>'Wind solar state wise profiles'!AO6684/'Wind solar state wise profiles'!AO$8772</f>
        <v>6.7123800000000004E-3</v>
      </c>
      <c r="AY6681" s="80">
        <f>'Wind solar state wise profiles'!AP6684/'Wind solar state wise profiles'!AP$8772</f>
        <v>6.7123799999999996E-3</v>
      </c>
      <c r="AZ6681" s="80">
        <f>'Wind solar state wise profiles'!AQ6684/'Wind solar state wise profiles'!AQ$8772</f>
        <v>6.7781872000000007E-2</v>
      </c>
      <c r="BA6681" s="80">
        <f>'Wind solar state wise profiles'!AR6684/'Wind solar state wise profiles'!AR$8772</f>
        <v>6.7781871992709589E-2</v>
      </c>
      <c r="BB6681">
        <f t="shared" si="606"/>
        <v>2.2922040277149537E-2</v>
      </c>
      <c r="BC6681">
        <f t="shared" si="604"/>
        <v>7.1673749611597323E-2</v>
      </c>
      <c r="BD6681">
        <f t="shared" si="604"/>
        <v>0.16630554041779613</v>
      </c>
      <c r="BE6681">
        <f t="shared" si="604"/>
        <v>4.2362448205618464E-2</v>
      </c>
      <c r="BF6681">
        <f t="shared" si="607"/>
        <v>4.2362448205618464E-2</v>
      </c>
    </row>
    <row r="6682" spans="1:58" x14ac:dyDescent="0.25">
      <c r="A6682" s="83">
        <v>47852.25</v>
      </c>
      <c r="B6682" s="83" t="str">
        <f t="shared" si="605"/>
        <v>WINTER</v>
      </c>
      <c r="C6682" t="str">
        <f t="shared" si="603"/>
        <v>EARLY</v>
      </c>
      <c r="E6682" s="80">
        <f>'Wind solar state wise profiles'!B6685/'Wind solar state wise profiles'!$B$8772</f>
        <v>0</v>
      </c>
      <c r="F6682" s="80">
        <f>'Wind solar state wise profiles'!C6685/'Wind solar state wise profiles'!C$8772</f>
        <v>0</v>
      </c>
      <c r="G6682" s="80">
        <f>'Wind solar state wise profiles'!D6685/'Wind solar state wise profiles'!D$8772</f>
        <v>0</v>
      </c>
      <c r="H6682" s="80">
        <f>'Wind solar state wise profiles'!E6685/'Wind solar state wise profiles'!E$8772</f>
        <v>0</v>
      </c>
      <c r="I6682" s="80">
        <f>'Wind solar state wise profiles'!F6685/'Wind solar state wise profiles'!F$8772</f>
        <v>0</v>
      </c>
      <c r="J6682" s="80">
        <f>'Wind solar state wise profiles'!G6685/'Wind solar state wise profiles'!G$8772</f>
        <v>0</v>
      </c>
      <c r="K6682" s="80">
        <f>'Wind solar state wise profiles'!H6685/'Wind solar state wise profiles'!H$8772</f>
        <v>0</v>
      </c>
      <c r="L6682" s="80">
        <f>'Wind solar state wise profiles'!I6685/'Wind solar state wise profiles'!I$8772</f>
        <v>0</v>
      </c>
      <c r="M6682" s="80">
        <f>'Wind solar state wise profiles'!J6685/'Wind solar state wise profiles'!J$8772</f>
        <v>0</v>
      </c>
      <c r="N6682" s="80">
        <f>'Wind solar state wise profiles'!K6685/'Wind solar state wise profiles'!K$8772</f>
        <v>0</v>
      </c>
      <c r="O6682" s="80">
        <f>'Wind solar state wise profiles'!L6685/'Wind solar state wise profiles'!L$8772</f>
        <v>0</v>
      </c>
      <c r="P6682" s="80">
        <f>'Wind solar state wise profiles'!M6685/'Wind solar state wise profiles'!M$8772</f>
        <v>0</v>
      </c>
      <c r="Q6682" s="80">
        <f>'Wind solar state wise profiles'!N6685/'Wind solar state wise profiles'!N$8772</f>
        <v>0</v>
      </c>
      <c r="R6682" s="80">
        <f>'Wind solar state wise profiles'!O6685/'Wind solar state wise profiles'!O$8772</f>
        <v>0</v>
      </c>
      <c r="S6682" s="80">
        <f>'Wind solar state wise profiles'!P6685/'Wind solar state wise profiles'!P$8772</f>
        <v>0</v>
      </c>
      <c r="T6682" s="80">
        <f>'Wind solar state wise profiles'!Q6685/'Wind solar state wise profiles'!Q$8772</f>
        <v>0</v>
      </c>
      <c r="U6682" s="80">
        <f>'Wind solar state wise profiles'!R6685/'Wind solar state wise profiles'!R$8772</f>
        <v>0</v>
      </c>
      <c r="V6682" s="80">
        <f>'Wind solar state wise profiles'!S6685/'Wind solar state wise profiles'!S$8772</f>
        <v>0</v>
      </c>
      <c r="W6682" s="80">
        <f>'Wind solar state wise profiles'!T6685/'Wind solar state wise profiles'!T$8772</f>
        <v>0</v>
      </c>
      <c r="X6682" s="80">
        <f>'Wind solar state wise profiles'!U6685/'Wind solar state wise profiles'!U$8772</f>
        <v>0</v>
      </c>
      <c r="Y6682" s="80">
        <f>'Wind solar state wise profiles'!V6685/'Wind solar state wise profiles'!V$8772</f>
        <v>0</v>
      </c>
      <c r="Z6682" s="80">
        <f>'Wind solar state wise profiles'!W6685/'Wind solar state wise profiles'!W$8772</f>
        <v>0</v>
      </c>
      <c r="AA6682" s="80">
        <f>'Wind solar state wise profiles'!X6685/'Wind solar state wise profiles'!X$8772</f>
        <v>0</v>
      </c>
      <c r="AB6682" s="80">
        <f t="shared" si="602"/>
        <v>0</v>
      </c>
      <c r="AC6682" s="80">
        <f t="shared" si="602"/>
        <v>0</v>
      </c>
      <c r="AD6682" s="80">
        <f t="shared" si="602"/>
        <v>0</v>
      </c>
      <c r="AE6682" s="80">
        <f t="shared" si="602"/>
        <v>0</v>
      </c>
      <c r="AF6682" s="80">
        <f t="shared" si="602"/>
        <v>0</v>
      </c>
      <c r="AG6682" s="80"/>
      <c r="AH6682" s="80">
        <f>'Wind solar state wise profiles'!Y6685/'Wind solar state wise profiles'!Y$8772</f>
        <v>2.9166890000000001E-3</v>
      </c>
      <c r="AI6682" s="80">
        <f>'Wind solar state wise profiles'!Z6685/'Wind solar state wise profiles'!Z$8772</f>
        <v>1.7426229999999998E-3</v>
      </c>
      <c r="AJ6682" s="80">
        <f>'Wind solar state wise profiles'!AA6685/'Wind solar state wise profiles'!AA$8772</f>
        <v>1.742623E-3</v>
      </c>
      <c r="AK6682" s="80">
        <f>'Wind solar state wise profiles'!AB6685/'Wind solar state wise profiles'!AB$8772</f>
        <v>2.2512600000000003E-4</v>
      </c>
      <c r="AL6682" s="80">
        <f>'Wind solar state wise profiles'!AC6685/'Wind solar state wise profiles'!AC$8772</f>
        <v>9.6672199999999994E-4</v>
      </c>
      <c r="AM6682" s="80">
        <f>'Wind solar state wise profiles'!AD6685/'Wind solar state wise profiles'!AD$8772</f>
        <v>0.66149365895348833</v>
      </c>
      <c r="AN6682" s="80">
        <f>'Wind solar state wise profiles'!AE6685/'Wind solar state wise profiles'!AE$8772</f>
        <v>4.5497322993618257E-2</v>
      </c>
      <c r="AO6682" s="80">
        <f>'Wind solar state wise profiles'!AF6685/'Wind solar state wise profiles'!AF$8772</f>
        <v>9.0539664034510497E-2</v>
      </c>
      <c r="AP6682" s="80">
        <f>'Wind solar state wise profiles'!AG6685/'Wind solar state wise profiles'!AG$8772</f>
        <v>1.3432408999999999E-2</v>
      </c>
      <c r="AQ6682" s="80">
        <f>'Wind solar state wise profiles'!AH6685/'Wind solar state wise profiles'!AH$8772</f>
        <v>0.10641543498476833</v>
      </c>
      <c r="AR6682" s="80">
        <f>'Wind solar state wise profiles'!AI6685/'Wind solar state wise profiles'!AI$8772</f>
        <v>1.1945501998247151E-2</v>
      </c>
      <c r="AS6682" s="80">
        <f>'Wind solar state wise profiles'!AJ6685/'Wind solar state wise profiles'!AJ$8772</f>
        <v>9.5918432999999997E-2</v>
      </c>
      <c r="AT6682" s="80">
        <f>'Wind solar state wise profiles'!AK6685/'Wind solar state wise profiles'!AK$8772</f>
        <v>0.17563484600415152</v>
      </c>
      <c r="AU6682" s="80">
        <f>'Wind solar state wise profiles'!AL6685/'Wind solar state wise profiles'!AL$8772</f>
        <v>0.5428658739847716</v>
      </c>
      <c r="AV6682" s="80">
        <f>'Wind solar state wise profiles'!AM6685/'Wind solar state wise profiles'!AM$8772</f>
        <v>0.31353341200347923</v>
      </c>
      <c r="AW6682" s="80">
        <f>'Wind solar state wise profiles'!AN6685/'Wind solar state wise profiles'!AN$8772</f>
        <v>5.0598963994340961E-2</v>
      </c>
      <c r="AX6682" s="80">
        <f>'Wind solar state wise profiles'!AO6685/'Wind solar state wise profiles'!AO$8772</f>
        <v>2.5802897000000002E-2</v>
      </c>
      <c r="AY6682" s="80">
        <f>'Wind solar state wise profiles'!AP6685/'Wind solar state wise profiles'!AP$8772</f>
        <v>2.5802897000000002E-2</v>
      </c>
      <c r="AZ6682" s="80">
        <f>'Wind solar state wise profiles'!AQ6685/'Wind solar state wise profiles'!AQ$8772</f>
        <v>7.5979814000000007E-2</v>
      </c>
      <c r="BA6682" s="80">
        <f>'Wind solar state wise profiles'!AR6685/'Wind solar state wise profiles'!AR$8772</f>
        <v>7.5979813993519635E-2</v>
      </c>
      <c r="BB6682">
        <f t="shared" si="606"/>
        <v>2.2590719100164833E-2</v>
      </c>
      <c r="BC6682">
        <f t="shared" si="604"/>
        <v>6.8735171545326892E-2</v>
      </c>
      <c r="BD6682">
        <f t="shared" si="604"/>
        <v>0.18625274134718819</v>
      </c>
      <c r="BE6682">
        <f t="shared" si="604"/>
        <v>5.5094290375055158E-2</v>
      </c>
      <c r="BF6682">
        <f t="shared" si="607"/>
        <v>5.5094290375055158E-2</v>
      </c>
    </row>
    <row r="6683" spans="1:58" x14ac:dyDescent="0.25">
      <c r="A6683" s="83">
        <v>47852.291666666664</v>
      </c>
      <c r="B6683" s="83" t="str">
        <f t="shared" si="605"/>
        <v>WINTER</v>
      </c>
      <c r="C6683" t="str">
        <f t="shared" si="603"/>
        <v>EARLY</v>
      </c>
      <c r="E6683" s="80">
        <f>'Wind solar state wise profiles'!B6686/'Wind solar state wise profiles'!$B$8772</f>
        <v>0</v>
      </c>
      <c r="F6683" s="80">
        <f>'Wind solar state wise profiles'!C6686/'Wind solar state wise profiles'!C$8772</f>
        <v>0</v>
      </c>
      <c r="G6683" s="80">
        <f>'Wind solar state wise profiles'!D6686/'Wind solar state wise profiles'!D$8772</f>
        <v>0</v>
      </c>
      <c r="H6683" s="80">
        <f>'Wind solar state wise profiles'!E6686/'Wind solar state wise profiles'!E$8772</f>
        <v>0</v>
      </c>
      <c r="I6683" s="80">
        <f>'Wind solar state wise profiles'!F6686/'Wind solar state wise profiles'!F$8772</f>
        <v>0</v>
      </c>
      <c r="J6683" s="80">
        <f>'Wind solar state wise profiles'!G6686/'Wind solar state wise profiles'!G$8772</f>
        <v>0</v>
      </c>
      <c r="K6683" s="80">
        <f>'Wind solar state wise profiles'!H6686/'Wind solar state wise profiles'!H$8772</f>
        <v>0</v>
      </c>
      <c r="L6683" s="80">
        <f>'Wind solar state wise profiles'!I6686/'Wind solar state wise profiles'!I$8772</f>
        <v>0</v>
      </c>
      <c r="M6683" s="80">
        <f>'Wind solar state wise profiles'!J6686/'Wind solar state wise profiles'!J$8772</f>
        <v>0.10979887704312981</v>
      </c>
      <c r="N6683" s="80">
        <f>'Wind solar state wise profiles'!K6686/'Wind solar state wise profiles'!K$8772</f>
        <v>0</v>
      </c>
      <c r="O6683" s="80">
        <f>'Wind solar state wise profiles'!L6686/'Wind solar state wise profiles'!L$8772</f>
        <v>0</v>
      </c>
      <c r="P6683" s="80">
        <f>'Wind solar state wise profiles'!M6686/'Wind solar state wise profiles'!M$8772</f>
        <v>0</v>
      </c>
      <c r="Q6683" s="80">
        <f>'Wind solar state wise profiles'!N6686/'Wind solar state wise profiles'!N$8772</f>
        <v>0</v>
      </c>
      <c r="R6683" s="80">
        <f>'Wind solar state wise profiles'!O6686/'Wind solar state wise profiles'!O$8772</f>
        <v>9.0589560000000013E-2</v>
      </c>
      <c r="S6683" s="80">
        <f>'Wind solar state wise profiles'!P6686/'Wind solar state wise profiles'!P$8772</f>
        <v>5.4260394002099262E-2</v>
      </c>
      <c r="T6683" s="80">
        <f>'Wind solar state wise profiles'!Q6686/'Wind solar state wise profiles'!Q$8772</f>
        <v>7.5530332000000006E-2</v>
      </c>
      <c r="U6683" s="80">
        <f>'Wind solar state wise profiles'!R6686/'Wind solar state wise profiles'!R$8772</f>
        <v>8.6478447991761076E-2</v>
      </c>
      <c r="V6683" s="80">
        <f>'Wind solar state wise profiles'!S6686/'Wind solar state wise profiles'!S$8772</f>
        <v>0.12657308302176204</v>
      </c>
      <c r="W6683" s="80">
        <f>'Wind solar state wise profiles'!T6686/'Wind solar state wise profiles'!T$8772</f>
        <v>0.14660184699639947</v>
      </c>
      <c r="X6683" s="80">
        <f>'Wind solar state wise profiles'!U6686/'Wind solar state wise profiles'!U$8772</f>
        <v>0.13593375799835933</v>
      </c>
      <c r="Y6683" s="80">
        <f>'Wind solar state wise profiles'!V6686/'Wind solar state wise profiles'!V$8772</f>
        <v>0.23064538199549886</v>
      </c>
      <c r="Z6683" s="80">
        <f>'Wind solar state wise profiles'!W6686/'Wind solar state wise profiles'!W$8772</f>
        <v>0.15966990194379102</v>
      </c>
      <c r="AA6683" s="80">
        <f>'Wind solar state wise profiles'!X6686/'Wind solar state wise profiles'!X$8772</f>
        <v>7.0000000000000007E-2</v>
      </c>
      <c r="AB6683" s="80">
        <f t="shared" si="602"/>
        <v>0</v>
      </c>
      <c r="AC6683" s="80">
        <f t="shared" si="602"/>
        <v>2.0742728669043968E-2</v>
      </c>
      <c r="AD6683" s="80">
        <f t="shared" si="602"/>
        <v>7.4608840449376074E-2</v>
      </c>
      <c r="AE6683" s="80">
        <f t="shared" si="602"/>
        <v>0.14026023801933479</v>
      </c>
      <c r="AF6683" s="80">
        <f t="shared" si="602"/>
        <v>0.23064538199549886</v>
      </c>
      <c r="AG6683" s="80"/>
      <c r="AH6683" s="80">
        <f>'Wind solar state wise profiles'!Y6686/'Wind solar state wise profiles'!Y$8772</f>
        <v>1.4432799999999999E-3</v>
      </c>
      <c r="AI6683" s="80">
        <f>'Wind solar state wise profiles'!Z6686/'Wind solar state wise profiles'!Z$8772</f>
        <v>2.3909159999999999E-3</v>
      </c>
      <c r="AJ6683" s="80">
        <f>'Wind solar state wise profiles'!AA6686/'Wind solar state wise profiles'!AA$8772</f>
        <v>2.3909159999999999E-3</v>
      </c>
      <c r="AK6683" s="80">
        <f>'Wind solar state wise profiles'!AB6686/'Wind solar state wise profiles'!AB$8772</f>
        <v>2.2630906999238386E-2</v>
      </c>
      <c r="AL6683" s="80">
        <f>'Wind solar state wise profiles'!AC6686/'Wind solar state wise profiles'!AC$8772</f>
        <v>2.0472679999999997E-3</v>
      </c>
      <c r="AM6683" s="80">
        <f>'Wind solar state wise profiles'!AD6686/'Wind solar state wise profiles'!AD$8772</f>
        <v>0.71719503395348827</v>
      </c>
      <c r="AN6683" s="80">
        <f>'Wind solar state wise profiles'!AE6686/'Wind solar state wise profiles'!AE$8772</f>
        <v>1.2724897000580158E-2</v>
      </c>
      <c r="AO6683" s="80">
        <f>'Wind solar state wise profiles'!AF6686/'Wind solar state wise profiles'!AF$8772</f>
        <v>7.2748006997148507E-2</v>
      </c>
      <c r="AP6683" s="80">
        <f>'Wind solar state wise profiles'!AG6686/'Wind solar state wise profiles'!AG$8772</f>
        <v>4.2940720000000003E-3</v>
      </c>
      <c r="AQ6683" s="80">
        <f>'Wind solar state wise profiles'!AH6686/'Wind solar state wise profiles'!AH$8772</f>
        <v>1.9198929998396664E-2</v>
      </c>
      <c r="AR6683" s="80">
        <f>'Wind solar state wise profiles'!AI6686/'Wind solar state wise profiles'!AI$8772</f>
        <v>6.7704180000000003E-3</v>
      </c>
      <c r="AS6683" s="80">
        <f>'Wind solar state wise profiles'!AJ6686/'Wind solar state wise profiles'!AJ$8772</f>
        <v>2.2639498000000001E-2</v>
      </c>
      <c r="AT6683" s="80">
        <f>'Wind solar state wise profiles'!AK6686/'Wind solar state wise profiles'!AK$8772</f>
        <v>3.2106374001037878E-2</v>
      </c>
      <c r="AU6683" s="80">
        <f>'Wind solar state wise profiles'!AL6686/'Wind solar state wise profiles'!AL$8772</f>
        <v>0.23459136802030459</v>
      </c>
      <c r="AV6683" s="80">
        <f>'Wind solar state wise profiles'!AM6686/'Wind solar state wise profiles'!AM$8772</f>
        <v>0.17693102203537256</v>
      </c>
      <c r="AW6683" s="80">
        <f>'Wind solar state wise profiles'!AN6686/'Wind solar state wise profiles'!AN$8772</f>
        <v>2.7937506000943173E-2</v>
      </c>
      <c r="AX6683" s="80">
        <f>'Wind solar state wise profiles'!AO6686/'Wind solar state wise profiles'!AO$8772</f>
        <v>9.8623000000000005E-4</v>
      </c>
      <c r="AY6683" s="80">
        <f>'Wind solar state wise profiles'!AP6686/'Wind solar state wise profiles'!AP$8772</f>
        <v>9.8622999999999983E-4</v>
      </c>
      <c r="AZ6683" s="80">
        <f>'Wind solar state wise profiles'!AQ6686/'Wind solar state wise profiles'!AQ$8772</f>
        <v>0.11317585599999999</v>
      </c>
      <c r="BA6683" s="80">
        <f>'Wind solar state wise profiles'!AR6686/'Wind solar state wise profiles'!AR$8772</f>
        <v>0.11317585599432968</v>
      </c>
      <c r="BB6683">
        <f t="shared" si="606"/>
        <v>3.6076225507264151E-2</v>
      </c>
      <c r="BC6683">
        <f t="shared" si="604"/>
        <v>3.2234788328122807E-2</v>
      </c>
      <c r="BD6683">
        <f t="shared" si="604"/>
        <v>7.6133388182522271E-2</v>
      </c>
      <c r="BE6683">
        <f t="shared" si="604"/>
        <v>6.647830612590086E-2</v>
      </c>
      <c r="BF6683">
        <f t="shared" si="607"/>
        <v>6.647830612590086E-2</v>
      </c>
    </row>
    <row r="6684" spans="1:58" x14ac:dyDescent="0.25">
      <c r="A6684" s="83">
        <v>47852.333333333336</v>
      </c>
      <c r="B6684" s="83" t="str">
        <f t="shared" si="605"/>
        <v>WINTER</v>
      </c>
      <c r="C6684" t="str">
        <f t="shared" si="603"/>
        <v>EARLY</v>
      </c>
      <c r="E6684" s="80">
        <f>'Wind solar state wise profiles'!B6687/'Wind solar state wise profiles'!$B$8772</f>
        <v>0.18385804697142855</v>
      </c>
      <c r="F6684" s="80">
        <f>'Wind solar state wise profiles'!C6687/'Wind solar state wise profiles'!C$8772</f>
        <v>0.16083660700396826</v>
      </c>
      <c r="G6684" s="80">
        <f>'Wind solar state wise profiles'!D6687/'Wind solar state wise profiles'!D$8772</f>
        <v>0.246974469</v>
      </c>
      <c r="H6684" s="80">
        <f>'Wind solar state wise profiles'!E6687/'Wind solar state wise profiles'!E$8772</f>
        <v>0.1343305800129366</v>
      </c>
      <c r="I6684" s="80">
        <f>'Wind solar state wise profiles'!F6687/'Wind solar state wise profiles'!F$8772</f>
        <v>0.17371062700000001</v>
      </c>
      <c r="J6684" s="80">
        <f>'Wind solar state wise profiles'!G6687/'Wind solar state wise profiles'!G$8772</f>
        <v>0.17125678699700697</v>
      </c>
      <c r="K6684" s="80">
        <f>'Wind solar state wise profiles'!H6687/'Wind solar state wise profiles'!H$8772</f>
        <v>0.22631914600000003</v>
      </c>
      <c r="L6684" s="80">
        <f>'Wind solar state wise profiles'!I6687/'Wind solar state wise profiles'!I$8772</f>
        <v>0.246974469</v>
      </c>
      <c r="M6684" s="80">
        <f>'Wind solar state wise profiles'!J6687/'Wind solar state wise profiles'!J$8772</f>
        <v>0.26913035199831281</v>
      </c>
      <c r="N6684" s="80">
        <f>'Wind solar state wise profiles'!K6687/'Wind solar state wise profiles'!K$8772</f>
        <v>0.15175853099579245</v>
      </c>
      <c r="O6684" s="80">
        <f>'Wind solar state wise profiles'!L6687/'Wind solar state wise profiles'!L$8772</f>
        <v>0.19621208799999998</v>
      </c>
      <c r="P6684" s="80">
        <f>'Wind solar state wise profiles'!M6687/'Wind solar state wise profiles'!M$8772</f>
        <v>0.10757407003017876</v>
      </c>
      <c r="Q6684" s="80">
        <f>'Wind solar state wise profiles'!N6687/'Wind solar state wise profiles'!N$8772</f>
        <v>0.19475699496241805</v>
      </c>
      <c r="R6684" s="80">
        <f>'Wind solar state wise profiles'!O6687/'Wind solar state wise profiles'!O$8772</f>
        <v>0.23938801193595341</v>
      </c>
      <c r="S6684" s="80">
        <f>'Wind solar state wise profiles'!P6687/'Wind solar state wise profiles'!P$8772</f>
        <v>0.23728909896536213</v>
      </c>
      <c r="T6684" s="80">
        <f>'Wind solar state wise profiles'!Q6687/'Wind solar state wise profiles'!Q$8772</f>
        <v>0.23377709801904764</v>
      </c>
      <c r="U6684" s="80">
        <f>'Wind solar state wise profiles'!R6687/'Wind solar state wise profiles'!R$8772</f>
        <v>0.21675727399859071</v>
      </c>
      <c r="V6684" s="80">
        <f>'Wind solar state wise profiles'!S6687/'Wind solar state wise profiles'!S$8772</f>
        <v>0.27752864404179844</v>
      </c>
      <c r="W6684" s="80">
        <f>'Wind solar state wise profiles'!T6687/'Wind solar state wise profiles'!T$8772</f>
        <v>0.30805864695849916</v>
      </c>
      <c r="X6684" s="80">
        <f>'Wind solar state wise profiles'!U6687/'Wind solar state wise profiles'!U$8772</f>
        <v>0.24463625704129066</v>
      </c>
      <c r="Y6684" s="80">
        <f>'Wind solar state wise profiles'!V6687/'Wind solar state wise profiles'!V$8772</f>
        <v>0.39878579107276824</v>
      </c>
      <c r="Z6684" s="80">
        <f>'Wind solar state wise profiles'!W6687/'Wind solar state wise profiles'!W$8772</f>
        <v>0.32905514696050514</v>
      </c>
      <c r="AA6684" s="80">
        <f>'Wind solar state wise profiles'!X6687/'Wind solar state wise profiles'!X$8772</f>
        <v>0.24</v>
      </c>
      <c r="AB6684" s="80">
        <f t="shared" si="602"/>
        <v>0.18999434498031706</v>
      </c>
      <c r="AC6684" s="80">
        <f t="shared" si="602"/>
        <v>0.17417709935255099</v>
      </c>
      <c r="AD6684" s="80">
        <f t="shared" si="602"/>
        <v>0.23105113955541629</v>
      </c>
      <c r="AE6684" s="80">
        <f t="shared" si="602"/>
        <v>0.28375559799746802</v>
      </c>
      <c r="AF6684" s="80">
        <f t="shared" si="602"/>
        <v>0.39878579107276824</v>
      </c>
      <c r="AG6684" s="80"/>
      <c r="AH6684" s="80">
        <f>'Wind solar state wise profiles'!Y6687/'Wind solar state wise profiles'!Y$8772</f>
        <v>3.1399999999999998E-5</v>
      </c>
      <c r="AI6684" s="80">
        <f>'Wind solar state wise profiles'!Z6687/'Wind solar state wise profiles'!Z$8772</f>
        <v>1.1166020000000002E-3</v>
      </c>
      <c r="AJ6684" s="80">
        <f>'Wind solar state wise profiles'!AA6687/'Wind solar state wise profiles'!AA$8772</f>
        <v>1.1166020000000002E-3</v>
      </c>
      <c r="AK6684" s="80">
        <f>'Wind solar state wise profiles'!AB6687/'Wind solar state wise profiles'!AB$8772</f>
        <v>6.2456323000761614E-2</v>
      </c>
      <c r="AL6684" s="80">
        <f>'Wind solar state wise profiles'!AC6687/'Wind solar state wise profiles'!AC$8772</f>
        <v>4.7286060008366448E-3</v>
      </c>
      <c r="AM6684" s="80">
        <f>'Wind solar state wise profiles'!AD6687/'Wind solar state wise profiles'!AD$8772</f>
        <v>0.74969007999999993</v>
      </c>
      <c r="AN6684" s="80">
        <f>'Wind solar state wise profiles'!AE6687/'Wind solar state wise profiles'!AE$8772</f>
        <v>1.0802179000193386E-2</v>
      </c>
      <c r="AO6684" s="80">
        <f>'Wind solar state wise profiles'!AF6687/'Wind solar state wise profiles'!AF$8772</f>
        <v>5.6692694998903274E-2</v>
      </c>
      <c r="AP6684" s="80">
        <f>'Wind solar state wise profiles'!AG6687/'Wind solar state wise profiles'!AG$8772</f>
        <v>0</v>
      </c>
      <c r="AQ6684" s="80">
        <f>'Wind solar state wise profiles'!AH6687/'Wind solar state wise profiles'!AH$8772</f>
        <v>3.1446393001443002E-2</v>
      </c>
      <c r="AR6684" s="80">
        <f>'Wind solar state wise profiles'!AI6687/'Wind solar state wise profiles'!AI$8772</f>
        <v>6.2335970000000004E-3</v>
      </c>
      <c r="AS6684" s="80">
        <f>'Wind solar state wise profiles'!AJ6687/'Wind solar state wise profiles'!AJ$8772</f>
        <v>2.9871875999999999E-2</v>
      </c>
      <c r="AT6684" s="80">
        <f>'Wind solar state wise profiles'!AK6687/'Wind solar state wise profiles'!AK$8772</f>
        <v>1.979188100025947E-2</v>
      </c>
      <c r="AU6684" s="80">
        <f>'Wind solar state wise profiles'!AL6687/'Wind solar state wise profiles'!AL$8772</f>
        <v>0.24319922601522845</v>
      </c>
      <c r="AV6684" s="80">
        <f>'Wind solar state wise profiles'!AM6687/'Wind solar state wise profiles'!AM$8772</f>
        <v>0.17291838300956797</v>
      </c>
      <c r="AW6684" s="80">
        <f>'Wind solar state wise profiles'!AN6687/'Wind solar state wise profiles'!AN$8772</f>
        <v>3.3560764996463099E-2</v>
      </c>
      <c r="AX6684" s="80">
        <f>'Wind solar state wise profiles'!AO6687/'Wind solar state wise profiles'!AO$8772</f>
        <v>4.8118269999999994E-3</v>
      </c>
      <c r="AY6684" s="80">
        <f>'Wind solar state wise profiles'!AP6687/'Wind solar state wise profiles'!AP$8772</f>
        <v>4.8118269999999994E-3</v>
      </c>
      <c r="AZ6684" s="80">
        <f>'Wind solar state wise profiles'!AQ6687/'Wind solar state wise profiles'!AQ$8772</f>
        <v>0.13312518200000001</v>
      </c>
      <c r="BA6684" s="80">
        <f>'Wind solar state wise profiles'!AR6687/'Wind solar state wise profiles'!AR$8772</f>
        <v>0.13312518199675982</v>
      </c>
      <c r="BB6684">
        <f t="shared" si="606"/>
        <v>5.7325769001034997E-2</v>
      </c>
      <c r="BC6684">
        <f t="shared" si="604"/>
        <v>3.0295121102166898E-2</v>
      </c>
      <c r="BD6684">
        <f t="shared" si="604"/>
        <v>7.3275075433501147E-2</v>
      </c>
      <c r="BE6684">
        <f t="shared" si="604"/>
        <v>7.9716328542432713E-2</v>
      </c>
      <c r="BF6684">
        <f t="shared" si="607"/>
        <v>7.9716328542432713E-2</v>
      </c>
    </row>
    <row r="6685" spans="1:58" x14ac:dyDescent="0.25">
      <c r="A6685" s="83">
        <v>47852.375</v>
      </c>
      <c r="B6685" s="83" t="str">
        <f t="shared" si="605"/>
        <v>WINTER</v>
      </c>
      <c r="C6685" t="str">
        <f t="shared" si="603"/>
        <v>MORN</v>
      </c>
      <c r="E6685" s="80">
        <f>'Wind solar state wise profiles'!B6688/'Wind solar state wise profiles'!$B$8772</f>
        <v>0.3253846460571429</v>
      </c>
      <c r="F6685" s="80">
        <f>'Wind solar state wise profiles'!C6688/'Wind solar state wise profiles'!C$8772</f>
        <v>0.27992277003968252</v>
      </c>
      <c r="G6685" s="80">
        <f>'Wind solar state wise profiles'!D6688/'Wind solar state wise profiles'!D$8772</f>
        <v>0.442015465</v>
      </c>
      <c r="H6685" s="80">
        <f>'Wind solar state wise profiles'!E6688/'Wind solar state wise profiles'!E$8772</f>
        <v>0.30472019799482536</v>
      </c>
      <c r="I6685" s="80">
        <f>'Wind solar state wise profiles'!F6688/'Wind solar state wise profiles'!F$8772</f>
        <v>0.34431052200000001</v>
      </c>
      <c r="J6685" s="80">
        <f>'Wind solar state wise profiles'!G6688/'Wind solar state wise profiles'!G$8772</f>
        <v>0.34509834297749697</v>
      </c>
      <c r="K6685" s="80">
        <f>'Wind solar state wise profiles'!H6688/'Wind solar state wise profiles'!H$8772</f>
        <v>0.38470013304347822</v>
      </c>
      <c r="L6685" s="80">
        <f>'Wind solar state wise profiles'!I6688/'Wind solar state wise profiles'!I$8772</f>
        <v>0.442015465</v>
      </c>
      <c r="M6685" s="80">
        <f>'Wind solar state wise profiles'!J6688/'Wind solar state wise profiles'!J$8772</f>
        <v>0.42748278298006959</v>
      </c>
      <c r="N6685" s="80">
        <f>'Wind solar state wise profiles'!K6688/'Wind solar state wise profiles'!K$8772</f>
        <v>0.28996252201963535</v>
      </c>
      <c r="O6685" s="80">
        <f>'Wind solar state wise profiles'!L6688/'Wind solar state wise profiles'!L$8772</f>
        <v>0.36929322799999997</v>
      </c>
      <c r="P6685" s="80">
        <f>'Wind solar state wise profiles'!M6688/'Wind solar state wise profiles'!M$8772</f>
        <v>0.27400286102298227</v>
      </c>
      <c r="Q6685" s="80">
        <f>'Wind solar state wise profiles'!N6688/'Wind solar state wise profiles'!N$8772</f>
        <v>0.36558282000639691</v>
      </c>
      <c r="R6685" s="80">
        <f>'Wind solar state wise profiles'!O6688/'Wind solar state wise profiles'!O$8772</f>
        <v>0.38425481004366807</v>
      </c>
      <c r="S6685" s="80">
        <f>'Wind solar state wise profiles'!P6688/'Wind solar state wise profiles'!P$8772</f>
        <v>0.41472079899535158</v>
      </c>
      <c r="T6685" s="80">
        <f>'Wind solar state wise profiles'!Q6688/'Wind solar state wise profiles'!Q$8772</f>
        <v>0.3968274099047619</v>
      </c>
      <c r="U6685" s="80">
        <f>'Wind solar state wise profiles'!R6688/'Wind solar state wise profiles'!R$8772</f>
        <v>0.32356793197463279</v>
      </c>
      <c r="V6685" s="80">
        <f>'Wind solar state wise profiles'!S6688/'Wind solar state wise profiles'!S$8772</f>
        <v>0.43056305704151088</v>
      </c>
      <c r="W6685" s="80">
        <f>'Wind solar state wise profiles'!T6688/'Wind solar state wise profiles'!T$8772</f>
        <v>0.46935639207883267</v>
      </c>
      <c r="X6685" s="80">
        <f>'Wind solar state wise profiles'!U6688/'Wind solar state wise profiles'!U$8772</f>
        <v>0.44165432795551912</v>
      </c>
      <c r="Y6685" s="80">
        <f>'Wind solar state wise profiles'!V6688/'Wind solar state wise profiles'!V$8772</f>
        <v>0.52069299512378098</v>
      </c>
      <c r="Z6685" s="80">
        <f>'Wind solar state wise profiles'!W6688/'Wind solar state wise profiles'!W$8772</f>
        <v>0.48116912195121953</v>
      </c>
      <c r="AA6685" s="80">
        <f>'Wind solar state wise profiles'!X6688/'Wind solar state wise profiles'!X$8772</f>
        <v>0.41</v>
      </c>
      <c r="AB6685" s="80">
        <f t="shared" si="602"/>
        <v>0.35517479550554704</v>
      </c>
      <c r="AC6685" s="80">
        <f t="shared" si="602"/>
        <v>0.33229332577046433</v>
      </c>
      <c r="AD6685" s="80">
        <f t="shared" si="602"/>
        <v>0.37787151475494446</v>
      </c>
      <c r="AE6685" s="80">
        <f t="shared" si="602"/>
        <v>0.4517145114224882</v>
      </c>
      <c r="AF6685" s="80">
        <f t="shared" si="602"/>
        <v>0.52069299512378098</v>
      </c>
      <c r="AG6685" s="80"/>
      <c r="AH6685" s="80">
        <f>'Wind solar state wise profiles'!Y6688/'Wind solar state wise profiles'!Y$8772</f>
        <v>3.2970400000000005E-4</v>
      </c>
      <c r="AI6685" s="80">
        <f>'Wind solar state wise profiles'!Z6688/'Wind solar state wise profiles'!Z$8772</f>
        <v>1.266737E-3</v>
      </c>
      <c r="AJ6685" s="80">
        <f>'Wind solar state wise profiles'!AA6688/'Wind solar state wise profiles'!AA$8772</f>
        <v>1.266737E-3</v>
      </c>
      <c r="AK6685" s="80">
        <f>'Wind solar state wise profiles'!AB6688/'Wind solar state wise profiles'!AB$8772</f>
        <v>8.3741404036557499E-2</v>
      </c>
      <c r="AL6685" s="80">
        <f>'Wind solar state wise profiles'!AC6688/'Wind solar state wise profiles'!AC$8772</f>
        <v>6.6140390002091612E-3</v>
      </c>
      <c r="AM6685" s="80">
        <f>'Wind solar state wise profiles'!AD6688/'Wind solar state wise profiles'!AD$8772</f>
        <v>0.66880726802325574</v>
      </c>
      <c r="AN6685" s="80">
        <f>'Wind solar state wise profiles'!AE6688/'Wind solar state wise profiles'!AE$8772</f>
        <v>1.451954299941984E-2</v>
      </c>
      <c r="AO6685" s="80">
        <f>'Wind solar state wise profiles'!AF6688/'Wind solar state wise profiles'!AF$8772</f>
        <v>4.1542011998245233E-2</v>
      </c>
      <c r="AP6685" s="80">
        <f>'Wind solar state wise profiles'!AG6688/'Wind solar state wise profiles'!AG$8772</f>
        <v>0</v>
      </c>
      <c r="AQ6685" s="80">
        <f>'Wind solar state wise profiles'!AH6688/'Wind solar state wise profiles'!AH$8772</f>
        <v>4.5500606998557E-2</v>
      </c>
      <c r="AR6685" s="80">
        <f>'Wind solar state wise profiles'!AI6688/'Wind solar state wise profiles'!AI$8772</f>
        <v>5.9406909999999997E-3</v>
      </c>
      <c r="AS6685" s="80">
        <f>'Wind solar state wise profiles'!AJ6688/'Wind solar state wise profiles'!AJ$8772</f>
        <v>4.0850347999999995E-2</v>
      </c>
      <c r="AT6685" s="80">
        <f>'Wind solar state wise profiles'!AK6688/'Wind solar state wise profiles'!AK$8772</f>
        <v>1.7207113998443175E-2</v>
      </c>
      <c r="AU6685" s="80">
        <f>'Wind solar state wise profiles'!AL6688/'Wind solar state wise profiles'!AL$8772</f>
        <v>0.31662687296954312</v>
      </c>
      <c r="AV6685" s="80">
        <f>'Wind solar state wise profiles'!AM6688/'Wind solar state wise profiles'!AM$8772</f>
        <v>0.20713834299797043</v>
      </c>
      <c r="AW6685" s="80">
        <f>'Wind solar state wise profiles'!AN6688/'Wind solar state wise profiles'!AN$8772</f>
        <v>4.1027363004008492E-2</v>
      </c>
      <c r="AX6685" s="80">
        <f>'Wind solar state wise profiles'!AO6688/'Wind solar state wise profiles'!AO$8772</f>
        <v>4.1089280000000004E-3</v>
      </c>
      <c r="AY6685" s="80">
        <f>'Wind solar state wise profiles'!AP6688/'Wind solar state wise profiles'!AP$8772</f>
        <v>4.1089280000000004E-3</v>
      </c>
      <c r="AZ6685" s="80">
        <f>'Wind solar state wise profiles'!AQ6688/'Wind solar state wise profiles'!AQ$8772</f>
        <v>0.14758712800000001</v>
      </c>
      <c r="BA6685" s="80">
        <f>'Wind solar state wise profiles'!AR6688/'Wind solar state wise profiles'!AR$8772</f>
        <v>0.1475871280072904</v>
      </c>
      <c r="BB6685">
        <f t="shared" si="606"/>
        <v>6.5760650848468591E-2</v>
      </c>
      <c r="BC6685">
        <f t="shared" si="604"/>
        <v>2.9920169208592688E-2</v>
      </c>
      <c r="BD6685">
        <f t="shared" si="604"/>
        <v>8.7071216864592751E-2</v>
      </c>
      <c r="BE6685">
        <f t="shared" si="604"/>
        <v>8.786609461538461E-2</v>
      </c>
      <c r="BF6685">
        <f t="shared" si="607"/>
        <v>8.786609461538461E-2</v>
      </c>
    </row>
    <row r="6686" spans="1:58" x14ac:dyDescent="0.25">
      <c r="A6686" s="83">
        <v>47852.416666666664</v>
      </c>
      <c r="B6686" s="83" t="str">
        <f t="shared" si="605"/>
        <v>WINTER</v>
      </c>
      <c r="C6686" t="str">
        <f t="shared" si="603"/>
        <v>MORN</v>
      </c>
      <c r="E6686" s="80">
        <f>'Wind solar state wise profiles'!B6689/'Wind solar state wise profiles'!$B$8772</f>
        <v>0.42238290902857145</v>
      </c>
      <c r="F6686" s="80">
        <f>'Wind solar state wise profiles'!C6689/'Wind solar state wise profiles'!C$8772</f>
        <v>0.37131003392857143</v>
      </c>
      <c r="G6686" s="80">
        <f>'Wind solar state wise profiles'!D6689/'Wind solar state wise profiles'!D$8772</f>
        <v>0.58688004699999996</v>
      </c>
      <c r="H6686" s="80">
        <f>'Wind solar state wise profiles'!E6689/'Wind solar state wise profiles'!E$8772</f>
        <v>0.45089292503234152</v>
      </c>
      <c r="I6686" s="80">
        <f>'Wind solar state wise profiles'!F6689/'Wind solar state wise profiles'!F$8772</f>
        <v>0.49542870900000002</v>
      </c>
      <c r="J6686" s="80">
        <f>'Wind solar state wise profiles'!G6689/'Wind solar state wise profiles'!G$8772</f>
        <v>0.49923929597605587</v>
      </c>
      <c r="K6686" s="80">
        <f>'Wind solar state wise profiles'!H6689/'Wind solar state wise profiles'!H$8772</f>
        <v>0.51211962600000005</v>
      </c>
      <c r="L6686" s="80">
        <f>'Wind solar state wise profiles'!I6689/'Wind solar state wise profiles'!I$8772</f>
        <v>0.58688004699999996</v>
      </c>
      <c r="M6686" s="80">
        <f>'Wind solar state wise profiles'!J6689/'Wind solar state wise profiles'!J$8772</f>
        <v>0.54120757197089531</v>
      </c>
      <c r="N6686" s="80">
        <f>'Wind solar state wise profiles'!K6689/'Wind solar state wise profiles'!K$8772</f>
        <v>0.46936012201963534</v>
      </c>
      <c r="O6686" s="80">
        <f>'Wind solar state wise profiles'!L6689/'Wind solar state wise profiles'!L$8772</f>
        <v>0.50613527404878045</v>
      </c>
      <c r="P6686" s="80">
        <f>'Wind solar state wise profiles'!M6689/'Wind solar state wise profiles'!M$8772</f>
        <v>0.3594755250328871</v>
      </c>
      <c r="Q6686" s="80">
        <f>'Wind solar state wise profiles'!N6689/'Wind solar state wise profiles'!N$8772</f>
        <v>0.50461363001759152</v>
      </c>
      <c r="R6686" s="80">
        <f>'Wind solar state wise profiles'!O6689/'Wind solar state wise profiles'!O$8772</f>
        <v>0.44293876098981078</v>
      </c>
      <c r="S6686" s="80">
        <f>'Wind solar state wise profiles'!P6689/'Wind solar state wise profiles'!P$8772</f>
        <v>0.55412790800719747</v>
      </c>
      <c r="T6686" s="80">
        <f>'Wind solar state wise profiles'!Q6689/'Wind solar state wise profiles'!Q$8772</f>
        <v>0.52230586895238096</v>
      </c>
      <c r="U6686" s="80">
        <f>'Wind solar state wise profiles'!R6689/'Wind solar state wise profiles'!R$8772</f>
        <v>0.47843252799609737</v>
      </c>
      <c r="V6686" s="80">
        <f>'Wind solar state wise profiles'!S6689/'Wind solar state wise profiles'!S$8772</f>
        <v>0.54894835404083975</v>
      </c>
      <c r="W6686" s="80">
        <f>'Wind solar state wise profiles'!T6689/'Wind solar state wise profiles'!T$8772</f>
        <v>0.58520524597309076</v>
      </c>
      <c r="X6686" s="80">
        <f>'Wind solar state wise profiles'!U6689/'Wind solar state wise profiles'!U$8772</f>
        <v>0.54453613298696568</v>
      </c>
      <c r="Y6686" s="80">
        <f>'Wind solar state wise profiles'!V6689/'Wind solar state wise profiles'!V$8772</f>
        <v>0.59432949812453117</v>
      </c>
      <c r="Z6686" s="80">
        <f>'Wind solar state wise profiles'!W6689/'Wind solar state wise profiles'!W$8772</f>
        <v>0.58307993004828518</v>
      </c>
      <c r="AA6686" s="80">
        <f>'Wind solar state wise profiles'!X6689/'Wind solar state wise profiles'!X$8772</f>
        <v>0.52</v>
      </c>
      <c r="AB6686" s="80">
        <f t="shared" si="602"/>
        <v>0.49361622678567668</v>
      </c>
      <c r="AC6686" s="80">
        <f t="shared" si="602"/>
        <v>0.46417785261868238</v>
      </c>
      <c r="AD6686" s="80">
        <f t="shared" si="602"/>
        <v>0.50460844450998099</v>
      </c>
      <c r="AE6686" s="80">
        <f t="shared" si="602"/>
        <v>0.56099237179192085</v>
      </c>
      <c r="AF6686" s="80">
        <f t="shared" si="602"/>
        <v>0.59432949812453117</v>
      </c>
      <c r="AG6686" s="80"/>
      <c r="AH6686" s="80">
        <f>'Wind solar state wise profiles'!Y6689/'Wind solar state wise profiles'!Y$8772</f>
        <v>1.1669873999999998E-2</v>
      </c>
      <c r="AI6686" s="80">
        <f>'Wind solar state wise profiles'!Z6689/'Wind solar state wise profiles'!Z$8772</f>
        <v>4.035444E-3</v>
      </c>
      <c r="AJ6686" s="80">
        <f>'Wind solar state wise profiles'!AA6689/'Wind solar state wise profiles'!AA$8772</f>
        <v>4.035444E-3</v>
      </c>
      <c r="AK6686" s="80">
        <f>'Wind solar state wise profiles'!AB6689/'Wind solar state wise profiles'!AB$8772</f>
        <v>7.2386313998476767E-2</v>
      </c>
      <c r="AL6686" s="80">
        <f>'Wind solar state wise profiles'!AC6689/'Wind solar state wise profiles'!AC$8772</f>
        <v>4.5503570006274838E-3</v>
      </c>
      <c r="AM6686" s="80">
        <f>'Wind solar state wise profiles'!AD6689/'Wind solar state wise profiles'!AD$8772</f>
        <v>0.61529851000000002</v>
      </c>
      <c r="AN6686" s="80">
        <f>'Wind solar state wise profiles'!AE6689/'Wind solar state wise profiles'!AE$8772</f>
        <v>1.9128667000580156E-2</v>
      </c>
      <c r="AO6686" s="80">
        <f>'Wind solar state wise profiles'!AF6689/'Wind solar state wise profiles'!AF$8772</f>
        <v>3.4982793997221616E-2</v>
      </c>
      <c r="AP6686" s="80">
        <f>'Wind solar state wise profiles'!AG6689/'Wind solar state wise profiles'!AG$8772</f>
        <v>0.162468898</v>
      </c>
      <c r="AQ6686" s="80">
        <f>'Wind solar state wise profiles'!AH6689/'Wind solar state wise profiles'!AH$8772</f>
        <v>6.2828845999679334E-2</v>
      </c>
      <c r="AR6686" s="80">
        <f>'Wind solar state wise profiles'!AI6689/'Wind solar state wise profiles'!AI$8772</f>
        <v>6.0962840000000004E-3</v>
      </c>
      <c r="AS6686" s="80">
        <f>'Wind solar state wise profiles'!AJ6689/'Wind solar state wise profiles'!AJ$8772</f>
        <v>4.1651133E-2</v>
      </c>
      <c r="AT6686" s="80">
        <f>'Wind solar state wise profiles'!AK6689/'Wind solar state wise profiles'!AK$8772</f>
        <v>2.4415242001816294E-2</v>
      </c>
      <c r="AU6686" s="80">
        <f>'Wind solar state wise profiles'!AL6689/'Wind solar state wise profiles'!AL$8772</f>
        <v>0.24556812499999997</v>
      </c>
      <c r="AV6686" s="80">
        <f>'Wind solar state wise profiles'!AM6689/'Wind solar state wise profiles'!AM$8772</f>
        <v>0.22912432002029573</v>
      </c>
      <c r="AW6686" s="80">
        <f>'Wind solar state wise profiles'!AN6689/'Wind solar state wise profiles'!AN$8772</f>
        <v>6.0586663004008494E-2</v>
      </c>
      <c r="AX6686" s="80">
        <f>'Wind solar state wise profiles'!AO6689/'Wind solar state wise profiles'!AO$8772</f>
        <v>2.4521029999999997E-3</v>
      </c>
      <c r="AY6686" s="80">
        <f>'Wind solar state wise profiles'!AP6689/'Wind solar state wise profiles'!AP$8772</f>
        <v>2.4521030000000002E-3</v>
      </c>
      <c r="AZ6686" s="80">
        <f>'Wind solar state wise profiles'!AQ6689/'Wind solar state wise profiles'!AQ$8772</f>
        <v>0.17040216899999999</v>
      </c>
      <c r="BA6686" s="80">
        <f>'Wind solar state wise profiles'!AR6689/'Wind solar state wise profiles'!AR$8772</f>
        <v>0.17040216899554475</v>
      </c>
      <c r="BB6686">
        <f t="shared" si="606"/>
        <v>5.8711254333729437E-2</v>
      </c>
      <c r="BC6686">
        <f t="shared" si="604"/>
        <v>3.3485856081714796E-2</v>
      </c>
      <c r="BD6686">
        <f t="shared" si="604"/>
        <v>9.8489680129942775E-2</v>
      </c>
      <c r="BE6686">
        <f t="shared" si="604"/>
        <v>0.10049502283276952</v>
      </c>
      <c r="BF6686">
        <f t="shared" si="607"/>
        <v>0.10049502283276952</v>
      </c>
    </row>
    <row r="6687" spans="1:58" x14ac:dyDescent="0.25">
      <c r="A6687" s="83">
        <v>47852.458333333336</v>
      </c>
      <c r="B6687" s="83" t="str">
        <f t="shared" si="605"/>
        <v>WINTER</v>
      </c>
      <c r="C6687" t="str">
        <f t="shared" si="603"/>
        <v>MORN</v>
      </c>
      <c r="E6687" s="80">
        <f>'Wind solar state wise profiles'!B6690/'Wind solar state wise profiles'!$B$8772</f>
        <v>0.43312662605714286</v>
      </c>
      <c r="F6687" s="80">
        <f>'Wind solar state wise profiles'!C6690/'Wind solar state wise profiles'!C$8772</f>
        <v>0.46881038809523812</v>
      </c>
      <c r="G6687" s="80">
        <f>'Wind solar state wise profiles'!D6690/'Wind solar state wise profiles'!D$8772</f>
        <v>0.68832849099999993</v>
      </c>
      <c r="H6687" s="80">
        <f>'Wind solar state wise profiles'!E6690/'Wind solar state wise profiles'!E$8772</f>
        <v>0.54059704301423028</v>
      </c>
      <c r="I6687" s="80">
        <f>'Wind solar state wise profiles'!F6690/'Wind solar state wise profiles'!F$8772</f>
        <v>0.59207206899999998</v>
      </c>
      <c r="J6687" s="80">
        <f>'Wind solar state wise profiles'!G6690/'Wind solar state wise profiles'!G$8772</f>
        <v>0.57855933488526767</v>
      </c>
      <c r="K6687" s="80">
        <f>'Wind solar state wise profiles'!H6690/'Wind solar state wise profiles'!H$8772</f>
        <v>0.58413254599999997</v>
      </c>
      <c r="L6687" s="80">
        <f>'Wind solar state wise profiles'!I6690/'Wind solar state wise profiles'!I$8772</f>
        <v>0.68832849099999993</v>
      </c>
      <c r="M6687" s="80">
        <f>'Wind solar state wise profiles'!J6690/'Wind solar state wise profiles'!J$8772</f>
        <v>0.60983234103131922</v>
      </c>
      <c r="N6687" s="80">
        <f>'Wind solar state wise profiles'!K6690/'Wind solar state wise profiles'!K$8772</f>
        <v>0.59184447300140253</v>
      </c>
      <c r="O6687" s="80">
        <f>'Wind solar state wise profiles'!L6690/'Wind solar state wise profiles'!L$8772</f>
        <v>0.5901766620487805</v>
      </c>
      <c r="P6687" s="80">
        <f>'Wind solar state wise profiles'!M6690/'Wind solar state wise profiles'!M$8772</f>
        <v>0.51991090296370812</v>
      </c>
      <c r="Q6687" s="80">
        <f>'Wind solar state wise profiles'!N6690/'Wind solar state wise profiles'!N$8772</f>
        <v>0.59638856596833512</v>
      </c>
      <c r="R6687" s="80">
        <f>'Wind solar state wise profiles'!O6690/'Wind solar state wise profiles'!O$8772</f>
        <v>0.54906305298398839</v>
      </c>
      <c r="S6687" s="80">
        <f>'Wind solar state wise profiles'!P6690/'Wind solar state wise profiles'!P$8772</f>
        <v>0.64365519200779731</v>
      </c>
      <c r="T6687" s="80">
        <f>'Wind solar state wise profiles'!Q6690/'Wind solar state wise profiles'!Q$8772</f>
        <v>0.60117847809523817</v>
      </c>
      <c r="U6687" s="80">
        <f>'Wind solar state wise profiles'!R6690/'Wind solar state wise profiles'!R$8772</f>
        <v>0.54020714900536615</v>
      </c>
      <c r="V6687" s="80">
        <f>'Wind solar state wise profiles'!S6690/'Wind solar state wise profiles'!S$8772</f>
        <v>0.60987634397469082</v>
      </c>
      <c r="W6687" s="80">
        <f>'Wind solar state wise profiles'!T6690/'Wind solar state wise profiles'!T$8772</f>
        <v>0.64832082300549554</v>
      </c>
      <c r="X6687" s="80">
        <f>'Wind solar state wise profiles'!U6690/'Wind solar state wise profiles'!U$8772</f>
        <v>0.59979517801476623</v>
      </c>
      <c r="Y6687" s="80">
        <f>'Wind solar state wise profiles'!V6690/'Wind solar state wise profiles'!V$8772</f>
        <v>0.6182025378844711</v>
      </c>
      <c r="Z6687" s="80">
        <f>'Wind solar state wise profiles'!W6690/'Wind solar state wise profiles'!W$8772</f>
        <v>0.6329522300359044</v>
      </c>
      <c r="AA6687" s="80">
        <f>'Wind solar state wise profiles'!X6690/'Wind solar state wise profiles'!X$8772</f>
        <v>0.6</v>
      </c>
      <c r="AB6687" s="80">
        <f t="shared" si="602"/>
        <v>0.57645528924067957</v>
      </c>
      <c r="AC6687" s="80">
        <f t="shared" si="602"/>
        <v>0.57782172955754318</v>
      </c>
      <c r="AD6687" s="80">
        <f t="shared" si="602"/>
        <v>0.58400662308075135</v>
      </c>
      <c r="AE6687" s="80">
        <f t="shared" si="602"/>
        <v>0.61789380788928538</v>
      </c>
      <c r="AF6687" s="80">
        <f t="shared" si="602"/>
        <v>0.6182025378844711</v>
      </c>
      <c r="AG6687" s="80"/>
      <c r="AH6687" s="80">
        <f>'Wind solar state wise profiles'!Y6690/'Wind solar state wise profiles'!Y$8772</f>
        <v>3.5777612E-2</v>
      </c>
      <c r="AI6687" s="80">
        <f>'Wind solar state wise profiles'!Z6690/'Wind solar state wise profiles'!Z$8772</f>
        <v>1.4768906E-2</v>
      </c>
      <c r="AJ6687" s="80">
        <f>'Wind solar state wise profiles'!AA6690/'Wind solar state wise profiles'!AA$8772</f>
        <v>1.4768906E-2</v>
      </c>
      <c r="AK6687" s="80">
        <f>'Wind solar state wise profiles'!AB6690/'Wind solar state wise profiles'!AB$8772</f>
        <v>0.12850223000761613</v>
      </c>
      <c r="AL6687" s="80">
        <f>'Wind solar state wise profiles'!AC6690/'Wind solar state wise profiles'!AC$8772</f>
        <v>7.8780209997908399E-3</v>
      </c>
      <c r="AM6687" s="80">
        <f>'Wind solar state wise profiles'!AD6690/'Wind solar state wise profiles'!AD$8772</f>
        <v>0.62415847802325575</v>
      </c>
      <c r="AN6687" s="80">
        <f>'Wind solar state wise profiles'!AE6690/'Wind solar state wise profiles'!AE$8772</f>
        <v>1.4913702999419841E-2</v>
      </c>
      <c r="AO6687" s="80">
        <f>'Wind solar state wise profiles'!AF6690/'Wind solar state wise profiles'!AF$8772</f>
        <v>3.8586284002339696E-2</v>
      </c>
      <c r="AP6687" s="80">
        <f>'Wind solar state wise profiles'!AG6690/'Wind solar state wise profiles'!AG$8772</f>
        <v>0.191461086</v>
      </c>
      <c r="AQ6687" s="80">
        <f>'Wind solar state wise profiles'!AH6690/'Wind solar state wise profiles'!AH$8772</f>
        <v>8.2601339987173311E-2</v>
      </c>
      <c r="AR6687" s="80">
        <f>'Wind solar state wise profiles'!AI6690/'Wind solar state wise profiles'!AI$8772</f>
        <v>1.3412689000876424E-2</v>
      </c>
      <c r="AS6687" s="80">
        <f>'Wind solar state wise profiles'!AJ6690/'Wind solar state wise profiles'!AJ$8772</f>
        <v>5.0083758000000006E-2</v>
      </c>
      <c r="AT6687" s="80">
        <f>'Wind solar state wise profiles'!AK6690/'Wind solar state wise profiles'!AK$8772</f>
        <v>3.1345989997405295E-2</v>
      </c>
      <c r="AU6687" s="80">
        <f>'Wind solar state wise profiles'!AL6690/'Wind solar state wise profiles'!AL$8772</f>
        <v>0.23564388197969544</v>
      </c>
      <c r="AV6687" s="80">
        <f>'Wind solar state wise profiles'!AM6690/'Wind solar state wise profiles'!AM$8772</f>
        <v>0.2496366259785445</v>
      </c>
      <c r="AW6687" s="80">
        <f>'Wind solar state wise profiles'!AN6690/'Wind solar state wise profiles'!AN$8772</f>
        <v>0.11552306200188635</v>
      </c>
      <c r="AX6687" s="80">
        <f>'Wind solar state wise profiles'!AO6690/'Wind solar state wise profiles'!AO$8772</f>
        <v>2.6779130000000001E-3</v>
      </c>
      <c r="AY6687" s="80">
        <f>'Wind solar state wise profiles'!AP6690/'Wind solar state wise profiles'!AP$8772</f>
        <v>2.6779130000000001E-3</v>
      </c>
      <c r="AZ6687" s="80">
        <f>'Wind solar state wise profiles'!AQ6690/'Wind solar state wise profiles'!AQ$8772</f>
        <v>0.20002861</v>
      </c>
      <c r="BA6687" s="80">
        <f>'Wind solar state wise profiles'!AR6690/'Wind solar state wise profiles'!AR$8772</f>
        <v>0.20002861000405023</v>
      </c>
      <c r="BB6687">
        <f t="shared" si="606"/>
        <v>9.0916607565914048E-2</v>
      </c>
      <c r="BC6687">
        <f t="shared" si="604"/>
        <v>4.1855529161370336E-2</v>
      </c>
      <c r="BD6687">
        <f t="shared" si="604"/>
        <v>0.11818425904005853</v>
      </c>
      <c r="BE6687">
        <f t="shared" si="604"/>
        <v>0.11788381333872629</v>
      </c>
      <c r="BF6687">
        <f t="shared" si="607"/>
        <v>0.11788381333872629</v>
      </c>
    </row>
    <row r="6688" spans="1:58" x14ac:dyDescent="0.25">
      <c r="A6688" s="83">
        <v>47852.5</v>
      </c>
      <c r="B6688" s="83" t="str">
        <f t="shared" si="605"/>
        <v>WINTER</v>
      </c>
      <c r="C6688" t="str">
        <f t="shared" si="603"/>
        <v>MID</v>
      </c>
      <c r="E6688" s="80">
        <f>'Wind solar state wise profiles'!B6691/'Wind solar state wise profiles'!$B$8772</f>
        <v>0.34602848000000003</v>
      </c>
      <c r="F6688" s="80">
        <f>'Wind solar state wise profiles'!C6691/'Wind solar state wise profiles'!C$8772</f>
        <v>0.55728783908730162</v>
      </c>
      <c r="G6688" s="80">
        <f>'Wind solar state wise profiles'!D6691/'Wind solar state wise profiles'!D$8772</f>
        <v>0.71876546199999991</v>
      </c>
      <c r="H6688" s="80">
        <f>'Wind solar state wise profiles'!E6691/'Wind solar state wise profiles'!E$8772</f>
        <v>0.58542874301423031</v>
      </c>
      <c r="I6688" s="80">
        <f>'Wind solar state wise profiles'!F6691/'Wind solar state wise profiles'!F$8772</f>
        <v>0.62906697200000006</v>
      </c>
      <c r="J6688" s="80">
        <f>'Wind solar state wise profiles'!G6691/'Wind solar state wise profiles'!G$8772</f>
        <v>0.68201579813767876</v>
      </c>
      <c r="K6688" s="80">
        <f>'Wind solar state wise profiles'!H6691/'Wind solar state wise profiles'!H$8772</f>
        <v>0.61008539799999995</v>
      </c>
      <c r="L6688" s="80">
        <f>'Wind solar state wise profiles'!I6691/'Wind solar state wise profiles'!I$8772</f>
        <v>0.71876546199999991</v>
      </c>
      <c r="M6688" s="80">
        <f>'Wind solar state wise profiles'!J6691/'Wind solar state wise profiles'!J$8772</f>
        <v>0.62860984899293471</v>
      </c>
      <c r="N6688" s="80">
        <f>'Wind solar state wise profiles'!K6691/'Wind solar state wise profiles'!K$8772</f>
        <v>0.64664854600280497</v>
      </c>
      <c r="O6688" s="80">
        <f>'Wind solar state wise profiles'!L6691/'Wind solar state wise profiles'!L$8772</f>
        <v>0.62068596799999998</v>
      </c>
      <c r="P6688" s="80">
        <f>'Wind solar state wise profiles'!M6691/'Wind solar state wise profiles'!M$8772</f>
        <v>0.60867931200185721</v>
      </c>
      <c r="Q6688" s="80">
        <f>'Wind solar state wise profiles'!N6691/'Wind solar state wise profiles'!N$8772</f>
        <v>0.63759538901327362</v>
      </c>
      <c r="R6688" s="80">
        <f>'Wind solar state wise profiles'!O6691/'Wind solar state wise profiles'!O$8772</f>
        <v>0.56701418893740907</v>
      </c>
      <c r="S6688" s="80">
        <f>'Wind solar state wise profiles'!P6691/'Wind solar state wise profiles'!P$8772</f>
        <v>0.6844977289698605</v>
      </c>
      <c r="T6688" s="80">
        <f>'Wind solar state wise profiles'!Q6691/'Wind solar state wise profiles'!Q$8772</f>
        <v>0.63306685295238097</v>
      </c>
      <c r="U6688" s="80">
        <f>'Wind solar state wise profiles'!R6691/'Wind solar state wise profiles'!R$8772</f>
        <v>0.5693714851753483</v>
      </c>
      <c r="V6688" s="80">
        <f>'Wind solar state wise profiles'!S6691/'Wind solar state wise profiles'!S$8772</f>
        <v>0.61297372600901168</v>
      </c>
      <c r="W6688" s="80">
        <f>'Wind solar state wise profiles'!T6691/'Wind solar state wise profiles'!T$8772</f>
        <v>0.65417482205798749</v>
      </c>
      <c r="X6688" s="80">
        <f>'Wind solar state wise profiles'!U6691/'Wind solar state wise profiles'!U$8772</f>
        <v>0.61083671698113207</v>
      </c>
      <c r="Y6688" s="80">
        <f>'Wind solar state wise profiles'!V6691/'Wind solar state wise profiles'!V$8772</f>
        <v>0.59207610690172541</v>
      </c>
      <c r="Z6688" s="80">
        <f>'Wind solar state wise profiles'!W6691/'Wind solar state wise profiles'!W$8772</f>
        <v>0.63189713098922862</v>
      </c>
      <c r="AA6688" s="80">
        <f>'Wind solar state wise profiles'!X6691/'Wind solar state wise profiles'!X$8772</f>
        <v>0.62</v>
      </c>
      <c r="AB6688" s="80">
        <f t="shared" si="602"/>
        <v>0.63882988408521568</v>
      </c>
      <c r="AC6688" s="80">
        <f t="shared" si="602"/>
        <v>0.63068010568759092</v>
      </c>
      <c r="AD6688" s="80">
        <f t="shared" si="602"/>
        <v>0.61256286668018356</v>
      </c>
      <c r="AE6688" s="80">
        <f t="shared" si="602"/>
        <v>0.6229523599090806</v>
      </c>
      <c r="AF6688" s="80">
        <f t="shared" si="602"/>
        <v>0.59207610690172541</v>
      </c>
      <c r="AG6688" s="80"/>
      <c r="AH6688" s="80">
        <f>'Wind solar state wise profiles'!Y6691/'Wind solar state wise profiles'!Y$8772</f>
        <v>9.0958364999999999E-2</v>
      </c>
      <c r="AI6688" s="80">
        <f>'Wind solar state wise profiles'!Z6691/'Wind solar state wise profiles'!Z$8772</f>
        <v>2.5453504003831416E-2</v>
      </c>
      <c r="AJ6688" s="80">
        <f>'Wind solar state wise profiles'!AA6691/'Wind solar state wise profiles'!AA$8772</f>
        <v>2.5453503999999998E-2</v>
      </c>
      <c r="AK6688" s="80">
        <f>'Wind solar state wise profiles'!AB6691/'Wind solar state wise profiles'!AB$8772</f>
        <v>0.1117550779893374</v>
      </c>
      <c r="AL6688" s="80">
        <f>'Wind solar state wise profiles'!AC6691/'Wind solar state wise profiles'!AC$8772</f>
        <v>9.9107260008366449E-3</v>
      </c>
      <c r="AM6688" s="80">
        <f>'Wind solar state wise profiles'!AD6691/'Wind solar state wise profiles'!AD$8772</f>
        <v>0.74040615604651161</v>
      </c>
      <c r="AN6688" s="80">
        <f>'Wind solar state wise profiles'!AE6691/'Wind solar state wise profiles'!AE$8772</f>
        <v>3.7441469000193385E-2</v>
      </c>
      <c r="AO6688" s="80">
        <f>'Wind solar state wise profiles'!AF6691/'Wind solar state wise profiles'!AF$8772</f>
        <v>7.8570756013745705E-2</v>
      </c>
      <c r="AP6688" s="80">
        <f>'Wind solar state wise profiles'!AG6691/'Wind solar state wise profiles'!AG$8772</f>
        <v>0.201117826</v>
      </c>
      <c r="AQ6688" s="80">
        <f>'Wind solar state wise profiles'!AH6691/'Wind solar state wise profiles'!AH$8772</f>
        <v>0.11630122599005932</v>
      </c>
      <c r="AR6688" s="80">
        <f>'Wind solar state wise profiles'!AI6691/'Wind solar state wise profiles'!AI$8772</f>
        <v>4.7643479000876426E-2</v>
      </c>
      <c r="AS6688" s="80">
        <f>'Wind solar state wise profiles'!AJ6691/'Wind solar state wise profiles'!AJ$8772</f>
        <v>7.0409542000000006E-2</v>
      </c>
      <c r="AT6688" s="80">
        <f>'Wind solar state wise profiles'!AK6691/'Wind solar state wise profiles'!AK$8772</f>
        <v>5.1055106000259469E-2</v>
      </c>
      <c r="AU6688" s="80">
        <f>'Wind solar state wise profiles'!AL6691/'Wind solar state wise profiles'!AL$8772</f>
        <v>0.30719972703045684</v>
      </c>
      <c r="AV6688" s="80">
        <f>'Wind solar state wise profiles'!AM6691/'Wind solar state wise profiles'!AM$8772</f>
        <v>0.3054619970281241</v>
      </c>
      <c r="AW6688" s="80">
        <f>'Wind solar state wise profiles'!AN6691/'Wind solar state wise profiles'!AN$8772</f>
        <v>0.19478408995519925</v>
      </c>
      <c r="AX6688" s="80">
        <f>'Wind solar state wise profiles'!AO6691/'Wind solar state wise profiles'!AO$8772</f>
        <v>1.2814861E-2</v>
      </c>
      <c r="AY6688" s="80">
        <f>'Wind solar state wise profiles'!AP6691/'Wind solar state wise profiles'!AP$8772</f>
        <v>1.2814861E-2</v>
      </c>
      <c r="AZ6688" s="80">
        <f>'Wind solar state wise profiles'!AQ6691/'Wind solar state wise profiles'!AQ$8772</f>
        <v>0.240887042</v>
      </c>
      <c r="BA6688" s="80">
        <f>'Wind solar state wise profiles'!AR6691/'Wind solar state wise profiles'!AR$8772</f>
        <v>0.24088704191980559</v>
      </c>
      <c r="BB6688">
        <f t="shared" si="606"/>
        <v>8.985253003986661E-2</v>
      </c>
      <c r="BC6688">
        <f t="shared" si="604"/>
        <v>7.6355545707212064E-2</v>
      </c>
      <c r="BD6688">
        <f t="shared" si="604"/>
        <v>0.16046485945097028</v>
      </c>
      <c r="BE6688">
        <f t="shared" si="604"/>
        <v>0.14595480602000294</v>
      </c>
      <c r="BF6688">
        <f t="shared" si="607"/>
        <v>0.14595480602000294</v>
      </c>
    </row>
    <row r="6689" spans="1:58" x14ac:dyDescent="0.25">
      <c r="A6689" s="83">
        <v>47852.541666666664</v>
      </c>
      <c r="B6689" s="83" t="str">
        <f t="shared" si="605"/>
        <v>WINTER</v>
      </c>
      <c r="C6689" t="str">
        <f t="shared" si="603"/>
        <v>MID</v>
      </c>
      <c r="E6689" s="80">
        <f>'Wind solar state wise profiles'!B6692/'Wind solar state wise profiles'!$B$8772</f>
        <v>0.29056702902857146</v>
      </c>
      <c r="F6689" s="80">
        <f>'Wind solar state wise profiles'!C6692/'Wind solar state wise profiles'!C$8772</f>
        <v>0.54755173591269846</v>
      </c>
      <c r="G6689" s="80">
        <f>'Wind solar state wise profiles'!D6692/'Wind solar state wise profiles'!D$8772</f>
        <v>0.69969581400000003</v>
      </c>
      <c r="H6689" s="80">
        <f>'Wind solar state wise profiles'!E6692/'Wind solar state wise profiles'!E$8772</f>
        <v>0.57646725601552395</v>
      </c>
      <c r="I6689" s="80">
        <f>'Wind solar state wise profiles'!F6692/'Wind solar state wise profiles'!F$8772</f>
        <v>0.61620706999999997</v>
      </c>
      <c r="J6689" s="80">
        <f>'Wind solar state wise profiles'!G6692/'Wind solar state wise profiles'!G$8772</f>
        <v>0.68473756678860442</v>
      </c>
      <c r="K6689" s="80">
        <f>'Wind solar state wise profiles'!H6692/'Wind solar state wise profiles'!H$8772</f>
        <v>0.36003925200000003</v>
      </c>
      <c r="L6689" s="80">
        <f>'Wind solar state wise profiles'!I6692/'Wind solar state wise profiles'!I$8772</f>
        <v>0.69969581400000003</v>
      </c>
      <c r="M6689" s="80">
        <f>'Wind solar state wise profiles'!J6692/'Wind solar state wise profiles'!J$8772</f>
        <v>0.5965830849942001</v>
      </c>
      <c r="N6689" s="80">
        <f>'Wind solar state wise profiles'!K6692/'Wind solar state wise profiles'!K$8772</f>
        <v>0.62103435799438989</v>
      </c>
      <c r="O6689" s="80">
        <f>'Wind solar state wise profiles'!L6692/'Wind solar state wise profiles'!L$8772</f>
        <v>0.6105409620487805</v>
      </c>
      <c r="P6689" s="80">
        <f>'Wind solar state wise profiles'!M6692/'Wind solar state wise profiles'!M$8772</f>
        <v>0.62519328097191051</v>
      </c>
      <c r="Q6689" s="80">
        <f>'Wind solar state wise profiles'!N6692/'Wind solar state wise profiles'!N$8772</f>
        <v>0.62875328298416766</v>
      </c>
      <c r="R6689" s="80">
        <f>'Wind solar state wise profiles'!O6692/'Wind solar state wise profiles'!O$8772</f>
        <v>0.51352208893740903</v>
      </c>
      <c r="S6689" s="80">
        <f>'Wind solar state wise profiles'!P6692/'Wind solar state wise profiles'!P$8772</f>
        <v>0.66756797300944681</v>
      </c>
      <c r="T6689" s="80">
        <f>'Wind solar state wise profiles'!Q6692/'Wind solar state wise profiles'!Q$8772</f>
        <v>0.58667439809523814</v>
      </c>
      <c r="U6689" s="80">
        <f>'Wind solar state wise profiles'!R6692/'Wind solar state wise profiles'!R$8772</f>
        <v>0.56130416011707951</v>
      </c>
      <c r="V6689" s="80">
        <f>'Wind solar state wise profiles'!S6692/'Wind solar state wise profiles'!S$8772</f>
        <v>0.56234704400345126</v>
      </c>
      <c r="W6689" s="80">
        <f>'Wind solar state wise profiles'!T6692/'Wind solar state wise profiles'!T$8772</f>
        <v>0.60780984896721624</v>
      </c>
      <c r="X6689" s="80">
        <f>'Wind solar state wise profiles'!U6692/'Wind solar state wise profiles'!U$8772</f>
        <v>0.56541230799380182</v>
      </c>
      <c r="Y6689" s="80">
        <f>'Wind solar state wise profiles'!V6692/'Wind solar state wise profiles'!V$8772</f>
        <v>0.51004340697674422</v>
      </c>
      <c r="Z6689" s="80">
        <f>'Wind solar state wise profiles'!W6692/'Wind solar state wise profiles'!W$8772</f>
        <v>0.57094633403491402</v>
      </c>
      <c r="AA6689" s="80">
        <f>'Wind solar state wise profiles'!X6692/'Wind solar state wise profiles'!X$8772</f>
        <v>0.59000000000000008</v>
      </c>
      <c r="AB6689" s="80">
        <f t="shared" si="602"/>
        <v>0.57355294272361745</v>
      </c>
      <c r="AC6689" s="80">
        <f t="shared" si="602"/>
        <v>0.61919463619539017</v>
      </c>
      <c r="AD6689" s="80">
        <f t="shared" si="602"/>
        <v>0.58946655705675266</v>
      </c>
      <c r="AE6689" s="80">
        <f t="shared" si="602"/>
        <v>0.5722156335596732</v>
      </c>
      <c r="AF6689" s="80">
        <f t="shared" si="602"/>
        <v>0.51004340697674422</v>
      </c>
      <c r="AG6689" s="80"/>
      <c r="AH6689" s="80">
        <f>'Wind solar state wise profiles'!Y6692/'Wind solar state wise profiles'!Y$8772</f>
        <v>0.18977224302083331</v>
      </c>
      <c r="AI6689" s="80">
        <f>'Wind solar state wise profiles'!Z6692/'Wind solar state wise profiles'!Z$8772</f>
        <v>3.6605399003831418E-2</v>
      </c>
      <c r="AJ6689" s="80">
        <f>'Wind solar state wise profiles'!AA6692/'Wind solar state wise profiles'!AA$8772</f>
        <v>3.6605398999999997E-2</v>
      </c>
      <c r="AK6689" s="80">
        <f>'Wind solar state wise profiles'!AB6692/'Wind solar state wise profiles'!AB$8772</f>
        <v>0.17385817798933739</v>
      </c>
      <c r="AL6689" s="80">
        <f>'Wind solar state wise profiles'!AC6692/'Wind solar state wise profiles'!AC$8772</f>
        <v>2.0065588000418324E-2</v>
      </c>
      <c r="AM6689" s="80">
        <f>'Wind solar state wise profiles'!AD6692/'Wind solar state wise profiles'!AD$8772</f>
        <v>0.80582604395348834</v>
      </c>
      <c r="AN6689" s="80">
        <f>'Wind solar state wise profiles'!AE6692/'Wind solar state wise profiles'!AE$8772</f>
        <v>0.116442463991491</v>
      </c>
      <c r="AO6689" s="80">
        <f>'Wind solar state wise profiles'!AF6692/'Wind solar state wise profiles'!AF$8772</f>
        <v>0.20300141200555677</v>
      </c>
      <c r="AP6689" s="80">
        <f>'Wind solar state wise profiles'!AG6692/'Wind solar state wise profiles'!AG$8772</f>
        <v>0.215950847</v>
      </c>
      <c r="AQ6689" s="80">
        <f>'Wind solar state wise profiles'!AH6692/'Wind solar state wise profiles'!AH$8772</f>
        <v>6.4906927000160333E-2</v>
      </c>
      <c r="AR6689" s="80">
        <f>'Wind solar state wise profiles'!AI6692/'Wind solar state wise profiles'!AI$8772</f>
        <v>0.12624052997370727</v>
      </c>
      <c r="AS6689" s="80">
        <f>'Wind solar state wise profiles'!AJ6692/'Wind solar state wise profiles'!AJ$8772</f>
        <v>0.12566113700000001</v>
      </c>
      <c r="AT6689" s="80">
        <f>'Wind solar state wise profiles'!AK6692/'Wind solar state wise profiles'!AK$8772</f>
        <v>0.12361063700051894</v>
      </c>
      <c r="AU6689" s="80">
        <f>'Wind solar state wise profiles'!AL6692/'Wind solar state wise profiles'!AL$8772</f>
        <v>0.48105687703045685</v>
      </c>
      <c r="AV6689" s="80">
        <f>'Wind solar state wise profiles'!AM6692/'Wind solar state wise profiles'!AM$8772</f>
        <v>0.41665395897361557</v>
      </c>
      <c r="AW6689" s="80">
        <f>'Wind solar state wise profiles'!AN6692/'Wind solar state wise profiles'!AN$8772</f>
        <v>0.18996130594199481</v>
      </c>
      <c r="AX6689" s="80">
        <f>'Wind solar state wise profiles'!AO6692/'Wind solar state wise profiles'!AO$8772</f>
        <v>4.758698101503759E-2</v>
      </c>
      <c r="AY6689" s="80">
        <f>'Wind solar state wise profiles'!AP6692/'Wind solar state wise profiles'!AP$8772</f>
        <v>4.7586981E-2</v>
      </c>
      <c r="AZ6689" s="80">
        <f>'Wind solar state wise profiles'!AQ6692/'Wind solar state wise profiles'!AQ$8772</f>
        <v>0.218626612</v>
      </c>
      <c r="BA6689" s="80">
        <f>'Wind solar state wise profiles'!AR6692/'Wind solar state wise profiles'!AR$8772</f>
        <v>0.21862661198865935</v>
      </c>
      <c r="BB6689">
        <f t="shared" si="606"/>
        <v>0.12857787277801205</v>
      </c>
      <c r="BC6689">
        <f t="shared" si="604"/>
        <v>0.13172320984213975</v>
      </c>
      <c r="BD6689">
        <f t="shared" si="604"/>
        <v>0.22910703734994189</v>
      </c>
      <c r="BE6689">
        <f t="shared" si="604"/>
        <v>0.14743347245918517</v>
      </c>
      <c r="BF6689">
        <f t="shared" si="607"/>
        <v>0.14743347245918517</v>
      </c>
    </row>
    <row r="6690" spans="1:58" x14ac:dyDescent="0.25">
      <c r="A6690" s="83">
        <v>47852.583333333336</v>
      </c>
      <c r="B6690" s="83" t="str">
        <f t="shared" si="605"/>
        <v>WINTER</v>
      </c>
      <c r="C6690" t="str">
        <f t="shared" si="603"/>
        <v>MID</v>
      </c>
      <c r="E6690" s="80">
        <f>'Wind solar state wise profiles'!B6693/'Wind solar state wise profiles'!$B$8772</f>
        <v>0.45528995999999999</v>
      </c>
      <c r="F6690" s="80">
        <f>'Wind solar state wise profiles'!C6693/'Wind solar state wise profiles'!C$8772</f>
        <v>0.47340343492063491</v>
      </c>
      <c r="G6690" s="80">
        <f>'Wind solar state wise profiles'!D6693/'Wind solar state wise profiles'!D$8772</f>
        <v>0.62077179199999999</v>
      </c>
      <c r="H6690" s="80">
        <f>'Wind solar state wise profiles'!E6693/'Wind solar state wise profiles'!E$8772</f>
        <v>0.51282513298835697</v>
      </c>
      <c r="I6690" s="80">
        <f>'Wind solar state wise profiles'!F6693/'Wind solar state wise profiles'!F$8772</f>
        <v>0.55173006099999999</v>
      </c>
      <c r="J6690" s="80">
        <f>'Wind solar state wise profiles'!G6693/'Wind solar state wise profiles'!G$8772</f>
        <v>0.62659360991020951</v>
      </c>
      <c r="K6690" s="80">
        <f>'Wind solar state wise profiles'!H6693/'Wind solar state wise profiles'!H$8772</f>
        <v>7.7240321000000001E-2</v>
      </c>
      <c r="L6690" s="80">
        <f>'Wind solar state wise profiles'!I6693/'Wind solar state wise profiles'!I$8772</f>
        <v>0.62077179199999999</v>
      </c>
      <c r="M6690" s="80">
        <f>'Wind solar state wise profiles'!J6693/'Wind solar state wise profiles'!J$8772</f>
        <v>0.51338138595381211</v>
      </c>
      <c r="N6690" s="80">
        <f>'Wind solar state wise profiles'!K6693/'Wind solar state wise profiles'!K$8772</f>
        <v>0.61159934796633941</v>
      </c>
      <c r="O6690" s="80">
        <f>'Wind solar state wise profiles'!L6693/'Wind solar state wise profiles'!L$8772</f>
        <v>0.56713834800000007</v>
      </c>
      <c r="P6690" s="80">
        <f>'Wind solar state wise profiles'!M6693/'Wind solar state wise profiles'!M$8772</f>
        <v>0.53258358198560707</v>
      </c>
      <c r="Q6690" s="80">
        <f>'Wind solar state wise profiles'!N6693/'Wind solar state wise profiles'!N$8772</f>
        <v>0.54614125603710217</v>
      </c>
      <c r="R6690" s="80">
        <f>'Wind solar state wise profiles'!O6693/'Wind solar state wise profiles'!O$8772</f>
        <v>0.42634633406113537</v>
      </c>
      <c r="S6690" s="80">
        <f>'Wind solar state wise profiles'!P6693/'Wind solar state wise profiles'!P$8772</f>
        <v>0.59180725303643722</v>
      </c>
      <c r="T6690" s="80">
        <f>'Wind solar state wise profiles'!Q6693/'Wind solar state wise profiles'!Q$8772</f>
        <v>0.54825951314285715</v>
      </c>
      <c r="U6690" s="80">
        <f>'Wind solar state wise profiles'!R6693/'Wind solar state wise profiles'!R$8772</f>
        <v>0.54074267201474335</v>
      </c>
      <c r="V6690" s="80">
        <f>'Wind solar state wise profiles'!S6693/'Wind solar state wise profiles'!S$8772</f>
        <v>0.45800535404083981</v>
      </c>
      <c r="W6690" s="80">
        <f>'Wind solar state wise profiles'!T6693/'Wind solar state wise profiles'!T$8772</f>
        <v>0.50355757703240478</v>
      </c>
      <c r="X6690" s="80">
        <f>'Wind solar state wise profiles'!U6693/'Wind solar state wise profiles'!U$8772</f>
        <v>0.46818702798286393</v>
      </c>
      <c r="Y6690" s="80">
        <f>'Wind solar state wise profiles'!V6693/'Wind solar state wise profiles'!V$8772</f>
        <v>0.37296452501875471</v>
      </c>
      <c r="Z6690" s="80">
        <f>'Wind solar state wise profiles'!W6693/'Wind solar state wise profiles'!W$8772</f>
        <v>0.45466639197721925</v>
      </c>
      <c r="AA6690" s="80">
        <f>'Wind solar state wise profiles'!X6693/'Wind solar state wise profiles'!X$8772</f>
        <v>0.5</v>
      </c>
      <c r="AB6690" s="80">
        <f t="shared" si="602"/>
        <v>0.46048204774645812</v>
      </c>
      <c r="AC6690" s="80">
        <f t="shared" si="602"/>
        <v>0.55548617187680538</v>
      </c>
      <c r="AD6690" s="80">
        <f t="shared" si="602"/>
        <v>0.52943371304812636</v>
      </c>
      <c r="AE6690" s="80">
        <f t="shared" si="602"/>
        <v>0.46735952106111178</v>
      </c>
      <c r="AF6690" s="80">
        <f t="shared" si="602"/>
        <v>0.37296452501875471</v>
      </c>
      <c r="AG6690" s="80"/>
      <c r="AH6690" s="80">
        <f>'Wind solar state wise profiles'!Y6693/'Wind solar state wise profiles'!Y$8772</f>
        <v>3.2202520999999998E-2</v>
      </c>
      <c r="AI6690" s="80">
        <f>'Wind solar state wise profiles'!Z6693/'Wind solar state wise profiles'!Z$8772</f>
        <v>0.11794098000000001</v>
      </c>
      <c r="AJ6690" s="80">
        <f>'Wind solar state wise profiles'!AA6693/'Wind solar state wise profiles'!AA$8772</f>
        <v>0.11794098</v>
      </c>
      <c r="AK6690" s="80">
        <f>'Wind solar state wise profiles'!AB6693/'Wind solar state wise profiles'!AB$8772</f>
        <v>0.18107714600152322</v>
      </c>
      <c r="AL6690" s="80">
        <f>'Wind solar state wise profiles'!AC6693/'Wind solar state wise profiles'!AC$8772</f>
        <v>2.4294492993097678E-2</v>
      </c>
      <c r="AM6690" s="80">
        <f>'Wind solar state wise profiles'!AD6693/'Wind solar state wise profiles'!AD$8772</f>
        <v>0.8043423410465117</v>
      </c>
      <c r="AN6690" s="80">
        <f>'Wind solar state wise profiles'!AE6693/'Wind solar state wise profiles'!AE$8772</f>
        <v>0.15463603699477857</v>
      </c>
      <c r="AO6690" s="80">
        <f>'Wind solar state wise profiles'!AF6693/'Wind solar state wise profiles'!AF$8772</f>
        <v>0.34322266198727791</v>
      </c>
      <c r="AP6690" s="80">
        <f>'Wind solar state wise profiles'!AG6693/'Wind solar state wise profiles'!AG$8772</f>
        <v>0.21215202799999999</v>
      </c>
      <c r="AQ6690" s="80">
        <f>'Wind solar state wise profiles'!AH6693/'Wind solar state wise profiles'!AH$8772</f>
        <v>2.8041912000962E-2</v>
      </c>
      <c r="AR6690" s="80">
        <f>'Wind solar state wise profiles'!AI6693/'Wind solar state wise profiles'!AI$8772</f>
        <v>0.18200177598597722</v>
      </c>
      <c r="AS6690" s="80">
        <f>'Wind solar state wise profiles'!AJ6693/'Wind solar state wise profiles'!AJ$8772</f>
        <v>0.24189010200000002</v>
      </c>
      <c r="AT6690" s="80">
        <f>'Wind solar state wise profiles'!AK6693/'Wind solar state wise profiles'!AK$8772</f>
        <v>0.22876943098079916</v>
      </c>
      <c r="AU6690" s="80">
        <f>'Wind solar state wise profiles'!AL6693/'Wind solar state wise profiles'!AL$8772</f>
        <v>0.50444745494923859</v>
      </c>
      <c r="AV6690" s="80">
        <f>'Wind solar state wise profiles'!AM6693/'Wind solar state wise profiles'!AM$8772</f>
        <v>0.43267614496955636</v>
      </c>
      <c r="AW6690" s="80">
        <f>'Wind solar state wise profiles'!AN6693/'Wind solar state wise profiles'!AN$8772</f>
        <v>0.16807836595142653</v>
      </c>
      <c r="AX6690" s="80">
        <f>'Wind solar state wise profiles'!AO6693/'Wind solar state wise profiles'!AO$8772</f>
        <v>7.3222448984962413E-2</v>
      </c>
      <c r="AY6690" s="80">
        <f>'Wind solar state wise profiles'!AP6693/'Wind solar state wise profiles'!AP$8772</f>
        <v>7.3222449000000009E-2</v>
      </c>
      <c r="AZ6690" s="80">
        <f>'Wind solar state wise profiles'!AQ6693/'Wind solar state wise profiles'!AQ$8772</f>
        <v>0.17851954</v>
      </c>
      <c r="BA6690" s="80">
        <f>'Wind solar state wise profiles'!AR6693/'Wind solar state wise profiles'!AR$8772</f>
        <v>0.17851953999594977</v>
      </c>
      <c r="BB6690">
        <f t="shared" si="606"/>
        <v>0.15486850266094226</v>
      </c>
      <c r="BC6690">
        <f t="shared" si="604"/>
        <v>0.18534980749885338</v>
      </c>
      <c r="BD6690">
        <f t="shared" si="604"/>
        <v>0.28514641698937221</v>
      </c>
      <c r="BE6690">
        <f t="shared" si="604"/>
        <v>0.1346909229151346</v>
      </c>
      <c r="BF6690">
        <f t="shared" si="607"/>
        <v>0.1346909229151346</v>
      </c>
    </row>
    <row r="6691" spans="1:58" x14ac:dyDescent="0.25">
      <c r="A6691" s="83">
        <v>47852.625</v>
      </c>
      <c r="B6691" s="83" t="str">
        <f t="shared" si="605"/>
        <v>WINTER</v>
      </c>
      <c r="C6691" t="str">
        <f t="shared" si="603"/>
        <v>AFTERNOON</v>
      </c>
      <c r="E6691" s="80">
        <f>'Wind solar state wise profiles'!B6694/'Wind solar state wise profiles'!$B$8772</f>
        <v>0.32653911497142857</v>
      </c>
      <c r="F6691" s="80">
        <f>'Wind solar state wise profiles'!C6694/'Wind solar state wise profiles'!C$8772</f>
        <v>0.260678725</v>
      </c>
      <c r="G6691" s="80">
        <f>'Wind solar state wise profiles'!D6694/'Wind solar state wise profiles'!D$8772</f>
        <v>0.48210364700000002</v>
      </c>
      <c r="H6691" s="80">
        <f>'Wind solar state wise profiles'!E6694/'Wind solar state wise profiles'!E$8772</f>
        <v>0.40063145297542041</v>
      </c>
      <c r="I6691" s="80">
        <f>'Wind solar state wise profiles'!F6694/'Wind solar state wise profiles'!F$8772</f>
        <v>0.41829123299999998</v>
      </c>
      <c r="J6691" s="80">
        <f>'Wind solar state wise profiles'!G6694/'Wind solar state wise profiles'!G$8772</f>
        <v>0.46164959599822636</v>
      </c>
      <c r="K6691" s="80">
        <f>'Wind solar state wise profiles'!H6694/'Wind solar state wise profiles'!H$8772</f>
        <v>5.1016762E-2</v>
      </c>
      <c r="L6691" s="80">
        <f>'Wind solar state wise profiles'!I6694/'Wind solar state wise profiles'!I$8772</f>
        <v>0.48210364700000002</v>
      </c>
      <c r="M6691" s="80">
        <f>'Wind solar state wise profiles'!J6694/'Wind solar state wise profiles'!J$8772</f>
        <v>0.37313835400189815</v>
      </c>
      <c r="N6691" s="80">
        <f>'Wind solar state wise profiles'!K6694/'Wind solar state wise profiles'!K$8772</f>
        <v>0.50957673702664796</v>
      </c>
      <c r="O6691" s="80">
        <f>'Wind solar state wise profiles'!L6694/'Wind solar state wise profiles'!L$8772</f>
        <v>0.47265679804878047</v>
      </c>
      <c r="P6691" s="80">
        <f>'Wind solar state wise profiles'!M6694/'Wind solar state wise profiles'!M$8772</f>
        <v>0.33765744099667261</v>
      </c>
      <c r="Q6691" s="80">
        <f>'Wind solar state wise profiles'!N6694/'Wind solar state wise profiles'!N$8772</f>
        <v>0.43497574100431796</v>
      </c>
      <c r="R6691" s="80">
        <f>'Wind solar state wise profiles'!O6694/'Wind solar state wise profiles'!O$8772</f>
        <v>0.31680935705967977</v>
      </c>
      <c r="S6691" s="80">
        <f>'Wind solar state wise profiles'!P6694/'Wind solar state wise profiles'!P$8772</f>
        <v>0.4320234889788574</v>
      </c>
      <c r="T6691" s="80">
        <f>'Wind solar state wise profiles'!Q6694/'Wind solar state wise profiles'!Q$8772</f>
        <v>0.42308677790476185</v>
      </c>
      <c r="U6691" s="80">
        <f>'Wind solar state wise profiles'!R6694/'Wind solar state wise profiles'!R$8772</f>
        <v>0.35549046999837386</v>
      </c>
      <c r="V6691" s="80">
        <f>'Wind solar state wise profiles'!S6694/'Wind solar state wise profiles'!S$8772</f>
        <v>0.283942760042182</v>
      </c>
      <c r="W6691" s="80">
        <f>'Wind solar state wise profiles'!T6694/'Wind solar state wise profiles'!T$8772</f>
        <v>0.32322712999810499</v>
      </c>
      <c r="X6691" s="80">
        <f>'Wind solar state wise profiles'!U6694/'Wind solar state wise profiles'!U$8772</f>
        <v>0.29967178297329322</v>
      </c>
      <c r="Y6691" s="80">
        <f>'Wind solar state wise profiles'!V6694/'Wind solar state wise profiles'!V$8772</f>
        <v>0.10300675798949738</v>
      </c>
      <c r="Z6691" s="80">
        <f>'Wind solar state wise profiles'!W6694/'Wind solar state wise profiles'!W$8772</f>
        <v>0.25950699702859975</v>
      </c>
      <c r="AA6691" s="80">
        <f>'Wind solar state wise profiles'!X6694/'Wind solar state wise profiles'!X$8772</f>
        <v>0.38999999999999996</v>
      </c>
      <c r="AB6691" s="80">
        <f t="shared" si="602"/>
        <v>0.33290333893438312</v>
      </c>
      <c r="AC6691" s="80">
        <f t="shared" si="602"/>
        <v>0.4202016500189254</v>
      </c>
      <c r="AD6691" s="80">
        <f t="shared" si="602"/>
        <v>0.38092909243728451</v>
      </c>
      <c r="AE6691" s="80">
        <f t="shared" si="602"/>
        <v>0.28919362530210613</v>
      </c>
      <c r="AF6691" s="80">
        <f t="shared" si="602"/>
        <v>0.10300675798949738</v>
      </c>
      <c r="AG6691" s="80"/>
      <c r="AH6691" s="80">
        <f>'Wind solar state wise profiles'!Y6694/'Wind solar state wise profiles'!Y$8772</f>
        <v>4.2476392000000002E-2</v>
      </c>
      <c r="AI6691" s="80">
        <f>'Wind solar state wise profiles'!Z6694/'Wind solar state wise profiles'!Z$8772</f>
        <v>0.12805466499999998</v>
      </c>
      <c r="AJ6691" s="80">
        <f>'Wind solar state wise profiles'!AA6694/'Wind solar state wise profiles'!AA$8772</f>
        <v>0.12805466500000001</v>
      </c>
      <c r="AK6691" s="80">
        <f>'Wind solar state wise profiles'!AB6694/'Wind solar state wise profiles'!AB$8772</f>
        <v>0.15157145003808073</v>
      </c>
      <c r="AL6691" s="80">
        <f>'Wind solar state wise profiles'!AC6694/'Wind solar state wise profiles'!AC$8772</f>
        <v>2.8904993997071741E-2</v>
      </c>
      <c r="AM6691" s="80">
        <f>'Wind solar state wise profiles'!AD6694/'Wind solar state wise profiles'!AD$8772</f>
        <v>0.75943429500000004</v>
      </c>
      <c r="AN6691" s="80">
        <f>'Wind solar state wise profiles'!AE6694/'Wind solar state wise profiles'!AE$8772</f>
        <v>0.11224937400889576</v>
      </c>
      <c r="AO6691" s="80">
        <f>'Wind solar state wise profiles'!AF6694/'Wind solar state wise profiles'!AF$8772</f>
        <v>0.46281829399722157</v>
      </c>
      <c r="AP6691" s="80">
        <f>'Wind solar state wise profiles'!AG6694/'Wind solar state wise profiles'!AG$8772</f>
        <v>0.29652376200000002</v>
      </c>
      <c r="AQ6691" s="80">
        <f>'Wind solar state wise profiles'!AH6694/'Wind solar state wise profiles'!AH$8772</f>
        <v>4.223955900272567E-2</v>
      </c>
      <c r="AR6691" s="80">
        <f>'Wind solar state wise profiles'!AI6694/'Wind solar state wise profiles'!AI$8772</f>
        <v>0.2233044390008764</v>
      </c>
      <c r="AS6691" s="80">
        <f>'Wind solar state wise profiles'!AJ6694/'Wind solar state wise profiles'!AJ$8772</f>
        <v>0.29543704200000004</v>
      </c>
      <c r="AT6691" s="80">
        <f>'Wind solar state wise profiles'!AK6694/'Wind solar state wise profiles'!AK$8772</f>
        <v>0.36311704300726516</v>
      </c>
      <c r="AU6691" s="80">
        <f>'Wind solar state wise profiles'!AL6694/'Wind solar state wise profiles'!AL$8772</f>
        <v>0.16588020799492387</v>
      </c>
      <c r="AV6691" s="80">
        <f>'Wind solar state wise profiles'!AM6694/'Wind solar state wise profiles'!AM$8772</f>
        <v>0.36280736097419541</v>
      </c>
      <c r="AW6691" s="80">
        <f>'Wind solar state wise profiles'!AN6694/'Wind solar state wise profiles'!AN$8772</f>
        <v>0.17759660999764207</v>
      </c>
      <c r="AX6691" s="80">
        <f>'Wind solar state wise profiles'!AO6694/'Wind solar state wise profiles'!AO$8772</f>
        <v>7.5377490000000005E-2</v>
      </c>
      <c r="AY6691" s="80">
        <f>'Wind solar state wise profiles'!AP6694/'Wind solar state wise profiles'!AP$8772</f>
        <v>7.5377490000000005E-2</v>
      </c>
      <c r="AZ6691" s="80">
        <f>'Wind solar state wise profiles'!AQ6694/'Wind solar state wise profiles'!AQ$8772</f>
        <v>0.15871840600000001</v>
      </c>
      <c r="BA6691" s="80">
        <f>'Wind solar state wise profiles'!AR6694/'Wind solar state wise profiles'!AR$8772</f>
        <v>0.15871840599432968</v>
      </c>
      <c r="BB6691">
        <f t="shared" si="606"/>
        <v>0.14221925955196074</v>
      </c>
      <c r="BC6691">
        <f t="shared" si="604"/>
        <v>0.2336734280789067</v>
      </c>
      <c r="BD6691">
        <f t="shared" si="604"/>
        <v>0.31417940434791958</v>
      </c>
      <c r="BE6691">
        <f t="shared" si="604"/>
        <v>0.12402877630533903</v>
      </c>
      <c r="BF6691">
        <f t="shared" si="607"/>
        <v>0.12402877630533903</v>
      </c>
    </row>
    <row r="6692" spans="1:58" x14ac:dyDescent="0.25">
      <c r="A6692" s="83">
        <v>47852.666666666664</v>
      </c>
      <c r="B6692" s="83" t="str">
        <f t="shared" si="605"/>
        <v>WINTER</v>
      </c>
      <c r="C6692" t="str">
        <f t="shared" si="603"/>
        <v>AFTERNOON</v>
      </c>
      <c r="E6692" s="80">
        <f>'Wind solar state wise profiles'!B6695/'Wind solar state wise profiles'!$B$8772</f>
        <v>0.14303637097142857</v>
      </c>
      <c r="F6692" s="80">
        <f>'Wind solar state wise profiles'!C6695/'Wind solar state wise profiles'!C$8772</f>
        <v>5.2673750000000005E-2</v>
      </c>
      <c r="G6692" s="80">
        <f>'Wind solar state wise profiles'!D6695/'Wind solar state wise profiles'!D$8772</f>
        <v>0.20953638799999999</v>
      </c>
      <c r="H6692" s="80">
        <f>'Wind solar state wise profiles'!E6695/'Wind solar state wise profiles'!E$8772</f>
        <v>0.20211501203104787</v>
      </c>
      <c r="I6692" s="80">
        <f>'Wind solar state wise profiles'!F6695/'Wind solar state wise profiles'!F$8772</f>
        <v>0.20261126500000001</v>
      </c>
      <c r="J6692" s="80">
        <f>'Wind solar state wise profiles'!G6695/'Wind solar state wise profiles'!G$8772</f>
        <v>0.2452900239995566</v>
      </c>
      <c r="K6692" s="80">
        <f>'Wind solar state wise profiles'!H6695/'Wind solar state wise profiles'!H$8772</f>
        <v>1.6040847E-2</v>
      </c>
      <c r="L6692" s="80">
        <f>'Wind solar state wise profiles'!I6695/'Wind solar state wise profiles'!I$8772</f>
        <v>0.20953638799999999</v>
      </c>
      <c r="M6692" s="80">
        <f>'Wind solar state wise profiles'!J6695/'Wind solar state wise profiles'!J$8772</f>
        <v>0.13963765801961406</v>
      </c>
      <c r="N6692" s="80">
        <f>'Wind solar state wise profiles'!K6695/'Wind solar state wise profiles'!K$8772</f>
        <v>0.33379948499298734</v>
      </c>
      <c r="O6692" s="80">
        <f>'Wind solar state wise profiles'!L6695/'Wind solar state wise profiles'!L$8772</f>
        <v>0.31768239502439022</v>
      </c>
      <c r="P6692" s="80">
        <f>'Wind solar state wise profiles'!M6695/'Wind solar state wise profiles'!M$8772</f>
        <v>0.21945141499651782</v>
      </c>
      <c r="Q6692" s="80">
        <f>'Wind solar state wise profiles'!N6695/'Wind solar state wise profiles'!N$8772</f>
        <v>0.29481606300975532</v>
      </c>
      <c r="R6692" s="80">
        <f>'Wind solar state wise profiles'!O6695/'Wind solar state wise profiles'!O$8772</f>
        <v>0.18204878893740903</v>
      </c>
      <c r="S6692" s="80">
        <f>'Wind solar state wise profiles'!P6695/'Wind solar state wise profiles'!P$8772</f>
        <v>0.2785603980356875</v>
      </c>
      <c r="T6692" s="80">
        <f>'Wind solar state wise profiles'!Q6695/'Wind solar state wise profiles'!Q$8772</f>
        <v>0.18286107199999999</v>
      </c>
      <c r="U6692" s="80">
        <f>'Wind solar state wise profiles'!R6695/'Wind solar state wise profiles'!R$8772</f>
        <v>0.15246636598189606</v>
      </c>
      <c r="V6692" s="80">
        <f>'Wind solar state wise profiles'!S6695/'Wind solar state wise profiles'!S$8772</f>
        <v>4.4380761000862815E-2</v>
      </c>
      <c r="W6692" s="80">
        <f>'Wind solar state wise profiles'!T6695/'Wind solar state wise profiles'!T$8772</f>
        <v>6.7596475004737547E-2</v>
      </c>
      <c r="X6692" s="80">
        <f>'Wind solar state wise profiles'!U6695/'Wind solar state wise profiles'!U$8772</f>
        <v>6.2664354999544244E-2</v>
      </c>
      <c r="Y6692" s="80">
        <f>'Wind solar state wise profiles'!V6695/'Wind solar state wise profiles'!V$8772</f>
        <v>0</v>
      </c>
      <c r="Z6692" s="80">
        <f>'Wind solar state wise profiles'!W6695/'Wind solar state wise profiles'!W$8772</f>
        <v>2.3367536993933388E-2</v>
      </c>
      <c r="AA6692" s="80">
        <f>'Wind solar state wise profiles'!X6695/'Wind solar state wise profiles'!X$8772</f>
        <v>0.19999999999999998</v>
      </c>
      <c r="AB6692" s="80">
        <f t="shared" si="602"/>
        <v>0.15728850857209017</v>
      </c>
      <c r="AC6692" s="80">
        <f t="shared" si="602"/>
        <v>0.25763948725820268</v>
      </c>
      <c r="AD6692" s="80">
        <f t="shared" si="602"/>
        <v>0.20004748251709584</v>
      </c>
      <c r="AE6692" s="80">
        <f t="shared" si="602"/>
        <v>4.8793663010703182E-2</v>
      </c>
      <c r="AF6692" s="80">
        <f t="shared" si="602"/>
        <v>0</v>
      </c>
      <c r="AG6692" s="80"/>
      <c r="AH6692" s="80">
        <f>'Wind solar state wise profiles'!Y6695/'Wind solar state wise profiles'!Y$8772</f>
        <v>0.11059889197916667</v>
      </c>
      <c r="AI6692" s="80">
        <f>'Wind solar state wise profiles'!Z6695/'Wind solar state wise profiles'!Z$8772</f>
        <v>0.15217238800766283</v>
      </c>
      <c r="AJ6692" s="80">
        <f>'Wind solar state wise profiles'!AA6695/'Wind solar state wise profiles'!AA$8772</f>
        <v>0.15217238800000002</v>
      </c>
      <c r="AK6692" s="80">
        <f>'Wind solar state wise profiles'!AB6695/'Wind solar state wise profiles'!AB$8772</f>
        <v>0.13080113701447069</v>
      </c>
      <c r="AL6692" s="80">
        <f>'Wind solar state wise profiles'!AC6695/'Wind solar state wise profiles'!AC$8772</f>
        <v>0.13523036400334659</v>
      </c>
      <c r="AM6692" s="80">
        <f>'Wind solar state wise profiles'!AD6695/'Wind solar state wise profiles'!AD$8772</f>
        <v>0.69285376104651153</v>
      </c>
      <c r="AN6692" s="80">
        <f>'Wind solar state wise profiles'!AE6695/'Wind solar state wise profiles'!AE$8772</f>
        <v>8.3805229994198413E-2</v>
      </c>
      <c r="AO6692" s="80">
        <f>'Wind solar state wise profiles'!AF6695/'Wind solar state wise profiles'!AF$8772</f>
        <v>0.52331391299261532</v>
      </c>
      <c r="AP6692" s="80">
        <f>'Wind solar state wise profiles'!AG6695/'Wind solar state wise profiles'!AG$8772</f>
        <v>0.34775292899999999</v>
      </c>
      <c r="AQ6692" s="80">
        <f>'Wind solar state wise profiles'!AH6695/'Wind solar state wise profiles'!AH$8772</f>
        <v>5.9085367003367008E-2</v>
      </c>
      <c r="AR6692" s="80">
        <f>'Wind solar state wise profiles'!AI6695/'Wind solar state wise profiles'!AI$8772</f>
        <v>0.20674153996494304</v>
      </c>
      <c r="AS6692" s="80">
        <f>'Wind solar state wise profiles'!AJ6695/'Wind solar state wise profiles'!AJ$8772</f>
        <v>0.288879836</v>
      </c>
      <c r="AT6692" s="80">
        <f>'Wind solar state wise profiles'!AK6695/'Wind solar state wise profiles'!AK$8772</f>
        <v>0.35427889601712503</v>
      </c>
      <c r="AU6692" s="80">
        <f>'Wind solar state wise profiles'!AL6695/'Wind solar state wise profiles'!AL$8772</f>
        <v>9.6136356002538059E-2</v>
      </c>
      <c r="AV6692" s="80">
        <f>'Wind solar state wise profiles'!AM6695/'Wind solar state wise profiles'!AM$8772</f>
        <v>0.32296142599304145</v>
      </c>
      <c r="AW6692" s="80">
        <f>'Wind solar state wise profiles'!AN6695/'Wind solar state wise profiles'!AN$8772</f>
        <v>0.13749223803348268</v>
      </c>
      <c r="AX6692" s="80">
        <f>'Wind solar state wise profiles'!AO6695/'Wind solar state wise profiles'!AO$8772</f>
        <v>6.3123586015037592E-2</v>
      </c>
      <c r="AY6692" s="80">
        <f>'Wind solar state wise profiles'!AP6695/'Wind solar state wise profiles'!AP$8772</f>
        <v>6.3123585999999995E-2</v>
      </c>
      <c r="AZ6692" s="80">
        <f>'Wind solar state wise profiles'!AQ6695/'Wind solar state wise profiles'!AQ$8772</f>
        <v>0.12033220600000001</v>
      </c>
      <c r="BA6692" s="80">
        <f>'Wind solar state wise profiles'!AR6695/'Wind solar state wise profiles'!AR$8772</f>
        <v>0.12033220599432969</v>
      </c>
      <c r="BB6692">
        <f t="shared" si="606"/>
        <v>0.15598235400122668</v>
      </c>
      <c r="BC6692">
        <f t="shared" si="604"/>
        <v>0.25009052691435391</v>
      </c>
      <c r="BD6692">
        <f t="shared" si="604"/>
        <v>0.28979266368766404</v>
      </c>
      <c r="BE6692">
        <f t="shared" si="604"/>
        <v>9.651982262097368E-2</v>
      </c>
      <c r="BF6692">
        <f t="shared" si="607"/>
        <v>9.651982262097368E-2</v>
      </c>
    </row>
    <row r="6693" spans="1:58" x14ac:dyDescent="0.25">
      <c r="A6693" s="83">
        <v>47852.708333333336</v>
      </c>
      <c r="B6693" s="83" t="str">
        <f t="shared" si="605"/>
        <v>WINTER</v>
      </c>
      <c r="C6693" t="str">
        <f t="shared" si="603"/>
        <v>AFTERNOON</v>
      </c>
      <c r="E6693" s="80">
        <f>'Wind solar state wise profiles'!B6696/'Wind solar state wise profiles'!$B$8772</f>
        <v>0</v>
      </c>
      <c r="F6693" s="80">
        <f>'Wind solar state wise profiles'!C6696/'Wind solar state wise profiles'!C$8772</f>
        <v>0</v>
      </c>
      <c r="G6693" s="80">
        <f>'Wind solar state wise profiles'!D6696/'Wind solar state wise profiles'!D$8772</f>
        <v>0</v>
      </c>
      <c r="H6693" s="80">
        <f>'Wind solar state wise profiles'!E6696/'Wind solar state wise profiles'!E$8772</f>
        <v>0</v>
      </c>
      <c r="I6693" s="80">
        <f>'Wind solar state wise profiles'!F6696/'Wind solar state wise profiles'!F$8772</f>
        <v>0</v>
      </c>
      <c r="J6693" s="80">
        <f>'Wind solar state wise profiles'!G6696/'Wind solar state wise profiles'!G$8772</f>
        <v>1.5246923999556589E-2</v>
      </c>
      <c r="K6693" s="80">
        <f>'Wind solar state wise profiles'!H6696/'Wind solar state wise profiles'!H$8772</f>
        <v>0</v>
      </c>
      <c r="L6693" s="80">
        <f>'Wind solar state wise profiles'!I6696/'Wind solar state wise profiles'!I$8772</f>
        <v>0</v>
      </c>
      <c r="M6693" s="80">
        <f>'Wind solar state wise profiles'!J6696/'Wind solar state wise profiles'!J$8772</f>
        <v>0</v>
      </c>
      <c r="N6693" s="80">
        <f>'Wind solar state wise profiles'!K6696/'Wind solar state wise profiles'!K$8772</f>
        <v>7.6799504978962138E-2</v>
      </c>
      <c r="O6693" s="80">
        <f>'Wind solar state wise profiles'!L6696/'Wind solar state wise profiles'!L$8772</f>
        <v>8.8168099999999999E-2</v>
      </c>
      <c r="P6693" s="80">
        <f>'Wind solar state wise profiles'!M6696/'Wind solar state wise profiles'!M$8772</f>
        <v>9.4119759962856923E-3</v>
      </c>
      <c r="Q6693" s="80">
        <f>'Wind solar state wise profiles'!N6696/'Wind solar state wise profiles'!N$8772</f>
        <v>4.6164067999360306E-2</v>
      </c>
      <c r="R6693" s="80">
        <f>'Wind solar state wise profiles'!O6696/'Wind solar state wise profiles'!O$8772</f>
        <v>9.5626429999999991E-3</v>
      </c>
      <c r="S6693" s="80">
        <f>'Wind solar state wise profiles'!P6696/'Wind solar state wise profiles'!P$8772</f>
        <v>5.4400597001049635E-2</v>
      </c>
      <c r="T6693" s="80">
        <f>'Wind solar state wise profiles'!Q6696/'Wind solar state wise profiles'!Q$8772</f>
        <v>4.2235364990476192E-2</v>
      </c>
      <c r="U6693" s="80">
        <f>'Wind solar state wise profiles'!R6696/'Wind solar state wise profiles'!R$8772</f>
        <v>1.8051155997615049E-2</v>
      </c>
      <c r="V6693" s="80">
        <f>'Wind solar state wise profiles'!S6696/'Wind solar state wise profiles'!S$8772</f>
        <v>0</v>
      </c>
      <c r="W6693" s="80">
        <f>'Wind solar state wise profiles'!T6696/'Wind solar state wise profiles'!T$8772</f>
        <v>0</v>
      </c>
      <c r="X6693" s="80">
        <f>'Wind solar state wise profiles'!U6696/'Wind solar state wise profiles'!U$8772</f>
        <v>0</v>
      </c>
      <c r="Y6693" s="80">
        <f>'Wind solar state wise profiles'!V6696/'Wind solar state wise profiles'!V$8772</f>
        <v>0</v>
      </c>
      <c r="Z6693" s="80">
        <f>'Wind solar state wise profiles'!W6696/'Wind solar state wise profiles'!W$8772</f>
        <v>0</v>
      </c>
      <c r="AA6693" s="80">
        <f>'Wind solar state wise profiles'!X6696/'Wind solar state wise profiles'!X$8772</f>
        <v>0</v>
      </c>
      <c r="AB6693" s="80">
        <f t="shared" si="602"/>
        <v>5.7908974759488868E-3</v>
      </c>
      <c r="AC6693" s="80">
        <f t="shared" si="602"/>
        <v>3.7541925686794035E-2</v>
      </c>
      <c r="AD6693" s="80">
        <f t="shared" si="602"/>
        <v>2.2767112054817244E-2</v>
      </c>
      <c r="AE6693" s="80">
        <f t="shared" si="602"/>
        <v>0</v>
      </c>
      <c r="AF6693" s="80">
        <f t="shared" si="602"/>
        <v>0</v>
      </c>
      <c r="AG6693" s="80"/>
      <c r="AH6693" s="80">
        <f>'Wind solar state wise profiles'!Y6696/'Wind solar state wise profiles'!Y$8772</f>
        <v>0.12107899802083333</v>
      </c>
      <c r="AI6693" s="80">
        <f>'Wind solar state wise profiles'!Z6696/'Wind solar state wise profiles'!Z$8772</f>
        <v>9.5972714003831422E-2</v>
      </c>
      <c r="AJ6693" s="80">
        <f>'Wind solar state wise profiles'!AA6696/'Wind solar state wise profiles'!AA$8772</f>
        <v>9.5972714000000001E-2</v>
      </c>
      <c r="AK6693" s="80">
        <f>'Wind solar state wise profiles'!AB6696/'Wind solar state wise profiles'!AB$8772</f>
        <v>9.7734284006092909E-2</v>
      </c>
      <c r="AL6693" s="80">
        <f>'Wind solar state wise profiles'!AC6696/'Wind solar state wise profiles'!AC$8772</f>
        <v>0.37531134992679355</v>
      </c>
      <c r="AM6693" s="80">
        <f>'Wind solar state wise profiles'!AD6696/'Wind solar state wise profiles'!AD$8772</f>
        <v>0.66133258302325582</v>
      </c>
      <c r="AN6693" s="80">
        <f>'Wind solar state wise profiles'!AE6696/'Wind solar state wise profiles'!AE$8772</f>
        <v>9.2619287990717461E-2</v>
      </c>
      <c r="AO6693" s="80">
        <f>'Wind solar state wise profiles'!AF6696/'Wind solar state wise profiles'!AF$8772</f>
        <v>0.50629770103092786</v>
      </c>
      <c r="AP6693" s="80">
        <f>'Wind solar state wise profiles'!AG6696/'Wind solar state wise profiles'!AG$8772</f>
        <v>0.503391743</v>
      </c>
      <c r="AQ6693" s="80">
        <f>'Wind solar state wise profiles'!AH6696/'Wind solar state wise profiles'!AH$8772</f>
        <v>0.14243167596600931</v>
      </c>
      <c r="AR6693" s="80">
        <f>'Wind solar state wise profiles'!AI6696/'Wind solar state wise profiles'!AI$8772</f>
        <v>0.18708167896581945</v>
      </c>
      <c r="AS6693" s="80">
        <f>'Wind solar state wise profiles'!AJ6696/'Wind solar state wise profiles'!AJ$8772</f>
        <v>0.33693604399999999</v>
      </c>
      <c r="AT6693" s="80">
        <f>'Wind solar state wise profiles'!AK6696/'Wind solar state wise profiles'!AK$8772</f>
        <v>0.29286268299169693</v>
      </c>
      <c r="AU6693" s="80">
        <f>'Wind solar state wise profiles'!AL6696/'Wind solar state wise profiles'!AL$8772</f>
        <v>0.78299399098984768</v>
      </c>
      <c r="AV6693" s="80">
        <f>'Wind solar state wise profiles'!AM6696/'Wind solar state wise profiles'!AM$8772</f>
        <v>0.34269410002899392</v>
      </c>
      <c r="AW6693" s="80">
        <f>'Wind solar state wise profiles'!AN6696/'Wind solar state wise profiles'!AN$8772</f>
        <v>8.0660560999764194E-2</v>
      </c>
      <c r="AX6693" s="80">
        <f>'Wind solar state wise profiles'!AO6696/'Wind solar state wise profiles'!AO$8772</f>
        <v>4.7655921015037593E-2</v>
      </c>
      <c r="AY6693" s="80">
        <f>'Wind solar state wise profiles'!AP6696/'Wind solar state wise profiles'!AP$8772</f>
        <v>4.7655920999999997E-2</v>
      </c>
      <c r="AZ6693" s="80">
        <f>'Wind solar state wise profiles'!AQ6696/'Wind solar state wise profiles'!AQ$8772</f>
        <v>0.10059354400000001</v>
      </c>
      <c r="BA6693" s="80">
        <f>'Wind solar state wise profiles'!AR6696/'Wind solar state wise profiles'!AR$8772</f>
        <v>0.1005935440056703</v>
      </c>
      <c r="BB6693">
        <f t="shared" si="606"/>
        <v>0.16678450236937939</v>
      </c>
      <c r="BC6693">
        <f t="shared" si="604"/>
        <v>0.26479780646993029</v>
      </c>
      <c r="BD6693">
        <f t="shared" si="604"/>
        <v>0.28482486597607676</v>
      </c>
      <c r="BE6693">
        <f t="shared" si="604"/>
        <v>7.8558910516252398E-2</v>
      </c>
      <c r="BF6693">
        <f t="shared" si="607"/>
        <v>7.8558910516252398E-2</v>
      </c>
    </row>
    <row r="6694" spans="1:58" x14ac:dyDescent="0.25">
      <c r="A6694" s="83">
        <v>47852.75</v>
      </c>
      <c r="B6694" s="83" t="str">
        <f t="shared" si="605"/>
        <v>WINTER</v>
      </c>
      <c r="C6694" t="str">
        <f t="shared" si="603"/>
        <v>EVENING</v>
      </c>
      <c r="E6694" s="80">
        <f>'Wind solar state wise profiles'!B6697/'Wind solar state wise profiles'!$B$8772</f>
        <v>0</v>
      </c>
      <c r="F6694" s="80">
        <f>'Wind solar state wise profiles'!C6697/'Wind solar state wise profiles'!C$8772</f>
        <v>0</v>
      </c>
      <c r="G6694" s="80">
        <f>'Wind solar state wise profiles'!D6697/'Wind solar state wise profiles'!D$8772</f>
        <v>0</v>
      </c>
      <c r="H6694" s="80">
        <f>'Wind solar state wise profiles'!E6697/'Wind solar state wise profiles'!E$8772</f>
        <v>0</v>
      </c>
      <c r="I6694" s="80">
        <f>'Wind solar state wise profiles'!F6697/'Wind solar state wise profiles'!F$8772</f>
        <v>0</v>
      </c>
      <c r="J6694" s="80">
        <f>'Wind solar state wise profiles'!G6697/'Wind solar state wise profiles'!G$8772</f>
        <v>0</v>
      </c>
      <c r="K6694" s="80">
        <f>'Wind solar state wise profiles'!H6697/'Wind solar state wise profiles'!H$8772</f>
        <v>0</v>
      </c>
      <c r="L6694" s="80">
        <f>'Wind solar state wise profiles'!I6697/'Wind solar state wise profiles'!I$8772</f>
        <v>0</v>
      </c>
      <c r="M6694" s="80">
        <f>'Wind solar state wise profiles'!J6697/'Wind solar state wise profiles'!J$8772</f>
        <v>0</v>
      </c>
      <c r="N6694" s="80">
        <f>'Wind solar state wise profiles'!K6697/'Wind solar state wise profiles'!K$8772</f>
        <v>0</v>
      </c>
      <c r="O6694" s="80">
        <f>'Wind solar state wise profiles'!L6697/'Wind solar state wise profiles'!L$8772</f>
        <v>0</v>
      </c>
      <c r="P6694" s="80">
        <f>'Wind solar state wise profiles'!M6697/'Wind solar state wise profiles'!M$8772</f>
        <v>0</v>
      </c>
      <c r="Q6694" s="80">
        <f>'Wind solar state wise profiles'!N6697/'Wind solar state wise profiles'!N$8772</f>
        <v>0</v>
      </c>
      <c r="R6694" s="80">
        <f>'Wind solar state wise profiles'!O6697/'Wind solar state wise profiles'!O$8772</f>
        <v>0</v>
      </c>
      <c r="S6694" s="80">
        <f>'Wind solar state wise profiles'!P6697/'Wind solar state wise profiles'!P$8772</f>
        <v>0</v>
      </c>
      <c r="T6694" s="80">
        <f>'Wind solar state wise profiles'!Q6697/'Wind solar state wise profiles'!Q$8772</f>
        <v>0</v>
      </c>
      <c r="U6694" s="80">
        <f>'Wind solar state wise profiles'!R6697/'Wind solar state wise profiles'!R$8772</f>
        <v>0</v>
      </c>
      <c r="V6694" s="80">
        <f>'Wind solar state wise profiles'!S6697/'Wind solar state wise profiles'!S$8772</f>
        <v>0</v>
      </c>
      <c r="W6694" s="80">
        <f>'Wind solar state wise profiles'!T6697/'Wind solar state wise profiles'!T$8772</f>
        <v>0</v>
      </c>
      <c r="X6694" s="80">
        <f>'Wind solar state wise profiles'!U6697/'Wind solar state wise profiles'!U$8772</f>
        <v>0</v>
      </c>
      <c r="Y6694" s="80">
        <f>'Wind solar state wise profiles'!V6697/'Wind solar state wise profiles'!V$8772</f>
        <v>0</v>
      </c>
      <c r="Z6694" s="80">
        <f>'Wind solar state wise profiles'!W6697/'Wind solar state wise profiles'!W$8772</f>
        <v>0</v>
      </c>
      <c r="AA6694" s="80">
        <f>'Wind solar state wise profiles'!X6697/'Wind solar state wise profiles'!X$8772</f>
        <v>0</v>
      </c>
      <c r="AB6694" s="80">
        <f t="shared" si="602"/>
        <v>0</v>
      </c>
      <c r="AC6694" s="80">
        <f t="shared" si="602"/>
        <v>0</v>
      </c>
      <c r="AD6694" s="80">
        <f t="shared" si="602"/>
        <v>0</v>
      </c>
      <c r="AE6694" s="80">
        <f t="shared" si="602"/>
        <v>0</v>
      </c>
      <c r="AF6694" s="80">
        <f t="shared" si="602"/>
        <v>0</v>
      </c>
      <c r="AG6694" s="80"/>
      <c r="AH6694" s="80">
        <f>'Wind solar state wise profiles'!Y6697/'Wind solar state wise profiles'!Y$8772</f>
        <v>0.12325414302083333</v>
      </c>
      <c r="AI6694" s="80">
        <f>'Wind solar state wise profiles'!Z6697/'Wind solar state wise profiles'!Z$8772</f>
        <v>0.19271366800766282</v>
      </c>
      <c r="AJ6694" s="80">
        <f>'Wind solar state wise profiles'!AA6697/'Wind solar state wise profiles'!AA$8772</f>
        <v>0.192713668</v>
      </c>
      <c r="AK6694" s="80">
        <f>'Wind solar state wise profiles'!AB6697/'Wind solar state wise profiles'!AB$8772</f>
        <v>9.6493976999238396E-2</v>
      </c>
      <c r="AL6694" s="80">
        <f>'Wind solar state wise profiles'!AC6697/'Wind solar state wise profiles'!AC$8772</f>
        <v>0.29667872599874501</v>
      </c>
      <c r="AM6694" s="80">
        <f>'Wind solar state wise profiles'!AD6697/'Wind solar state wise profiles'!AD$8772</f>
        <v>0.59885947697674424</v>
      </c>
      <c r="AN6694" s="80">
        <f>'Wind solar state wise profiles'!AE6697/'Wind solar state wise profiles'!AE$8772</f>
        <v>0.11256845799651906</v>
      </c>
      <c r="AO6694" s="80">
        <f>'Wind solar state wise profiles'!AF6697/'Wind solar state wise profiles'!AF$8772</f>
        <v>0.55475644900197407</v>
      </c>
      <c r="AP6694" s="80">
        <f>'Wind solar state wise profiles'!AG6697/'Wind solar state wise profiles'!AG$8772</f>
        <v>0.21388876400000001</v>
      </c>
      <c r="AQ6694" s="80">
        <f>'Wind solar state wise profiles'!AH6697/'Wind solar state wise profiles'!AH$8772</f>
        <v>0.30113096600929934</v>
      </c>
      <c r="AR6694" s="80">
        <f>'Wind solar state wise profiles'!AI6697/'Wind solar state wise profiles'!AI$8772</f>
        <v>0.15045668098159509</v>
      </c>
      <c r="AS6694" s="80">
        <f>'Wind solar state wise profiles'!AJ6697/'Wind solar state wise profiles'!AJ$8772</f>
        <v>0.31655426399999997</v>
      </c>
      <c r="AT6694" s="80">
        <f>'Wind solar state wise profiles'!AK6697/'Wind solar state wise profiles'!AK$8772</f>
        <v>0.27248519499221591</v>
      </c>
      <c r="AU6694" s="80">
        <f>'Wind solar state wise profiles'!AL6697/'Wind solar state wise profiles'!AL$8772</f>
        <v>0.83728441294416245</v>
      </c>
      <c r="AV6694" s="80">
        <f>'Wind solar state wise profiles'!AM6697/'Wind solar state wise profiles'!AM$8772</f>
        <v>0.33576442599304146</v>
      </c>
      <c r="AW6694" s="80">
        <f>'Wind solar state wise profiles'!AN6697/'Wind solar state wise profiles'!AN$8772</f>
        <v>4.3402359997642068E-2</v>
      </c>
      <c r="AX6694" s="80">
        <f>'Wind solar state wise profiles'!AO6697/'Wind solar state wise profiles'!AO$8772</f>
        <v>3.1789154999999999E-2</v>
      </c>
      <c r="AY6694" s="80">
        <f>'Wind solar state wise profiles'!AP6697/'Wind solar state wise profiles'!AP$8772</f>
        <v>3.1789154999999999E-2</v>
      </c>
      <c r="AZ6694" s="80">
        <f>'Wind solar state wise profiles'!AQ6697/'Wind solar state wise profiles'!AQ$8772</f>
        <v>9.6028224000000009E-2</v>
      </c>
      <c r="BA6694" s="80">
        <f>'Wind solar state wise profiles'!AR6697/'Wind solar state wise profiles'!AR$8772</f>
        <v>9.602822399756987E-2</v>
      </c>
      <c r="BB6694">
        <f t="shared" si="606"/>
        <v>0.17647223283359526</v>
      </c>
      <c r="BC6694">
        <f t="shared" si="604"/>
        <v>0.31925262383179664</v>
      </c>
      <c r="BD6694">
        <f t="shared" si="604"/>
        <v>0.26662344206144312</v>
      </c>
      <c r="BE6694">
        <f t="shared" si="604"/>
        <v>6.9289502823944693E-2</v>
      </c>
      <c r="BF6694">
        <f t="shared" si="607"/>
        <v>6.9289502823944693E-2</v>
      </c>
    </row>
    <row r="6695" spans="1:58" x14ac:dyDescent="0.25">
      <c r="A6695" s="83">
        <v>47852.791666666664</v>
      </c>
      <c r="B6695" s="83" t="str">
        <f t="shared" si="605"/>
        <v>WINTER</v>
      </c>
      <c r="C6695" t="str">
        <f t="shared" si="603"/>
        <v>EVENING</v>
      </c>
      <c r="E6695" s="80">
        <f>'Wind solar state wise profiles'!B6698/'Wind solar state wise profiles'!$B$8772</f>
        <v>0</v>
      </c>
      <c r="F6695" s="80">
        <f>'Wind solar state wise profiles'!C6698/'Wind solar state wise profiles'!C$8772</f>
        <v>0</v>
      </c>
      <c r="G6695" s="80">
        <f>'Wind solar state wise profiles'!D6698/'Wind solar state wise profiles'!D$8772</f>
        <v>0</v>
      </c>
      <c r="H6695" s="80">
        <f>'Wind solar state wise profiles'!E6698/'Wind solar state wise profiles'!E$8772</f>
        <v>0</v>
      </c>
      <c r="I6695" s="80">
        <f>'Wind solar state wise profiles'!F6698/'Wind solar state wise profiles'!F$8772</f>
        <v>0</v>
      </c>
      <c r="J6695" s="80">
        <f>'Wind solar state wise profiles'!G6698/'Wind solar state wise profiles'!G$8772</f>
        <v>0</v>
      </c>
      <c r="K6695" s="80">
        <f>'Wind solar state wise profiles'!H6698/'Wind solar state wise profiles'!H$8772</f>
        <v>0</v>
      </c>
      <c r="L6695" s="80">
        <f>'Wind solar state wise profiles'!I6698/'Wind solar state wise profiles'!I$8772</f>
        <v>0</v>
      </c>
      <c r="M6695" s="80">
        <f>'Wind solar state wise profiles'!J6698/'Wind solar state wise profiles'!J$8772</f>
        <v>0</v>
      </c>
      <c r="N6695" s="80">
        <f>'Wind solar state wise profiles'!K6698/'Wind solar state wise profiles'!K$8772</f>
        <v>0</v>
      </c>
      <c r="O6695" s="80">
        <f>'Wind solar state wise profiles'!L6698/'Wind solar state wise profiles'!L$8772</f>
        <v>0</v>
      </c>
      <c r="P6695" s="80">
        <f>'Wind solar state wise profiles'!M6698/'Wind solar state wise profiles'!M$8772</f>
        <v>0</v>
      </c>
      <c r="Q6695" s="80">
        <f>'Wind solar state wise profiles'!N6698/'Wind solar state wise profiles'!N$8772</f>
        <v>0</v>
      </c>
      <c r="R6695" s="80">
        <f>'Wind solar state wise profiles'!O6698/'Wind solar state wise profiles'!O$8772</f>
        <v>0</v>
      </c>
      <c r="S6695" s="80">
        <f>'Wind solar state wise profiles'!P6698/'Wind solar state wise profiles'!P$8772</f>
        <v>0</v>
      </c>
      <c r="T6695" s="80">
        <f>'Wind solar state wise profiles'!Q6698/'Wind solar state wise profiles'!Q$8772</f>
        <v>0</v>
      </c>
      <c r="U6695" s="80">
        <f>'Wind solar state wise profiles'!R6698/'Wind solar state wise profiles'!R$8772</f>
        <v>0</v>
      </c>
      <c r="V6695" s="80">
        <f>'Wind solar state wise profiles'!S6698/'Wind solar state wise profiles'!S$8772</f>
        <v>0</v>
      </c>
      <c r="W6695" s="80">
        <f>'Wind solar state wise profiles'!T6698/'Wind solar state wise profiles'!T$8772</f>
        <v>0</v>
      </c>
      <c r="X6695" s="80">
        <f>'Wind solar state wise profiles'!U6698/'Wind solar state wise profiles'!U$8772</f>
        <v>0</v>
      </c>
      <c r="Y6695" s="80">
        <f>'Wind solar state wise profiles'!V6698/'Wind solar state wise profiles'!V$8772</f>
        <v>0</v>
      </c>
      <c r="Z6695" s="80">
        <f>'Wind solar state wise profiles'!W6698/'Wind solar state wise profiles'!W$8772</f>
        <v>0</v>
      </c>
      <c r="AA6695" s="80">
        <f>'Wind solar state wise profiles'!X6698/'Wind solar state wise profiles'!X$8772</f>
        <v>0</v>
      </c>
      <c r="AB6695" s="80">
        <f t="shared" si="602"/>
        <v>0</v>
      </c>
      <c r="AC6695" s="80">
        <f t="shared" si="602"/>
        <v>0</v>
      </c>
      <c r="AD6695" s="80">
        <f t="shared" si="602"/>
        <v>0</v>
      </c>
      <c r="AE6695" s="80">
        <f t="shared" si="602"/>
        <v>0</v>
      </c>
      <c r="AF6695" s="80">
        <f t="shared" si="602"/>
        <v>0</v>
      </c>
      <c r="AG6695" s="80"/>
      <c r="AH6695" s="80">
        <f>'Wind solar state wise profiles'!Y6698/'Wind solar state wise profiles'!Y$8772</f>
        <v>9.8510747999999995E-2</v>
      </c>
      <c r="AI6695" s="80">
        <f>'Wind solar state wise profiles'!Z6698/'Wind solar state wise profiles'!Z$8772</f>
        <v>0.12830354800766283</v>
      </c>
      <c r="AJ6695" s="80">
        <f>'Wind solar state wise profiles'!AA6698/'Wind solar state wise profiles'!AA$8772</f>
        <v>0.12830354800000002</v>
      </c>
      <c r="AK6695" s="80">
        <f>'Wind solar state wise profiles'!AB6698/'Wind solar state wise profiles'!AB$8772</f>
        <v>0.12773775597867479</v>
      </c>
      <c r="AL6695" s="80">
        <f>'Wind solar state wise profiles'!AC6698/'Wind solar state wise profiles'!AC$8772</f>
        <v>0.24230229700899394</v>
      </c>
      <c r="AM6695" s="80">
        <f>'Wind solar state wise profiles'!AD6698/'Wind solar state wise profiles'!AD$8772</f>
        <v>0.42235925197674423</v>
      </c>
      <c r="AN6695" s="80">
        <f>'Wind solar state wise profiles'!AE6698/'Wind solar state wise profiles'!AE$8772</f>
        <v>8.2466274995165345E-2</v>
      </c>
      <c r="AO6695" s="80">
        <f>'Wind solar state wise profiles'!AF6698/'Wind solar state wise profiles'!AF$8772</f>
        <v>0.52433911398698541</v>
      </c>
      <c r="AP6695" s="80">
        <f>'Wind solar state wise profiles'!AG6698/'Wind solar state wise profiles'!AG$8772</f>
        <v>3.0118003000000001E-2</v>
      </c>
      <c r="AQ6695" s="80">
        <f>'Wind solar state wise profiles'!AH6698/'Wind solar state wise profiles'!AH$8772</f>
        <v>0.43768161103094438</v>
      </c>
      <c r="AR6695" s="80">
        <f>'Wind solar state wise profiles'!AI6698/'Wind solar state wise profiles'!AI$8772</f>
        <v>0.113400187028922</v>
      </c>
      <c r="AS6695" s="80">
        <f>'Wind solar state wise profiles'!AJ6698/'Wind solar state wise profiles'!AJ$8772</f>
        <v>0.21984974900000001</v>
      </c>
      <c r="AT6695" s="80">
        <f>'Wind solar state wise profiles'!AK6698/'Wind solar state wise profiles'!AK$8772</f>
        <v>0.28083761598339385</v>
      </c>
      <c r="AU6695" s="80">
        <f>'Wind solar state wise profiles'!AL6698/'Wind solar state wise profiles'!AL$8772</f>
        <v>0.86245887601522842</v>
      </c>
      <c r="AV6695" s="80">
        <f>'Wind solar state wise profiles'!AM6698/'Wind solar state wise profiles'!AM$8772</f>
        <v>0.31987042497825457</v>
      </c>
      <c r="AW6695" s="80">
        <f>'Wind solar state wise profiles'!AN6698/'Wind solar state wise profiles'!AN$8772</f>
        <v>3.7037990002357933E-2</v>
      </c>
      <c r="AX6695" s="80">
        <f>'Wind solar state wise profiles'!AO6698/'Wind solar state wise profiles'!AO$8772</f>
        <v>2.1125043E-2</v>
      </c>
      <c r="AY6695" s="80">
        <f>'Wind solar state wise profiles'!AP6698/'Wind solar state wise profiles'!AP$8772</f>
        <v>2.1125043E-2</v>
      </c>
      <c r="AZ6695" s="80">
        <f>'Wind solar state wise profiles'!AQ6698/'Wind solar state wise profiles'!AQ$8772</f>
        <v>8.1914680000000004E-2</v>
      </c>
      <c r="BA6695" s="80">
        <f>'Wind solar state wise profiles'!AR6698/'Wind solar state wise profiles'!AR$8772</f>
        <v>8.1914679991899553E-2</v>
      </c>
      <c r="BB6695">
        <f t="shared" si="606"/>
        <v>0.15849586472603214</v>
      </c>
      <c r="BC6695">
        <f t="shared" si="604"/>
        <v>0.33583132765493523</v>
      </c>
      <c r="BD6695">
        <f t="shared" si="604"/>
        <v>0.24729781180887228</v>
      </c>
      <c r="BE6695">
        <f t="shared" si="604"/>
        <v>5.6611742401823796E-2</v>
      </c>
      <c r="BF6695">
        <f t="shared" si="607"/>
        <v>5.6611742401823796E-2</v>
      </c>
    </row>
    <row r="6696" spans="1:58" x14ac:dyDescent="0.25">
      <c r="A6696" s="83">
        <v>47852.833333333336</v>
      </c>
      <c r="B6696" s="83" t="str">
        <f t="shared" si="605"/>
        <v>WINTER</v>
      </c>
      <c r="C6696" t="str">
        <f t="shared" si="603"/>
        <v>EVENING</v>
      </c>
      <c r="E6696" s="80">
        <f>'Wind solar state wise profiles'!B6699/'Wind solar state wise profiles'!$B$8772</f>
        <v>0</v>
      </c>
      <c r="F6696" s="80">
        <f>'Wind solar state wise profiles'!C6699/'Wind solar state wise profiles'!C$8772</f>
        <v>0</v>
      </c>
      <c r="G6696" s="80">
        <f>'Wind solar state wise profiles'!D6699/'Wind solar state wise profiles'!D$8772</f>
        <v>0</v>
      </c>
      <c r="H6696" s="80">
        <f>'Wind solar state wise profiles'!E6699/'Wind solar state wise profiles'!E$8772</f>
        <v>0</v>
      </c>
      <c r="I6696" s="80">
        <f>'Wind solar state wise profiles'!F6699/'Wind solar state wise profiles'!F$8772</f>
        <v>0</v>
      </c>
      <c r="J6696" s="80">
        <f>'Wind solar state wise profiles'!G6699/'Wind solar state wise profiles'!G$8772</f>
        <v>0</v>
      </c>
      <c r="K6696" s="80">
        <f>'Wind solar state wise profiles'!H6699/'Wind solar state wise profiles'!H$8772</f>
        <v>0</v>
      </c>
      <c r="L6696" s="80">
        <f>'Wind solar state wise profiles'!I6699/'Wind solar state wise profiles'!I$8772</f>
        <v>0</v>
      </c>
      <c r="M6696" s="80">
        <f>'Wind solar state wise profiles'!J6699/'Wind solar state wise profiles'!J$8772</f>
        <v>0</v>
      </c>
      <c r="N6696" s="80">
        <f>'Wind solar state wise profiles'!K6699/'Wind solar state wise profiles'!K$8772</f>
        <v>0</v>
      </c>
      <c r="O6696" s="80">
        <f>'Wind solar state wise profiles'!L6699/'Wind solar state wise profiles'!L$8772</f>
        <v>0</v>
      </c>
      <c r="P6696" s="80">
        <f>'Wind solar state wise profiles'!M6699/'Wind solar state wise profiles'!M$8772</f>
        <v>0</v>
      </c>
      <c r="Q6696" s="80">
        <f>'Wind solar state wise profiles'!N6699/'Wind solar state wise profiles'!N$8772</f>
        <v>0</v>
      </c>
      <c r="R6696" s="80">
        <f>'Wind solar state wise profiles'!O6699/'Wind solar state wise profiles'!O$8772</f>
        <v>0</v>
      </c>
      <c r="S6696" s="80">
        <f>'Wind solar state wise profiles'!P6699/'Wind solar state wise profiles'!P$8772</f>
        <v>0</v>
      </c>
      <c r="T6696" s="80">
        <f>'Wind solar state wise profiles'!Q6699/'Wind solar state wise profiles'!Q$8772</f>
        <v>0</v>
      </c>
      <c r="U6696" s="80">
        <f>'Wind solar state wise profiles'!R6699/'Wind solar state wise profiles'!R$8772</f>
        <v>0</v>
      </c>
      <c r="V6696" s="80">
        <f>'Wind solar state wise profiles'!S6699/'Wind solar state wise profiles'!S$8772</f>
        <v>0</v>
      </c>
      <c r="W6696" s="80">
        <f>'Wind solar state wise profiles'!T6699/'Wind solar state wise profiles'!T$8772</f>
        <v>0</v>
      </c>
      <c r="X6696" s="80">
        <f>'Wind solar state wise profiles'!U6699/'Wind solar state wise profiles'!U$8772</f>
        <v>0</v>
      </c>
      <c r="Y6696" s="80">
        <f>'Wind solar state wise profiles'!V6699/'Wind solar state wise profiles'!V$8772</f>
        <v>0</v>
      </c>
      <c r="Z6696" s="80">
        <f>'Wind solar state wise profiles'!W6699/'Wind solar state wise profiles'!W$8772</f>
        <v>0</v>
      </c>
      <c r="AA6696" s="80">
        <f>'Wind solar state wise profiles'!X6699/'Wind solar state wise profiles'!X$8772</f>
        <v>0</v>
      </c>
      <c r="AB6696" s="80">
        <f t="shared" si="602"/>
        <v>0</v>
      </c>
      <c r="AC6696" s="80">
        <f t="shared" si="602"/>
        <v>0</v>
      </c>
      <c r="AD6696" s="80">
        <f t="shared" si="602"/>
        <v>0</v>
      </c>
      <c r="AE6696" s="80">
        <f t="shared" si="602"/>
        <v>0</v>
      </c>
      <c r="AF6696" s="80">
        <f t="shared" si="602"/>
        <v>0</v>
      </c>
      <c r="AG6696" s="80"/>
      <c r="AH6696" s="80">
        <f>'Wind solar state wise profiles'!Y6699/'Wind solar state wise profiles'!Y$8772</f>
        <v>0.10512571500000001</v>
      </c>
      <c r="AI6696" s="80">
        <f>'Wind solar state wise profiles'!Z6699/'Wind solar state wise profiles'!Z$8772</f>
        <v>3.2523511992337169E-2</v>
      </c>
      <c r="AJ6696" s="80">
        <f>'Wind solar state wise profiles'!AA6699/'Wind solar state wise profiles'!AA$8772</f>
        <v>3.2523511999999997E-2</v>
      </c>
      <c r="AK6696" s="80">
        <f>'Wind solar state wise profiles'!AB6699/'Wind solar state wise profiles'!AB$8772</f>
        <v>0.13772615102817973</v>
      </c>
      <c r="AL6696" s="80">
        <f>'Wind solar state wise profiles'!AC6699/'Wind solar state wise profiles'!AC$8772</f>
        <v>0.12524487101024889</v>
      </c>
      <c r="AM6696" s="80">
        <f>'Wind solar state wise profiles'!AD6699/'Wind solar state wise profiles'!AD$8772</f>
        <v>0.34273890302325583</v>
      </c>
      <c r="AN6696" s="80">
        <f>'Wind solar state wise profiles'!AE6699/'Wind solar state wise profiles'!AE$8772</f>
        <v>7.884368899632567E-2</v>
      </c>
      <c r="AO6696" s="80">
        <f>'Wind solar state wise profiles'!AF6699/'Wind solar state wise profiles'!AF$8772</f>
        <v>0.44749726899173797</v>
      </c>
      <c r="AP6696" s="80">
        <f>'Wind solar state wise profiles'!AG6699/'Wind solar state wise profiles'!AG$8772</f>
        <v>3.4524479999999999E-3</v>
      </c>
      <c r="AQ6696" s="80">
        <f>'Wind solar state wise profiles'!AH6699/'Wind solar state wise profiles'!AH$8772</f>
        <v>0.45387825797659131</v>
      </c>
      <c r="AR6696" s="80">
        <f>'Wind solar state wise profiles'!AI6699/'Wind solar state wise profiles'!AI$8772</f>
        <v>0.12083336003505697</v>
      </c>
      <c r="AS6696" s="80">
        <f>'Wind solar state wise profiles'!AJ6699/'Wind solar state wise profiles'!AJ$8772</f>
        <v>0.146800293</v>
      </c>
      <c r="AT6696" s="80">
        <f>'Wind solar state wise profiles'!AK6699/'Wind solar state wise profiles'!AK$8772</f>
        <v>0.29613466002854177</v>
      </c>
      <c r="AU6696" s="80">
        <f>'Wind solar state wise profiles'!AL6699/'Wind solar state wise profiles'!AL$8772</f>
        <v>0.86959758502538065</v>
      </c>
      <c r="AV6696" s="80">
        <f>'Wind solar state wise profiles'!AM6699/'Wind solar state wise profiles'!AM$8772</f>
        <v>0.29610156103218321</v>
      </c>
      <c r="AW6696" s="80">
        <f>'Wind solar state wise profiles'!AN6699/'Wind solar state wise profiles'!AN$8772</f>
        <v>3.1243521999528411E-2</v>
      </c>
      <c r="AX6696" s="80">
        <f>'Wind solar state wise profiles'!AO6699/'Wind solar state wise profiles'!AO$8772</f>
        <v>2.0915429999999999E-2</v>
      </c>
      <c r="AY6696" s="80">
        <f>'Wind solar state wise profiles'!AP6699/'Wind solar state wise profiles'!AP$8772</f>
        <v>2.0915430000000002E-2</v>
      </c>
      <c r="AZ6696" s="80">
        <f>'Wind solar state wise profiles'!AQ6699/'Wind solar state wise profiles'!AQ$8772</f>
        <v>6.4006942999999997E-2</v>
      </c>
      <c r="BA6696" s="80">
        <f>'Wind solar state wise profiles'!AR6699/'Wind solar state wise profiles'!AR$8772</f>
        <v>6.4006942993114616E-2</v>
      </c>
      <c r="BB6696">
        <f t="shared" si="606"/>
        <v>0.11296076103576494</v>
      </c>
      <c r="BC6696">
        <f t="shared" si="604"/>
        <v>0.31751097011035706</v>
      </c>
      <c r="BD6696">
        <f t="shared" si="604"/>
        <v>0.23180762122111787</v>
      </c>
      <c r="BE6696">
        <f t="shared" si="604"/>
        <v>4.6070631511987058E-2</v>
      </c>
      <c r="BF6696">
        <f t="shared" si="607"/>
        <v>4.6070631511987058E-2</v>
      </c>
    </row>
    <row r="6697" spans="1:58" x14ac:dyDescent="0.25">
      <c r="A6697" s="83">
        <v>47852.875</v>
      </c>
      <c r="B6697" s="83" t="str">
        <f t="shared" si="605"/>
        <v>WINTER</v>
      </c>
      <c r="C6697" t="str">
        <f t="shared" si="603"/>
        <v>EVENING</v>
      </c>
      <c r="E6697" s="80">
        <f>'Wind solar state wise profiles'!B6700/'Wind solar state wise profiles'!$B$8772</f>
        <v>0</v>
      </c>
      <c r="F6697" s="80">
        <f>'Wind solar state wise profiles'!C6700/'Wind solar state wise profiles'!C$8772</f>
        <v>0</v>
      </c>
      <c r="G6697" s="80">
        <f>'Wind solar state wise profiles'!D6700/'Wind solar state wise profiles'!D$8772</f>
        <v>0</v>
      </c>
      <c r="H6697" s="80">
        <f>'Wind solar state wise profiles'!E6700/'Wind solar state wise profiles'!E$8772</f>
        <v>0</v>
      </c>
      <c r="I6697" s="80">
        <f>'Wind solar state wise profiles'!F6700/'Wind solar state wise profiles'!F$8772</f>
        <v>0</v>
      </c>
      <c r="J6697" s="80">
        <f>'Wind solar state wise profiles'!G6700/'Wind solar state wise profiles'!G$8772</f>
        <v>0</v>
      </c>
      <c r="K6697" s="80">
        <f>'Wind solar state wise profiles'!H6700/'Wind solar state wise profiles'!H$8772</f>
        <v>0</v>
      </c>
      <c r="L6697" s="80">
        <f>'Wind solar state wise profiles'!I6700/'Wind solar state wise profiles'!I$8772</f>
        <v>0</v>
      </c>
      <c r="M6697" s="80">
        <f>'Wind solar state wise profiles'!J6700/'Wind solar state wise profiles'!J$8772</f>
        <v>0</v>
      </c>
      <c r="N6697" s="80">
        <f>'Wind solar state wise profiles'!K6700/'Wind solar state wise profiles'!K$8772</f>
        <v>0</v>
      </c>
      <c r="O6697" s="80">
        <f>'Wind solar state wise profiles'!L6700/'Wind solar state wise profiles'!L$8772</f>
        <v>0</v>
      </c>
      <c r="P6697" s="80">
        <f>'Wind solar state wise profiles'!M6700/'Wind solar state wise profiles'!M$8772</f>
        <v>0</v>
      </c>
      <c r="Q6697" s="80">
        <f>'Wind solar state wise profiles'!N6700/'Wind solar state wise profiles'!N$8772</f>
        <v>0</v>
      </c>
      <c r="R6697" s="80">
        <f>'Wind solar state wise profiles'!O6700/'Wind solar state wise profiles'!O$8772</f>
        <v>0</v>
      </c>
      <c r="S6697" s="80">
        <f>'Wind solar state wise profiles'!P6700/'Wind solar state wise profiles'!P$8772</f>
        <v>0</v>
      </c>
      <c r="T6697" s="80">
        <f>'Wind solar state wise profiles'!Q6700/'Wind solar state wise profiles'!Q$8772</f>
        <v>0</v>
      </c>
      <c r="U6697" s="80">
        <f>'Wind solar state wise profiles'!R6700/'Wind solar state wise profiles'!R$8772</f>
        <v>0</v>
      </c>
      <c r="V6697" s="80">
        <f>'Wind solar state wise profiles'!S6700/'Wind solar state wise profiles'!S$8772</f>
        <v>0</v>
      </c>
      <c r="W6697" s="80">
        <f>'Wind solar state wise profiles'!T6700/'Wind solar state wise profiles'!T$8772</f>
        <v>0</v>
      </c>
      <c r="X6697" s="80">
        <f>'Wind solar state wise profiles'!U6700/'Wind solar state wise profiles'!U$8772</f>
        <v>0</v>
      </c>
      <c r="Y6697" s="80">
        <f>'Wind solar state wise profiles'!V6700/'Wind solar state wise profiles'!V$8772</f>
        <v>0</v>
      </c>
      <c r="Z6697" s="80">
        <f>'Wind solar state wise profiles'!W6700/'Wind solar state wise profiles'!W$8772</f>
        <v>0</v>
      </c>
      <c r="AA6697" s="80">
        <f>'Wind solar state wise profiles'!X6700/'Wind solar state wise profiles'!X$8772</f>
        <v>0</v>
      </c>
      <c r="AB6697" s="80">
        <f t="shared" si="602"/>
        <v>0</v>
      </c>
      <c r="AC6697" s="80">
        <f t="shared" si="602"/>
        <v>0</v>
      </c>
      <c r="AD6697" s="80">
        <f t="shared" si="602"/>
        <v>0</v>
      </c>
      <c r="AE6697" s="80">
        <f t="shared" si="602"/>
        <v>0</v>
      </c>
      <c r="AF6697" s="80">
        <f t="shared" si="602"/>
        <v>0</v>
      </c>
      <c r="AG6697" s="80"/>
      <c r="AH6697" s="80">
        <f>'Wind solar state wise profiles'!Y6700/'Wind solar state wise profiles'!Y$8772</f>
        <v>0.12196731104166668</v>
      </c>
      <c r="AI6697" s="80">
        <f>'Wind solar state wise profiles'!Z6700/'Wind solar state wise profiles'!Z$8772</f>
        <v>1.7420858000000001E-2</v>
      </c>
      <c r="AJ6697" s="80">
        <f>'Wind solar state wise profiles'!AA6700/'Wind solar state wise profiles'!AA$8772</f>
        <v>1.7420857999999997E-2</v>
      </c>
      <c r="AK6697" s="80">
        <f>'Wind solar state wise profiles'!AB6700/'Wind solar state wise profiles'!AB$8772</f>
        <v>0.14199122802741812</v>
      </c>
      <c r="AL6697" s="80">
        <f>'Wind solar state wise profiles'!AC6700/'Wind solar state wise profiles'!AC$8772</f>
        <v>0.15653846000836646</v>
      </c>
      <c r="AM6697" s="80">
        <f>'Wind solar state wise profiles'!AD6700/'Wind solar state wise profiles'!AD$8772</f>
        <v>0.25985059697674417</v>
      </c>
      <c r="AN6697" s="80">
        <f>'Wind solar state wise profiles'!AE6700/'Wind solar state wise profiles'!AE$8772</f>
        <v>6.7115009998066133E-2</v>
      </c>
      <c r="AO6697" s="80">
        <f>'Wind solar state wise profiles'!AF6700/'Wind solar state wise profiles'!AF$8772</f>
        <v>0.39041571601959491</v>
      </c>
      <c r="AP6697" s="80">
        <f>'Wind solar state wise profiles'!AG6700/'Wind solar state wise profiles'!AG$8772</f>
        <v>3.5318530000000002E-3</v>
      </c>
      <c r="AQ6697" s="80">
        <f>'Wind solar state wise profiles'!AH6700/'Wind solar state wise profiles'!AH$8772</f>
        <v>0.36849431096681096</v>
      </c>
      <c r="AR6697" s="80">
        <f>'Wind solar state wise profiles'!AI6700/'Wind solar state wise profiles'!AI$8772</f>
        <v>0.11762736897458369</v>
      </c>
      <c r="AS6697" s="80">
        <f>'Wind solar state wise profiles'!AJ6700/'Wind solar state wise profiles'!AJ$8772</f>
        <v>8.8495148999999995E-2</v>
      </c>
      <c r="AT6697" s="80">
        <f>'Wind solar state wise profiles'!AK6700/'Wind solar state wise profiles'!AK$8772</f>
        <v>0.25630045601971979</v>
      </c>
      <c r="AU6697" s="80">
        <f>'Wind solar state wise profiles'!AL6700/'Wind solar state wise profiles'!AL$8772</f>
        <v>0.85778188794416244</v>
      </c>
      <c r="AV6697" s="80">
        <f>'Wind solar state wise profiles'!AM6700/'Wind solar state wise profiles'!AM$8772</f>
        <v>0.28674796397506525</v>
      </c>
      <c r="AW6697" s="80">
        <f>'Wind solar state wise profiles'!AN6700/'Wind solar state wise profiles'!AN$8772</f>
        <v>2.1387002004244281E-2</v>
      </c>
      <c r="AX6697" s="80">
        <f>'Wind solar state wise profiles'!AO6700/'Wind solar state wise profiles'!AO$8772</f>
        <v>3.2080694E-2</v>
      </c>
      <c r="AY6697" s="80">
        <f>'Wind solar state wise profiles'!AP6700/'Wind solar state wise profiles'!AP$8772</f>
        <v>3.2080694E-2</v>
      </c>
      <c r="AZ6697" s="80">
        <f>'Wind solar state wise profiles'!AQ6700/'Wind solar state wise profiles'!AQ$8772</f>
        <v>4.8220091E-2</v>
      </c>
      <c r="BA6697" s="80">
        <f>'Wind solar state wise profiles'!AR6700/'Wind solar state wise profiles'!AR$8772</f>
        <v>4.8220091008505467E-2</v>
      </c>
      <c r="BB6697">
        <f t="shared" si="606"/>
        <v>0.11399218658028903</v>
      </c>
      <c r="BC6697">
        <f t="shared" si="604"/>
        <v>0.27204335759362569</v>
      </c>
      <c r="BD6697">
        <f t="shared" si="604"/>
        <v>0.20378642510434145</v>
      </c>
      <c r="BE6697">
        <f t="shared" si="604"/>
        <v>4.1502265806736285E-2</v>
      </c>
      <c r="BF6697">
        <f t="shared" si="607"/>
        <v>4.1502265806736285E-2</v>
      </c>
    </row>
    <row r="6698" spans="1:58" x14ac:dyDescent="0.25">
      <c r="A6698" s="83">
        <v>47852.916666666664</v>
      </c>
      <c r="B6698" s="83" t="str">
        <f t="shared" si="605"/>
        <v>WINTER</v>
      </c>
      <c r="C6698" t="str">
        <f t="shared" si="603"/>
        <v>NIGHT</v>
      </c>
      <c r="E6698" s="80">
        <f>'Wind solar state wise profiles'!B6701/'Wind solar state wise profiles'!$B$8772</f>
        <v>0</v>
      </c>
      <c r="F6698" s="80">
        <f>'Wind solar state wise profiles'!C6701/'Wind solar state wise profiles'!C$8772</f>
        <v>0</v>
      </c>
      <c r="G6698" s="80">
        <f>'Wind solar state wise profiles'!D6701/'Wind solar state wise profiles'!D$8772</f>
        <v>0</v>
      </c>
      <c r="H6698" s="80">
        <f>'Wind solar state wise profiles'!E6701/'Wind solar state wise profiles'!E$8772</f>
        <v>0</v>
      </c>
      <c r="I6698" s="80">
        <f>'Wind solar state wise profiles'!F6701/'Wind solar state wise profiles'!F$8772</f>
        <v>0</v>
      </c>
      <c r="J6698" s="80">
        <f>'Wind solar state wise profiles'!G6701/'Wind solar state wise profiles'!G$8772</f>
        <v>0</v>
      </c>
      <c r="K6698" s="80">
        <f>'Wind solar state wise profiles'!H6701/'Wind solar state wise profiles'!H$8772</f>
        <v>0</v>
      </c>
      <c r="L6698" s="80">
        <f>'Wind solar state wise profiles'!I6701/'Wind solar state wise profiles'!I$8772</f>
        <v>0</v>
      </c>
      <c r="M6698" s="80">
        <f>'Wind solar state wise profiles'!J6701/'Wind solar state wise profiles'!J$8772</f>
        <v>0</v>
      </c>
      <c r="N6698" s="80">
        <f>'Wind solar state wise profiles'!K6701/'Wind solar state wise profiles'!K$8772</f>
        <v>0</v>
      </c>
      <c r="O6698" s="80">
        <f>'Wind solar state wise profiles'!L6701/'Wind solar state wise profiles'!L$8772</f>
        <v>0</v>
      </c>
      <c r="P6698" s="80">
        <f>'Wind solar state wise profiles'!M6701/'Wind solar state wise profiles'!M$8772</f>
        <v>0</v>
      </c>
      <c r="Q6698" s="80">
        <f>'Wind solar state wise profiles'!N6701/'Wind solar state wise profiles'!N$8772</f>
        <v>0</v>
      </c>
      <c r="R6698" s="80">
        <f>'Wind solar state wise profiles'!O6701/'Wind solar state wise profiles'!O$8772</f>
        <v>0</v>
      </c>
      <c r="S6698" s="80">
        <f>'Wind solar state wise profiles'!P6701/'Wind solar state wise profiles'!P$8772</f>
        <v>0</v>
      </c>
      <c r="T6698" s="80">
        <f>'Wind solar state wise profiles'!Q6701/'Wind solar state wise profiles'!Q$8772</f>
        <v>0</v>
      </c>
      <c r="U6698" s="80">
        <f>'Wind solar state wise profiles'!R6701/'Wind solar state wise profiles'!R$8772</f>
        <v>0</v>
      </c>
      <c r="V6698" s="80">
        <f>'Wind solar state wise profiles'!S6701/'Wind solar state wise profiles'!S$8772</f>
        <v>0</v>
      </c>
      <c r="W6698" s="80">
        <f>'Wind solar state wise profiles'!T6701/'Wind solar state wise profiles'!T$8772</f>
        <v>0</v>
      </c>
      <c r="X6698" s="80">
        <f>'Wind solar state wise profiles'!U6701/'Wind solar state wise profiles'!U$8772</f>
        <v>0</v>
      </c>
      <c r="Y6698" s="80">
        <f>'Wind solar state wise profiles'!V6701/'Wind solar state wise profiles'!V$8772</f>
        <v>0</v>
      </c>
      <c r="Z6698" s="80">
        <f>'Wind solar state wise profiles'!W6701/'Wind solar state wise profiles'!W$8772</f>
        <v>0</v>
      </c>
      <c r="AA6698" s="80">
        <f>'Wind solar state wise profiles'!X6701/'Wind solar state wise profiles'!X$8772</f>
        <v>0</v>
      </c>
      <c r="AB6698" s="80">
        <f t="shared" si="602"/>
        <v>0</v>
      </c>
      <c r="AC6698" s="80">
        <f t="shared" si="602"/>
        <v>0</v>
      </c>
      <c r="AD6698" s="80">
        <f t="shared" si="602"/>
        <v>0</v>
      </c>
      <c r="AE6698" s="80">
        <f t="shared" si="602"/>
        <v>0</v>
      </c>
      <c r="AF6698" s="80">
        <f t="shared" si="602"/>
        <v>0</v>
      </c>
      <c r="AG6698" s="80"/>
      <c r="AH6698" s="80">
        <f>'Wind solar state wise profiles'!Y6701/'Wind solar state wise profiles'!Y$8772</f>
        <v>0.10532108697916666</v>
      </c>
      <c r="AI6698" s="80">
        <f>'Wind solar state wise profiles'!Z6701/'Wind solar state wise profiles'!Z$8772</f>
        <v>3.5811004003831415E-2</v>
      </c>
      <c r="AJ6698" s="80">
        <f>'Wind solar state wise profiles'!AA6701/'Wind solar state wise profiles'!AA$8772</f>
        <v>3.5811003999999994E-2</v>
      </c>
      <c r="AK6698" s="80">
        <f>'Wind solar state wise profiles'!AB6701/'Wind solar state wise profiles'!AB$8772</f>
        <v>0.10148234097486672</v>
      </c>
      <c r="AL6698" s="80">
        <f>'Wind solar state wise profiles'!AC6701/'Wind solar state wise profiles'!AC$8772</f>
        <v>0.20156146900230079</v>
      </c>
      <c r="AM6698" s="80">
        <f>'Wind solar state wise profiles'!AD6701/'Wind solar state wise profiles'!AD$8772</f>
        <v>0.2856247189534884</v>
      </c>
      <c r="AN6698" s="80">
        <f>'Wind solar state wise profiles'!AE6701/'Wind solar state wise profiles'!AE$8772</f>
        <v>4.5939829994198413E-2</v>
      </c>
      <c r="AO6698" s="80">
        <f>'Wind solar state wise profiles'!AF6701/'Wind solar state wise profiles'!AF$8772</f>
        <v>0.34676219397528701</v>
      </c>
      <c r="AP6698" s="80">
        <f>'Wind solar state wise profiles'!AG6701/'Wind solar state wise profiles'!AG$8772</f>
        <v>4.1163759999999997E-3</v>
      </c>
      <c r="AQ6698" s="80">
        <f>'Wind solar state wise profiles'!AH6701/'Wind solar state wise profiles'!AH$8772</f>
        <v>0.1342001850248517</v>
      </c>
      <c r="AR6698" s="80">
        <f>'Wind solar state wise profiles'!AI6701/'Wind solar state wise profiles'!AI$8772</f>
        <v>9.9327841980718659E-2</v>
      </c>
      <c r="AS6698" s="80">
        <f>'Wind solar state wise profiles'!AJ6701/'Wind solar state wise profiles'!AJ$8772</f>
        <v>5.1482688000000006E-2</v>
      </c>
      <c r="AT6698" s="80">
        <f>'Wind solar state wise profiles'!AK6701/'Wind solar state wise profiles'!AK$8772</f>
        <v>0.18443537499999998</v>
      </c>
      <c r="AU6698" s="80">
        <f>'Wind solar state wise profiles'!AL6701/'Wind solar state wise profiles'!AL$8772</f>
        <v>0.83726324505076144</v>
      </c>
      <c r="AV6698" s="80">
        <f>'Wind solar state wise profiles'!AM6701/'Wind solar state wise profiles'!AM$8772</f>
        <v>0.25314158002319515</v>
      </c>
      <c r="AW6698" s="80">
        <f>'Wind solar state wise profiles'!AN6701/'Wind solar state wise profiles'!AN$8772</f>
        <v>3.5667813004008488E-2</v>
      </c>
      <c r="AX6698" s="80">
        <f>'Wind solar state wise profiles'!AO6701/'Wind solar state wise profiles'!AO$8772</f>
        <v>2.1267030999999999E-2</v>
      </c>
      <c r="AY6698" s="80">
        <f>'Wind solar state wise profiles'!AP6701/'Wind solar state wise profiles'!AP$8772</f>
        <v>2.1267031000000002E-2</v>
      </c>
      <c r="AZ6698" s="80">
        <f>'Wind solar state wise profiles'!AQ6701/'Wind solar state wise profiles'!AQ$8772</f>
        <v>5.2399300000000003E-2</v>
      </c>
      <c r="BA6698" s="80">
        <f>'Wind solar state wise profiles'!AR6701/'Wind solar state wise profiles'!AR$8772</f>
        <v>5.2399299999999996E-2</v>
      </c>
      <c r="BB6698">
        <f t="shared" si="606"/>
        <v>0.10773304909916818</v>
      </c>
      <c r="BC6698">
        <f t="shared" si="604"/>
        <v>0.18223366419366313</v>
      </c>
      <c r="BD6698">
        <f t="shared" si="604"/>
        <v>0.16586541693558798</v>
      </c>
      <c r="BE6698">
        <f t="shared" si="604"/>
        <v>3.9440876515664067E-2</v>
      </c>
      <c r="BF6698">
        <f t="shared" si="607"/>
        <v>3.9440876515664067E-2</v>
      </c>
    </row>
    <row r="6699" spans="1:58" x14ac:dyDescent="0.25">
      <c r="A6699" s="83">
        <v>47852.958333333336</v>
      </c>
      <c r="B6699" s="83" t="str">
        <f t="shared" si="605"/>
        <v>WINTER</v>
      </c>
      <c r="C6699" t="str">
        <f t="shared" si="603"/>
        <v>NIGHT</v>
      </c>
      <c r="E6699" s="80">
        <f>'Wind solar state wise profiles'!B6702/'Wind solar state wise profiles'!$B$8772</f>
        <v>0</v>
      </c>
      <c r="F6699" s="80">
        <f>'Wind solar state wise profiles'!C6702/'Wind solar state wise profiles'!C$8772</f>
        <v>0</v>
      </c>
      <c r="G6699" s="80">
        <f>'Wind solar state wise profiles'!D6702/'Wind solar state wise profiles'!D$8772</f>
        <v>0</v>
      </c>
      <c r="H6699" s="80">
        <f>'Wind solar state wise profiles'!E6702/'Wind solar state wise profiles'!E$8772</f>
        <v>0</v>
      </c>
      <c r="I6699" s="80">
        <f>'Wind solar state wise profiles'!F6702/'Wind solar state wise profiles'!F$8772</f>
        <v>0</v>
      </c>
      <c r="J6699" s="80">
        <f>'Wind solar state wise profiles'!G6702/'Wind solar state wise profiles'!G$8772</f>
        <v>0</v>
      </c>
      <c r="K6699" s="80">
        <f>'Wind solar state wise profiles'!H6702/'Wind solar state wise profiles'!H$8772</f>
        <v>0</v>
      </c>
      <c r="L6699" s="80">
        <f>'Wind solar state wise profiles'!I6702/'Wind solar state wise profiles'!I$8772</f>
        <v>0</v>
      </c>
      <c r="M6699" s="80">
        <f>'Wind solar state wise profiles'!J6702/'Wind solar state wise profiles'!J$8772</f>
        <v>0</v>
      </c>
      <c r="N6699" s="80">
        <f>'Wind solar state wise profiles'!K6702/'Wind solar state wise profiles'!K$8772</f>
        <v>0</v>
      </c>
      <c r="O6699" s="80">
        <f>'Wind solar state wise profiles'!L6702/'Wind solar state wise profiles'!L$8772</f>
        <v>0</v>
      </c>
      <c r="P6699" s="80">
        <f>'Wind solar state wise profiles'!M6702/'Wind solar state wise profiles'!M$8772</f>
        <v>0</v>
      </c>
      <c r="Q6699" s="80">
        <f>'Wind solar state wise profiles'!N6702/'Wind solar state wise profiles'!N$8772</f>
        <v>0</v>
      </c>
      <c r="R6699" s="80">
        <f>'Wind solar state wise profiles'!O6702/'Wind solar state wise profiles'!O$8772</f>
        <v>0</v>
      </c>
      <c r="S6699" s="80">
        <f>'Wind solar state wise profiles'!P6702/'Wind solar state wise profiles'!P$8772</f>
        <v>0</v>
      </c>
      <c r="T6699" s="80">
        <f>'Wind solar state wise profiles'!Q6702/'Wind solar state wise profiles'!Q$8772</f>
        <v>0</v>
      </c>
      <c r="U6699" s="80">
        <f>'Wind solar state wise profiles'!R6702/'Wind solar state wise profiles'!R$8772</f>
        <v>0</v>
      </c>
      <c r="V6699" s="80">
        <f>'Wind solar state wise profiles'!S6702/'Wind solar state wise profiles'!S$8772</f>
        <v>0</v>
      </c>
      <c r="W6699" s="80">
        <f>'Wind solar state wise profiles'!T6702/'Wind solar state wise profiles'!T$8772</f>
        <v>0</v>
      </c>
      <c r="X6699" s="80">
        <f>'Wind solar state wise profiles'!U6702/'Wind solar state wise profiles'!U$8772</f>
        <v>0</v>
      </c>
      <c r="Y6699" s="80">
        <f>'Wind solar state wise profiles'!V6702/'Wind solar state wise profiles'!V$8772</f>
        <v>0</v>
      </c>
      <c r="Z6699" s="80">
        <f>'Wind solar state wise profiles'!W6702/'Wind solar state wise profiles'!W$8772</f>
        <v>0</v>
      </c>
      <c r="AA6699" s="80">
        <f>'Wind solar state wise profiles'!X6702/'Wind solar state wise profiles'!X$8772</f>
        <v>0</v>
      </c>
      <c r="AB6699" s="80">
        <f t="shared" si="602"/>
        <v>0</v>
      </c>
      <c r="AC6699" s="80">
        <f t="shared" si="602"/>
        <v>0</v>
      </c>
      <c r="AD6699" s="80">
        <f t="shared" si="602"/>
        <v>0</v>
      </c>
      <c r="AE6699" s="80">
        <f t="shared" si="602"/>
        <v>0</v>
      </c>
      <c r="AF6699" s="80">
        <f t="shared" si="602"/>
        <v>0</v>
      </c>
      <c r="AG6699" s="80"/>
      <c r="AH6699" s="80">
        <f>'Wind solar state wise profiles'!Y6702/'Wind solar state wise profiles'!Y$8772</f>
        <v>0.10621091604166666</v>
      </c>
      <c r="AI6699" s="80">
        <f>'Wind solar state wise profiles'!Z6702/'Wind solar state wise profiles'!Z$8772</f>
        <v>4.8228389003831418E-2</v>
      </c>
      <c r="AJ6699" s="80">
        <f>'Wind solar state wise profiles'!AA6702/'Wind solar state wise profiles'!AA$8772</f>
        <v>4.8228388999999997E-2</v>
      </c>
      <c r="AK6699" s="80">
        <f>'Wind solar state wise profiles'!AB6702/'Wind solar state wise profiles'!AB$8772</f>
        <v>6.651132300076161E-2</v>
      </c>
      <c r="AL6699" s="80">
        <f>'Wind solar state wise profiles'!AC6702/'Wind solar state wise profiles'!AC$8772</f>
        <v>0.17853977699226103</v>
      </c>
      <c r="AM6699" s="80">
        <f>'Wind solar state wise profiles'!AD6702/'Wind solar state wise profiles'!AD$8772</f>
        <v>0.50708956697674412</v>
      </c>
      <c r="AN6699" s="80">
        <f>'Wind solar state wise profiles'!AE6702/'Wind solar state wise profiles'!AE$8772</f>
        <v>3.5562574995165346E-2</v>
      </c>
      <c r="AO6699" s="80">
        <f>'Wind solar state wise profiles'!AF6702/'Wind solar state wise profiles'!AF$8772</f>
        <v>0.32978119200116984</v>
      </c>
      <c r="AP6699" s="80">
        <f>'Wind solar state wise profiles'!AG6702/'Wind solar state wise profiles'!AG$8772</f>
        <v>6.0656499999999999E-4</v>
      </c>
      <c r="AQ6699" s="80">
        <f>'Wind solar state wise profiles'!AH6702/'Wind solar state wise profiles'!AH$8772</f>
        <v>0.1602799099727433</v>
      </c>
      <c r="AR6699" s="80">
        <f>'Wind solar state wise profiles'!AI6702/'Wind solar state wise profiles'!AI$8772</f>
        <v>9.1855024978089408E-2</v>
      </c>
      <c r="AS6699" s="80">
        <f>'Wind solar state wise profiles'!AJ6702/'Wind solar state wise profiles'!AJ$8772</f>
        <v>2.7721550000000001E-2</v>
      </c>
      <c r="AT6699" s="80">
        <f>'Wind solar state wise profiles'!AK6702/'Wind solar state wise profiles'!AK$8772</f>
        <v>0.1408125049948106</v>
      </c>
      <c r="AU6699" s="80">
        <f>'Wind solar state wise profiles'!AL6702/'Wind solar state wise profiles'!AL$8772</f>
        <v>0.76530329302030464</v>
      </c>
      <c r="AV6699" s="80">
        <f>'Wind solar state wise profiles'!AM6702/'Wind solar state wise profiles'!AM$8772</f>
        <v>0.22478199898521312</v>
      </c>
      <c r="AW6699" s="80">
        <f>'Wind solar state wise profiles'!AN6702/'Wind solar state wise profiles'!AN$8772</f>
        <v>3.260828000471587E-2</v>
      </c>
      <c r="AX6699" s="80">
        <f>'Wind solar state wise profiles'!AO6702/'Wind solar state wise profiles'!AO$8772</f>
        <v>4.0760196015037595E-2</v>
      </c>
      <c r="AY6699" s="80">
        <f>'Wind solar state wise profiles'!AP6702/'Wind solar state wise profiles'!AP$8772</f>
        <v>4.0760195999999999E-2</v>
      </c>
      <c r="AZ6699" s="80">
        <f>'Wind solar state wise profiles'!AQ6702/'Wind solar state wise profiles'!AQ$8772</f>
        <v>8.2257567000000004E-2</v>
      </c>
      <c r="BA6699" s="80">
        <f>'Wind solar state wise profiles'!AR6702/'Wind solar state wise profiles'!AR$8772</f>
        <v>8.2257566990684483E-2</v>
      </c>
      <c r="BB6699">
        <f t="shared" si="606"/>
        <v>9.6653298153869735E-2</v>
      </c>
      <c r="BC6699">
        <f t="shared" si="604"/>
        <v>0.18116043626690689</v>
      </c>
      <c r="BD6699">
        <f t="shared" si="604"/>
        <v>0.13711270730390257</v>
      </c>
      <c r="BE6699">
        <f t="shared" si="604"/>
        <v>6.498479748492425E-2</v>
      </c>
      <c r="BF6699">
        <f t="shared" si="607"/>
        <v>6.498479748492425E-2</v>
      </c>
    </row>
    <row r="6700" spans="1:58" x14ac:dyDescent="0.25">
      <c r="A6700" s="83">
        <v>47853</v>
      </c>
      <c r="B6700" s="83" t="str">
        <f t="shared" si="605"/>
        <v>WINTER</v>
      </c>
      <c r="C6700" t="str">
        <f t="shared" si="603"/>
        <v>NIGHT</v>
      </c>
      <c r="E6700" s="80">
        <f>'Wind solar state wise profiles'!B6703/'Wind solar state wise profiles'!$B$8772</f>
        <v>0</v>
      </c>
      <c r="F6700" s="80">
        <f>'Wind solar state wise profiles'!C6703/'Wind solar state wise profiles'!C$8772</f>
        <v>0</v>
      </c>
      <c r="G6700" s="80">
        <f>'Wind solar state wise profiles'!D6703/'Wind solar state wise profiles'!D$8772</f>
        <v>0</v>
      </c>
      <c r="H6700" s="80">
        <f>'Wind solar state wise profiles'!E6703/'Wind solar state wise profiles'!E$8772</f>
        <v>0</v>
      </c>
      <c r="I6700" s="80">
        <f>'Wind solar state wise profiles'!F6703/'Wind solar state wise profiles'!F$8772</f>
        <v>0</v>
      </c>
      <c r="J6700" s="80">
        <f>'Wind solar state wise profiles'!G6703/'Wind solar state wise profiles'!G$8772</f>
        <v>0</v>
      </c>
      <c r="K6700" s="80">
        <f>'Wind solar state wise profiles'!H6703/'Wind solar state wise profiles'!H$8772</f>
        <v>0</v>
      </c>
      <c r="L6700" s="80">
        <f>'Wind solar state wise profiles'!I6703/'Wind solar state wise profiles'!I$8772</f>
        <v>0</v>
      </c>
      <c r="M6700" s="80">
        <f>'Wind solar state wise profiles'!J6703/'Wind solar state wise profiles'!J$8772</f>
        <v>0</v>
      </c>
      <c r="N6700" s="80">
        <f>'Wind solar state wise profiles'!K6703/'Wind solar state wise profiles'!K$8772</f>
        <v>0</v>
      </c>
      <c r="O6700" s="80">
        <f>'Wind solar state wise profiles'!L6703/'Wind solar state wise profiles'!L$8772</f>
        <v>0</v>
      </c>
      <c r="P6700" s="80">
        <f>'Wind solar state wise profiles'!M6703/'Wind solar state wise profiles'!M$8772</f>
        <v>0</v>
      </c>
      <c r="Q6700" s="80">
        <f>'Wind solar state wise profiles'!N6703/'Wind solar state wise profiles'!N$8772</f>
        <v>0</v>
      </c>
      <c r="R6700" s="80">
        <f>'Wind solar state wise profiles'!O6703/'Wind solar state wise profiles'!O$8772</f>
        <v>0</v>
      </c>
      <c r="S6700" s="80">
        <f>'Wind solar state wise profiles'!P6703/'Wind solar state wise profiles'!P$8772</f>
        <v>0</v>
      </c>
      <c r="T6700" s="80">
        <f>'Wind solar state wise profiles'!Q6703/'Wind solar state wise profiles'!Q$8772</f>
        <v>0</v>
      </c>
      <c r="U6700" s="80">
        <f>'Wind solar state wise profiles'!R6703/'Wind solar state wise profiles'!R$8772</f>
        <v>0</v>
      </c>
      <c r="V6700" s="80">
        <f>'Wind solar state wise profiles'!S6703/'Wind solar state wise profiles'!S$8772</f>
        <v>0</v>
      </c>
      <c r="W6700" s="80">
        <f>'Wind solar state wise profiles'!T6703/'Wind solar state wise profiles'!T$8772</f>
        <v>0</v>
      </c>
      <c r="X6700" s="80">
        <f>'Wind solar state wise profiles'!U6703/'Wind solar state wise profiles'!U$8772</f>
        <v>0</v>
      </c>
      <c r="Y6700" s="80">
        <f>'Wind solar state wise profiles'!V6703/'Wind solar state wise profiles'!V$8772</f>
        <v>0</v>
      </c>
      <c r="Z6700" s="80">
        <f>'Wind solar state wise profiles'!W6703/'Wind solar state wise profiles'!W$8772</f>
        <v>0</v>
      </c>
      <c r="AA6700" s="80">
        <f>'Wind solar state wise profiles'!X6703/'Wind solar state wise profiles'!X$8772</f>
        <v>0</v>
      </c>
      <c r="AB6700" s="80">
        <f t="shared" si="602"/>
        <v>0</v>
      </c>
      <c r="AC6700" s="80">
        <f t="shared" si="602"/>
        <v>0</v>
      </c>
      <c r="AD6700" s="80">
        <f t="shared" si="602"/>
        <v>0</v>
      </c>
      <c r="AE6700" s="80">
        <f t="shared" si="602"/>
        <v>0</v>
      </c>
      <c r="AF6700" s="80">
        <f t="shared" si="602"/>
        <v>0</v>
      </c>
      <c r="AG6700" s="80"/>
      <c r="AH6700" s="80">
        <f>'Wind solar state wise profiles'!Y6703/'Wind solar state wise profiles'!Y$8772</f>
        <v>0.21988537</v>
      </c>
      <c r="AI6700" s="80">
        <f>'Wind solar state wise profiles'!Z6703/'Wind solar state wise profiles'!Z$8772</f>
        <v>4.3466398007662832E-2</v>
      </c>
      <c r="AJ6700" s="80">
        <f>'Wind solar state wise profiles'!AA6703/'Wind solar state wise profiles'!AA$8772</f>
        <v>4.3466397999999996E-2</v>
      </c>
      <c r="AK6700" s="80">
        <f>'Wind solar state wise profiles'!AB6703/'Wind solar state wise profiles'!AB$8772</f>
        <v>5.8910482003046459E-2</v>
      </c>
      <c r="AL6700" s="80">
        <f>'Wind solar state wise profiles'!AC6703/'Wind solar state wise profiles'!AC$8772</f>
        <v>0.12644961100188246</v>
      </c>
      <c r="AM6700" s="80">
        <f>'Wind solar state wise profiles'!AD6703/'Wind solar state wise profiles'!AD$8772</f>
        <v>0.65621857604651157</v>
      </c>
      <c r="AN6700" s="80">
        <f>'Wind solar state wise profiles'!AE6703/'Wind solar state wise profiles'!AE$8772</f>
        <v>2.8067463005221425E-2</v>
      </c>
      <c r="AO6700" s="80">
        <f>'Wind solar state wise profiles'!AF6703/'Wind solar state wise profiles'!AF$8772</f>
        <v>0.30009477400014622</v>
      </c>
      <c r="AP6700" s="80">
        <f>'Wind solar state wise profiles'!AG6703/'Wind solar state wise profiles'!AG$8772</f>
        <v>1.5352129999999999E-3</v>
      </c>
      <c r="AQ6700" s="80">
        <f>'Wind solar state wise profiles'!AH6703/'Wind solar state wise profiles'!AH$8772</f>
        <v>0.16269417797017796</v>
      </c>
      <c r="AR6700" s="80">
        <f>'Wind solar state wise profiles'!AI6703/'Wind solar state wise profiles'!AI$8772</f>
        <v>9.8753414022787034E-2</v>
      </c>
      <c r="AS6700" s="80">
        <f>'Wind solar state wise profiles'!AJ6703/'Wind solar state wise profiles'!AJ$8772</f>
        <v>1.9033966999999999E-2</v>
      </c>
      <c r="AT6700" s="80">
        <f>'Wind solar state wise profiles'!AK6703/'Wind solar state wise profiles'!AK$8772</f>
        <v>0.11367785398287494</v>
      </c>
      <c r="AU6700" s="80">
        <f>'Wind solar state wise profiles'!AL6703/'Wind solar state wise profiles'!AL$8772</f>
        <v>0.68207240406091374</v>
      </c>
      <c r="AV6700" s="80">
        <f>'Wind solar state wise profiles'!AM6703/'Wind solar state wise profiles'!AM$8772</f>
        <v>0.22137996701942594</v>
      </c>
      <c r="AW6700" s="80">
        <f>'Wind solar state wise profiles'!AN6703/'Wind solar state wise profiles'!AN$8772</f>
        <v>3.839875800518746E-2</v>
      </c>
      <c r="AX6700" s="80">
        <f>'Wind solar state wise profiles'!AO6703/'Wind solar state wise profiles'!AO$8772</f>
        <v>5.0067853007518794E-2</v>
      </c>
      <c r="AY6700" s="80">
        <f>'Wind solar state wise profiles'!AP6703/'Wind solar state wise profiles'!AP$8772</f>
        <v>5.0067853000000002E-2</v>
      </c>
      <c r="AZ6700" s="80">
        <f>'Wind solar state wise profiles'!AQ6703/'Wind solar state wise profiles'!AQ$8772</f>
        <v>9.8169759999999995E-2</v>
      </c>
      <c r="BA6700" s="80">
        <f>'Wind solar state wise profiles'!AR6703/'Wind solar state wise profiles'!AR$8772</f>
        <v>9.8169760004050227E-2</v>
      </c>
      <c r="BB6700">
        <f t="shared" si="606"/>
        <v>8.7297680201632991E-2</v>
      </c>
      <c r="BC6700">
        <f t="shared" si="604"/>
        <v>0.17329900724542519</v>
      </c>
      <c r="BD6700">
        <f t="shared" si="604"/>
        <v>0.12525405270427262</v>
      </c>
      <c r="BE6700">
        <f t="shared" si="604"/>
        <v>7.8147933732901909E-2</v>
      </c>
      <c r="BF6700">
        <f t="shared" si="607"/>
        <v>7.8147933732901909E-2</v>
      </c>
    </row>
    <row r="6701" spans="1:58" x14ac:dyDescent="0.25">
      <c r="A6701" s="83">
        <v>47853.041666666664</v>
      </c>
      <c r="B6701" s="83" t="str">
        <f t="shared" si="605"/>
        <v>WINTER</v>
      </c>
      <c r="C6701" t="str">
        <f t="shared" si="603"/>
        <v>NIGHT</v>
      </c>
      <c r="E6701" s="80">
        <f>'Wind solar state wise profiles'!B6704/'Wind solar state wise profiles'!$B$8772</f>
        <v>0</v>
      </c>
      <c r="F6701" s="80">
        <f>'Wind solar state wise profiles'!C6704/'Wind solar state wise profiles'!C$8772</f>
        <v>0</v>
      </c>
      <c r="G6701" s="80">
        <f>'Wind solar state wise profiles'!D6704/'Wind solar state wise profiles'!D$8772</f>
        <v>0</v>
      </c>
      <c r="H6701" s="80">
        <f>'Wind solar state wise profiles'!E6704/'Wind solar state wise profiles'!E$8772</f>
        <v>0</v>
      </c>
      <c r="I6701" s="80">
        <f>'Wind solar state wise profiles'!F6704/'Wind solar state wise profiles'!F$8772</f>
        <v>0</v>
      </c>
      <c r="J6701" s="80">
        <f>'Wind solar state wise profiles'!G6704/'Wind solar state wise profiles'!G$8772</f>
        <v>0</v>
      </c>
      <c r="K6701" s="80">
        <f>'Wind solar state wise profiles'!H6704/'Wind solar state wise profiles'!H$8772</f>
        <v>0</v>
      </c>
      <c r="L6701" s="80">
        <f>'Wind solar state wise profiles'!I6704/'Wind solar state wise profiles'!I$8772</f>
        <v>0</v>
      </c>
      <c r="M6701" s="80">
        <f>'Wind solar state wise profiles'!J6704/'Wind solar state wise profiles'!J$8772</f>
        <v>0</v>
      </c>
      <c r="N6701" s="80">
        <f>'Wind solar state wise profiles'!K6704/'Wind solar state wise profiles'!K$8772</f>
        <v>0</v>
      </c>
      <c r="O6701" s="80">
        <f>'Wind solar state wise profiles'!L6704/'Wind solar state wise profiles'!L$8772</f>
        <v>0</v>
      </c>
      <c r="P6701" s="80">
        <f>'Wind solar state wise profiles'!M6704/'Wind solar state wise profiles'!M$8772</f>
        <v>0</v>
      </c>
      <c r="Q6701" s="80">
        <f>'Wind solar state wise profiles'!N6704/'Wind solar state wise profiles'!N$8772</f>
        <v>0</v>
      </c>
      <c r="R6701" s="80">
        <f>'Wind solar state wise profiles'!O6704/'Wind solar state wise profiles'!O$8772</f>
        <v>0</v>
      </c>
      <c r="S6701" s="80">
        <f>'Wind solar state wise profiles'!P6704/'Wind solar state wise profiles'!P$8772</f>
        <v>0</v>
      </c>
      <c r="T6701" s="80">
        <f>'Wind solar state wise profiles'!Q6704/'Wind solar state wise profiles'!Q$8772</f>
        <v>0</v>
      </c>
      <c r="U6701" s="80">
        <f>'Wind solar state wise profiles'!R6704/'Wind solar state wise profiles'!R$8772</f>
        <v>0</v>
      </c>
      <c r="V6701" s="80">
        <f>'Wind solar state wise profiles'!S6704/'Wind solar state wise profiles'!S$8772</f>
        <v>0</v>
      </c>
      <c r="W6701" s="80">
        <f>'Wind solar state wise profiles'!T6704/'Wind solar state wise profiles'!T$8772</f>
        <v>0</v>
      </c>
      <c r="X6701" s="80">
        <f>'Wind solar state wise profiles'!U6704/'Wind solar state wise profiles'!U$8772</f>
        <v>0</v>
      </c>
      <c r="Y6701" s="80">
        <f>'Wind solar state wise profiles'!V6704/'Wind solar state wise profiles'!V$8772</f>
        <v>0</v>
      </c>
      <c r="Z6701" s="80">
        <f>'Wind solar state wise profiles'!W6704/'Wind solar state wise profiles'!W$8772</f>
        <v>0</v>
      </c>
      <c r="AA6701" s="80">
        <f>'Wind solar state wise profiles'!X6704/'Wind solar state wise profiles'!X$8772</f>
        <v>0</v>
      </c>
      <c r="AB6701" s="80">
        <f t="shared" si="602"/>
        <v>0</v>
      </c>
      <c r="AC6701" s="80">
        <f t="shared" si="602"/>
        <v>0</v>
      </c>
      <c r="AD6701" s="80">
        <f t="shared" si="602"/>
        <v>0</v>
      </c>
      <c r="AE6701" s="80">
        <f t="shared" si="602"/>
        <v>0</v>
      </c>
      <c r="AF6701" s="80">
        <f t="shared" si="602"/>
        <v>0</v>
      </c>
      <c r="AG6701" s="80"/>
      <c r="AH6701" s="80">
        <f>'Wind solar state wise profiles'!Y6704/'Wind solar state wise profiles'!Y$8772</f>
        <v>0.154923855</v>
      </c>
      <c r="AI6701" s="80">
        <f>'Wind solar state wise profiles'!Z6704/'Wind solar state wise profiles'!Z$8772</f>
        <v>4.7119974003831416E-2</v>
      </c>
      <c r="AJ6701" s="80">
        <f>'Wind solar state wise profiles'!AA6704/'Wind solar state wise profiles'!AA$8772</f>
        <v>4.7119974000000002E-2</v>
      </c>
      <c r="AK6701" s="80">
        <f>'Wind solar state wise profiles'!AB6704/'Wind solar state wise profiles'!AB$8772</f>
        <v>5.0403280000000002E-2</v>
      </c>
      <c r="AL6701" s="80">
        <f>'Wind solar state wise profiles'!AC6704/'Wind solar state wise profiles'!AC$8772</f>
        <v>8.6839745994561804E-2</v>
      </c>
      <c r="AM6701" s="80">
        <f>'Wind solar state wise profiles'!AD6704/'Wind solar state wise profiles'!AD$8772</f>
        <v>0.67812712197674418</v>
      </c>
      <c r="AN6701" s="80">
        <f>'Wind solar state wise profiles'!AE6704/'Wind solar state wise profiles'!AE$8772</f>
        <v>2.2268999999999997E-2</v>
      </c>
      <c r="AO6701" s="80">
        <f>'Wind solar state wise profiles'!AF6704/'Wind solar state wise profiles'!AF$8772</f>
        <v>0.28011043196607444</v>
      </c>
      <c r="AP6701" s="80">
        <f>'Wind solar state wise profiles'!AG6704/'Wind solar state wise profiles'!AG$8772</f>
        <v>4.113668E-3</v>
      </c>
      <c r="AQ6701" s="80">
        <f>'Wind solar state wise profiles'!AH6704/'Wind solar state wise profiles'!AH$8772</f>
        <v>0.12778612000962003</v>
      </c>
      <c r="AR6701" s="80">
        <f>'Wind solar state wise profiles'!AI6704/'Wind solar state wise profiles'!AI$8772</f>
        <v>9.5634924014022793E-2</v>
      </c>
      <c r="AS6701" s="80">
        <f>'Wind solar state wise profiles'!AJ6704/'Wind solar state wise profiles'!AJ$8772</f>
        <v>1.4833949000000001E-2</v>
      </c>
      <c r="AT6701" s="80">
        <f>'Wind solar state wise profiles'!AK6704/'Wind solar state wise profiles'!AK$8772</f>
        <v>0.10528561903217436</v>
      </c>
      <c r="AU6701" s="80">
        <f>'Wind solar state wise profiles'!AL6704/'Wind solar state wise profiles'!AL$8772</f>
        <v>0.59771902906091368</v>
      </c>
      <c r="AV6701" s="80">
        <f>'Wind solar state wise profiles'!AM6704/'Wind solar state wise profiles'!AM$8772</f>
        <v>0.25164594998550305</v>
      </c>
      <c r="AW6701" s="80">
        <f>'Wind solar state wise profiles'!AN6704/'Wind solar state wise profiles'!AN$8772</f>
        <v>4.0262532999292625E-2</v>
      </c>
      <c r="AX6701" s="80">
        <f>'Wind solar state wise profiles'!AO6704/'Wind solar state wise profiles'!AO$8772</f>
        <v>4.6248263984962408E-2</v>
      </c>
      <c r="AY6701" s="80">
        <f>'Wind solar state wise profiles'!AP6704/'Wind solar state wise profiles'!AP$8772</f>
        <v>4.6248263999999997E-2</v>
      </c>
      <c r="AZ6701" s="80">
        <f>'Wind solar state wise profiles'!AQ6704/'Wind solar state wise profiles'!AQ$8772</f>
        <v>0.11841763799999999</v>
      </c>
      <c r="BA6701" s="80">
        <f>'Wind solar state wise profiles'!AR6704/'Wind solar state wise profiles'!AR$8772</f>
        <v>0.11841763799108951</v>
      </c>
      <c r="BB6701">
        <f t="shared" si="606"/>
        <v>7.7250895820906967E-2</v>
      </c>
      <c r="BC6701">
        <f t="shared" si="604"/>
        <v>0.15517925184480744</v>
      </c>
      <c r="BD6701">
        <f t="shared" si="604"/>
        <v>0.12964097114581988</v>
      </c>
      <c r="BE6701">
        <f t="shared" si="604"/>
        <v>8.8378025047801151E-2</v>
      </c>
      <c r="BF6701">
        <f t="shared" si="607"/>
        <v>8.8378025047801151E-2</v>
      </c>
    </row>
    <row r="6702" spans="1:58" x14ac:dyDescent="0.25">
      <c r="A6702" s="83">
        <v>47853.083333333336</v>
      </c>
      <c r="B6702" s="83" t="str">
        <f t="shared" si="605"/>
        <v>WINTER</v>
      </c>
      <c r="C6702" t="str">
        <f t="shared" si="603"/>
        <v>NIGHT</v>
      </c>
      <c r="E6702" s="80">
        <f>'Wind solar state wise profiles'!B6705/'Wind solar state wise profiles'!$B$8772</f>
        <v>0</v>
      </c>
      <c r="F6702" s="80">
        <f>'Wind solar state wise profiles'!C6705/'Wind solar state wise profiles'!C$8772</f>
        <v>0</v>
      </c>
      <c r="G6702" s="80">
        <f>'Wind solar state wise profiles'!D6705/'Wind solar state wise profiles'!D$8772</f>
        <v>0</v>
      </c>
      <c r="H6702" s="80">
        <f>'Wind solar state wise profiles'!E6705/'Wind solar state wise profiles'!E$8772</f>
        <v>0</v>
      </c>
      <c r="I6702" s="80">
        <f>'Wind solar state wise profiles'!F6705/'Wind solar state wise profiles'!F$8772</f>
        <v>0</v>
      </c>
      <c r="J6702" s="80">
        <f>'Wind solar state wise profiles'!G6705/'Wind solar state wise profiles'!G$8772</f>
        <v>0</v>
      </c>
      <c r="K6702" s="80">
        <f>'Wind solar state wise profiles'!H6705/'Wind solar state wise profiles'!H$8772</f>
        <v>0</v>
      </c>
      <c r="L6702" s="80">
        <f>'Wind solar state wise profiles'!I6705/'Wind solar state wise profiles'!I$8772</f>
        <v>0</v>
      </c>
      <c r="M6702" s="80">
        <f>'Wind solar state wise profiles'!J6705/'Wind solar state wise profiles'!J$8772</f>
        <v>0</v>
      </c>
      <c r="N6702" s="80">
        <f>'Wind solar state wise profiles'!K6705/'Wind solar state wise profiles'!K$8772</f>
        <v>0</v>
      </c>
      <c r="O6702" s="80">
        <f>'Wind solar state wise profiles'!L6705/'Wind solar state wise profiles'!L$8772</f>
        <v>0</v>
      </c>
      <c r="P6702" s="80">
        <f>'Wind solar state wise profiles'!M6705/'Wind solar state wise profiles'!M$8772</f>
        <v>0</v>
      </c>
      <c r="Q6702" s="80">
        <f>'Wind solar state wise profiles'!N6705/'Wind solar state wise profiles'!N$8772</f>
        <v>0</v>
      </c>
      <c r="R6702" s="80">
        <f>'Wind solar state wise profiles'!O6705/'Wind solar state wise profiles'!O$8772</f>
        <v>0</v>
      </c>
      <c r="S6702" s="80">
        <f>'Wind solar state wise profiles'!P6705/'Wind solar state wise profiles'!P$8772</f>
        <v>0</v>
      </c>
      <c r="T6702" s="80">
        <f>'Wind solar state wise profiles'!Q6705/'Wind solar state wise profiles'!Q$8772</f>
        <v>0</v>
      </c>
      <c r="U6702" s="80">
        <f>'Wind solar state wise profiles'!R6705/'Wind solar state wise profiles'!R$8772</f>
        <v>0</v>
      </c>
      <c r="V6702" s="80">
        <f>'Wind solar state wise profiles'!S6705/'Wind solar state wise profiles'!S$8772</f>
        <v>0</v>
      </c>
      <c r="W6702" s="80">
        <f>'Wind solar state wise profiles'!T6705/'Wind solar state wise profiles'!T$8772</f>
        <v>0</v>
      </c>
      <c r="X6702" s="80">
        <f>'Wind solar state wise profiles'!U6705/'Wind solar state wise profiles'!U$8772</f>
        <v>0</v>
      </c>
      <c r="Y6702" s="80">
        <f>'Wind solar state wise profiles'!V6705/'Wind solar state wise profiles'!V$8772</f>
        <v>0</v>
      </c>
      <c r="Z6702" s="80">
        <f>'Wind solar state wise profiles'!W6705/'Wind solar state wise profiles'!W$8772</f>
        <v>0</v>
      </c>
      <c r="AA6702" s="80">
        <f>'Wind solar state wise profiles'!X6705/'Wind solar state wise profiles'!X$8772</f>
        <v>0</v>
      </c>
      <c r="AB6702" s="80">
        <f t="shared" ref="AB6702:AF6752" si="608">SUMPRODUCT(--($E$2:$AA$2=AB$2),$E6702:$AA6702,$E$8764:$AA$8764)/SUMIFS($E$8764:$AA$8764,$E$2:$AA$2,AB$2)</f>
        <v>0</v>
      </c>
      <c r="AC6702" s="80">
        <f t="shared" si="608"/>
        <v>0</v>
      </c>
      <c r="AD6702" s="80">
        <f t="shared" si="608"/>
        <v>0</v>
      </c>
      <c r="AE6702" s="80">
        <f t="shared" si="608"/>
        <v>0</v>
      </c>
      <c r="AF6702" s="80">
        <f t="shared" si="608"/>
        <v>0</v>
      </c>
      <c r="AG6702" s="80"/>
      <c r="AH6702" s="80">
        <f>'Wind solar state wise profiles'!Y6705/'Wind solar state wise profiles'!Y$8772</f>
        <v>9.5108860000000003E-2</v>
      </c>
      <c r="AI6702" s="80">
        <f>'Wind solar state wise profiles'!Z6705/'Wind solar state wise profiles'!Z$8772</f>
        <v>4.8371925996168588E-2</v>
      </c>
      <c r="AJ6702" s="80">
        <f>'Wind solar state wise profiles'!AA6705/'Wind solar state wise profiles'!AA$8772</f>
        <v>4.8371926000000003E-2</v>
      </c>
      <c r="AK6702" s="80">
        <f>'Wind solar state wise profiles'!AB6705/'Wind solar state wise profiles'!AB$8772</f>
        <v>7.8954953998476782E-2</v>
      </c>
      <c r="AL6702" s="80">
        <f>'Wind solar state wise profiles'!AC6705/'Wind solar state wise profiles'!AC$8772</f>
        <v>6.2131655992470197E-2</v>
      </c>
      <c r="AM6702" s="80">
        <f>'Wind solar state wise profiles'!AD6705/'Wind solar state wise profiles'!AD$8772</f>
        <v>0.65123722604651169</v>
      </c>
      <c r="AN6702" s="80">
        <f>'Wind solar state wise profiles'!AE6705/'Wind solar state wise profiles'!AE$8772</f>
        <v>1.6880477000580159E-2</v>
      </c>
      <c r="AO6702" s="80">
        <f>'Wind solar state wise profiles'!AF6705/'Wind solar state wise profiles'!AF$8772</f>
        <v>0.27939482101338015</v>
      </c>
      <c r="AP6702" s="80">
        <f>'Wind solar state wise profiles'!AG6705/'Wind solar state wise profiles'!AG$8772</f>
        <v>1.8507563000000001E-2</v>
      </c>
      <c r="AQ6702" s="80">
        <f>'Wind solar state wise profiles'!AH6705/'Wind solar state wise profiles'!AH$8772</f>
        <v>8.1142400994067665E-2</v>
      </c>
      <c r="AR6702" s="80">
        <f>'Wind solar state wise profiles'!AI6705/'Wind solar state wise profiles'!AI$8772</f>
        <v>9.2150636985100787E-2</v>
      </c>
      <c r="AS6702" s="80">
        <f>'Wind solar state wise profiles'!AJ6705/'Wind solar state wise profiles'!AJ$8772</f>
        <v>2.3019024000000003E-2</v>
      </c>
      <c r="AT6702" s="80">
        <f>'Wind solar state wise profiles'!AK6705/'Wind solar state wise profiles'!AK$8772</f>
        <v>0.10980188200570835</v>
      </c>
      <c r="AU6702" s="80">
        <f>'Wind solar state wise profiles'!AL6705/'Wind solar state wise profiles'!AL$8772</f>
        <v>0.51071373705583756</v>
      </c>
      <c r="AV6702" s="80">
        <f>'Wind solar state wise profiles'!AM6705/'Wind solar state wise profiles'!AM$8772</f>
        <v>0.28789280298637288</v>
      </c>
      <c r="AW6702" s="80">
        <f>'Wind solar state wise profiles'!AN6705/'Wind solar state wise profiles'!AN$8772</f>
        <v>4.2581428000471586E-2</v>
      </c>
      <c r="AX6702" s="80">
        <f>'Wind solar state wise profiles'!AO6705/'Wind solar state wise profiles'!AO$8772</f>
        <v>4.51645389849624E-2</v>
      </c>
      <c r="AY6702" s="80">
        <f>'Wind solar state wise profiles'!AP6705/'Wind solar state wise profiles'!AP$8772</f>
        <v>4.5164539000000004E-2</v>
      </c>
      <c r="AZ6702" s="80">
        <f>'Wind solar state wise profiles'!AQ6705/'Wind solar state wise profiles'!AQ$8772</f>
        <v>4.4739927000000006E-2</v>
      </c>
      <c r="BA6702" s="80">
        <f>'Wind solar state wise profiles'!AR6705/'Wind solar state wise profiles'!AR$8772</f>
        <v>4.4739926994734711E-2</v>
      </c>
      <c r="BB6702">
        <f t="shared" si="606"/>
        <v>8.6333030396749347E-2</v>
      </c>
      <c r="BC6702">
        <f t="shared" si="604"/>
        <v>0.13975331133748303</v>
      </c>
      <c r="BD6702">
        <f t="shared" si="604"/>
        <v>0.14225388778667011</v>
      </c>
      <c r="BE6702">
        <f t="shared" si="604"/>
        <v>4.4916666509780843E-2</v>
      </c>
      <c r="BF6702">
        <f t="shared" si="607"/>
        <v>4.4916666509780843E-2</v>
      </c>
    </row>
    <row r="6703" spans="1:58" x14ac:dyDescent="0.25">
      <c r="A6703" s="83">
        <v>47853.125</v>
      </c>
      <c r="B6703" s="83" t="str">
        <f t="shared" si="605"/>
        <v>WINTER</v>
      </c>
      <c r="C6703" t="str">
        <f t="shared" si="603"/>
        <v>NIGHT</v>
      </c>
      <c r="E6703" s="80">
        <f>'Wind solar state wise profiles'!B6706/'Wind solar state wise profiles'!$B$8772</f>
        <v>0</v>
      </c>
      <c r="F6703" s="80">
        <f>'Wind solar state wise profiles'!C6706/'Wind solar state wise profiles'!C$8772</f>
        <v>0</v>
      </c>
      <c r="G6703" s="80">
        <f>'Wind solar state wise profiles'!D6706/'Wind solar state wise profiles'!D$8772</f>
        <v>0</v>
      </c>
      <c r="H6703" s="80">
        <f>'Wind solar state wise profiles'!E6706/'Wind solar state wise profiles'!E$8772</f>
        <v>0</v>
      </c>
      <c r="I6703" s="80">
        <f>'Wind solar state wise profiles'!F6706/'Wind solar state wise profiles'!F$8772</f>
        <v>0</v>
      </c>
      <c r="J6703" s="80">
        <f>'Wind solar state wise profiles'!G6706/'Wind solar state wise profiles'!G$8772</f>
        <v>0</v>
      </c>
      <c r="K6703" s="80">
        <f>'Wind solar state wise profiles'!H6706/'Wind solar state wise profiles'!H$8772</f>
        <v>0</v>
      </c>
      <c r="L6703" s="80">
        <f>'Wind solar state wise profiles'!I6706/'Wind solar state wise profiles'!I$8772</f>
        <v>0</v>
      </c>
      <c r="M6703" s="80">
        <f>'Wind solar state wise profiles'!J6706/'Wind solar state wise profiles'!J$8772</f>
        <v>0</v>
      </c>
      <c r="N6703" s="80">
        <f>'Wind solar state wise profiles'!K6706/'Wind solar state wise profiles'!K$8772</f>
        <v>0</v>
      </c>
      <c r="O6703" s="80">
        <f>'Wind solar state wise profiles'!L6706/'Wind solar state wise profiles'!L$8772</f>
        <v>0</v>
      </c>
      <c r="P6703" s="80">
        <f>'Wind solar state wise profiles'!M6706/'Wind solar state wise profiles'!M$8772</f>
        <v>0</v>
      </c>
      <c r="Q6703" s="80">
        <f>'Wind solar state wise profiles'!N6706/'Wind solar state wise profiles'!N$8772</f>
        <v>0</v>
      </c>
      <c r="R6703" s="80">
        <f>'Wind solar state wise profiles'!O6706/'Wind solar state wise profiles'!O$8772</f>
        <v>0</v>
      </c>
      <c r="S6703" s="80">
        <f>'Wind solar state wise profiles'!P6706/'Wind solar state wise profiles'!P$8772</f>
        <v>0</v>
      </c>
      <c r="T6703" s="80">
        <f>'Wind solar state wise profiles'!Q6706/'Wind solar state wise profiles'!Q$8772</f>
        <v>0</v>
      </c>
      <c r="U6703" s="80">
        <f>'Wind solar state wise profiles'!R6706/'Wind solar state wise profiles'!R$8772</f>
        <v>0</v>
      </c>
      <c r="V6703" s="80">
        <f>'Wind solar state wise profiles'!S6706/'Wind solar state wise profiles'!S$8772</f>
        <v>0</v>
      </c>
      <c r="W6703" s="80">
        <f>'Wind solar state wise profiles'!T6706/'Wind solar state wise profiles'!T$8772</f>
        <v>0</v>
      </c>
      <c r="X6703" s="80">
        <f>'Wind solar state wise profiles'!U6706/'Wind solar state wise profiles'!U$8772</f>
        <v>0</v>
      </c>
      <c r="Y6703" s="80">
        <f>'Wind solar state wise profiles'!V6706/'Wind solar state wise profiles'!V$8772</f>
        <v>0</v>
      </c>
      <c r="Z6703" s="80">
        <f>'Wind solar state wise profiles'!W6706/'Wind solar state wise profiles'!W$8772</f>
        <v>0</v>
      </c>
      <c r="AA6703" s="80">
        <f>'Wind solar state wise profiles'!X6706/'Wind solar state wise profiles'!X$8772</f>
        <v>0</v>
      </c>
      <c r="AB6703" s="80">
        <f t="shared" si="608"/>
        <v>0</v>
      </c>
      <c r="AC6703" s="80">
        <f t="shared" si="608"/>
        <v>0</v>
      </c>
      <c r="AD6703" s="80">
        <f t="shared" si="608"/>
        <v>0</v>
      </c>
      <c r="AE6703" s="80">
        <f t="shared" si="608"/>
        <v>0</v>
      </c>
      <c r="AF6703" s="80">
        <f t="shared" si="608"/>
        <v>0</v>
      </c>
      <c r="AG6703" s="80"/>
      <c r="AH6703" s="80">
        <f>'Wind solar state wise profiles'!Y6706/'Wind solar state wise profiles'!Y$8772</f>
        <v>7.4583839999999993E-3</v>
      </c>
      <c r="AI6703" s="80">
        <f>'Wind solar state wise profiles'!Z6706/'Wind solar state wise profiles'!Z$8772</f>
        <v>1.6899549E-2</v>
      </c>
      <c r="AJ6703" s="80">
        <f>'Wind solar state wise profiles'!AA6706/'Wind solar state wise profiles'!AA$8772</f>
        <v>1.6899549E-2</v>
      </c>
      <c r="AK6703" s="80">
        <f>'Wind solar state wise profiles'!AB6706/'Wind solar state wise profiles'!AB$8772</f>
        <v>7.8045902970297024E-2</v>
      </c>
      <c r="AL6703" s="80">
        <f>'Wind solar state wise profiles'!AC6706/'Wind solar state wise profiles'!AC$8772</f>
        <v>4.5620374001254967E-2</v>
      </c>
      <c r="AM6703" s="80">
        <f>'Wind solar state wise profiles'!AD6706/'Wind solar state wise profiles'!AD$8772</f>
        <v>0.67288143604651163</v>
      </c>
      <c r="AN6703" s="80">
        <f>'Wind solar state wise profiles'!AE6706/'Wind solar state wise profiles'!AE$8772</f>
        <v>3.5332100000000002E-3</v>
      </c>
      <c r="AO6703" s="80">
        <f>'Wind solar state wise profiles'!AF6706/'Wind solar state wise profiles'!AF$8772</f>
        <v>0.27010748797250855</v>
      </c>
      <c r="AP6703" s="80">
        <f>'Wind solar state wise profiles'!AG6706/'Wind solar state wise profiles'!AG$8772</f>
        <v>4.119228E-3</v>
      </c>
      <c r="AQ6703" s="80">
        <f>'Wind solar state wise profiles'!AH6706/'Wind solar state wise profiles'!AH$8772</f>
        <v>4.8228025004008336E-2</v>
      </c>
      <c r="AR6703" s="80">
        <f>'Wind solar state wise profiles'!AI6706/'Wind solar state wise profiles'!AI$8772</f>
        <v>8.4123722997370726E-2</v>
      </c>
      <c r="AS6703" s="80">
        <f>'Wind solar state wise profiles'!AJ6706/'Wind solar state wise profiles'!AJ$8772</f>
        <v>1.9062284999999998E-2</v>
      </c>
      <c r="AT6703" s="80">
        <f>'Wind solar state wise profiles'!AK6706/'Wind solar state wise profiles'!AK$8772</f>
        <v>6.7849103982874928E-2</v>
      </c>
      <c r="AU6703" s="80">
        <f>'Wind solar state wise profiles'!AL6706/'Wind solar state wise profiles'!AL$8772</f>
        <v>0.52229369200507614</v>
      </c>
      <c r="AV6703" s="80">
        <f>'Wind solar state wise profiles'!AM6706/'Wind solar state wise profiles'!AM$8772</f>
        <v>0.13739169099739054</v>
      </c>
      <c r="AW6703" s="80">
        <f>'Wind solar state wise profiles'!AN6706/'Wind solar state wise profiles'!AN$8772</f>
        <v>2.3173491994812542E-2</v>
      </c>
      <c r="AX6703" s="80">
        <f>'Wind solar state wise profiles'!AO6706/'Wind solar state wise profiles'!AO$8772</f>
        <v>4.1249248984962406E-2</v>
      </c>
      <c r="AY6703" s="80">
        <f>'Wind solar state wise profiles'!AP6706/'Wind solar state wise profiles'!AP$8772</f>
        <v>4.1249249000000002E-2</v>
      </c>
      <c r="AZ6703" s="80">
        <f>'Wind solar state wise profiles'!AQ6706/'Wind solar state wise profiles'!AQ$8772</f>
        <v>2.8429935999999999E-2</v>
      </c>
      <c r="BA6703" s="80">
        <f>'Wind solar state wise profiles'!AR6706/'Wind solar state wise profiles'!AR$8772</f>
        <v>2.8429936006480357E-2</v>
      </c>
      <c r="BB6703">
        <f t="shared" si="606"/>
        <v>7.4529938196956344E-2</v>
      </c>
      <c r="BC6703">
        <f t="shared" si="604"/>
        <v>0.12341429877067438</v>
      </c>
      <c r="BD6703">
        <f t="shared" si="604"/>
        <v>7.9644611342024871E-2</v>
      </c>
      <c r="BE6703">
        <f t="shared" si="604"/>
        <v>3.3765817127518756E-2</v>
      </c>
      <c r="BF6703">
        <f t="shared" si="607"/>
        <v>3.3765817127518756E-2</v>
      </c>
    </row>
    <row r="6704" spans="1:58" x14ac:dyDescent="0.25">
      <c r="A6704" s="83">
        <v>47853.166666666664</v>
      </c>
      <c r="B6704" s="83" t="str">
        <f t="shared" si="605"/>
        <v>WINTER</v>
      </c>
      <c r="C6704" t="str">
        <f t="shared" si="603"/>
        <v>NIGHT</v>
      </c>
      <c r="E6704" s="80">
        <f>'Wind solar state wise profiles'!B6707/'Wind solar state wise profiles'!$B$8772</f>
        <v>0</v>
      </c>
      <c r="F6704" s="80">
        <f>'Wind solar state wise profiles'!C6707/'Wind solar state wise profiles'!C$8772</f>
        <v>0</v>
      </c>
      <c r="G6704" s="80">
        <f>'Wind solar state wise profiles'!D6707/'Wind solar state wise profiles'!D$8772</f>
        <v>0</v>
      </c>
      <c r="H6704" s="80">
        <f>'Wind solar state wise profiles'!E6707/'Wind solar state wise profiles'!E$8772</f>
        <v>0</v>
      </c>
      <c r="I6704" s="80">
        <f>'Wind solar state wise profiles'!F6707/'Wind solar state wise profiles'!F$8772</f>
        <v>0</v>
      </c>
      <c r="J6704" s="80">
        <f>'Wind solar state wise profiles'!G6707/'Wind solar state wise profiles'!G$8772</f>
        <v>0</v>
      </c>
      <c r="K6704" s="80">
        <f>'Wind solar state wise profiles'!H6707/'Wind solar state wise profiles'!H$8772</f>
        <v>0</v>
      </c>
      <c r="L6704" s="80">
        <f>'Wind solar state wise profiles'!I6707/'Wind solar state wise profiles'!I$8772</f>
        <v>0</v>
      </c>
      <c r="M6704" s="80">
        <f>'Wind solar state wise profiles'!J6707/'Wind solar state wise profiles'!J$8772</f>
        <v>0</v>
      </c>
      <c r="N6704" s="80">
        <f>'Wind solar state wise profiles'!K6707/'Wind solar state wise profiles'!K$8772</f>
        <v>0</v>
      </c>
      <c r="O6704" s="80">
        <f>'Wind solar state wise profiles'!L6707/'Wind solar state wise profiles'!L$8772</f>
        <v>0</v>
      </c>
      <c r="P6704" s="80">
        <f>'Wind solar state wise profiles'!M6707/'Wind solar state wise profiles'!M$8772</f>
        <v>0</v>
      </c>
      <c r="Q6704" s="80">
        <f>'Wind solar state wise profiles'!N6707/'Wind solar state wise profiles'!N$8772</f>
        <v>0</v>
      </c>
      <c r="R6704" s="80">
        <f>'Wind solar state wise profiles'!O6707/'Wind solar state wise profiles'!O$8772</f>
        <v>0</v>
      </c>
      <c r="S6704" s="80">
        <f>'Wind solar state wise profiles'!P6707/'Wind solar state wise profiles'!P$8772</f>
        <v>0</v>
      </c>
      <c r="T6704" s="80">
        <f>'Wind solar state wise profiles'!Q6707/'Wind solar state wise profiles'!Q$8772</f>
        <v>0</v>
      </c>
      <c r="U6704" s="80">
        <f>'Wind solar state wise profiles'!R6707/'Wind solar state wise profiles'!R$8772</f>
        <v>0</v>
      </c>
      <c r="V6704" s="80">
        <f>'Wind solar state wise profiles'!S6707/'Wind solar state wise profiles'!S$8772</f>
        <v>0</v>
      </c>
      <c r="W6704" s="80">
        <f>'Wind solar state wise profiles'!T6707/'Wind solar state wise profiles'!T$8772</f>
        <v>0</v>
      </c>
      <c r="X6704" s="80">
        <f>'Wind solar state wise profiles'!U6707/'Wind solar state wise profiles'!U$8772</f>
        <v>0</v>
      </c>
      <c r="Y6704" s="80">
        <f>'Wind solar state wise profiles'!V6707/'Wind solar state wise profiles'!V$8772</f>
        <v>0</v>
      </c>
      <c r="Z6704" s="80">
        <f>'Wind solar state wise profiles'!W6707/'Wind solar state wise profiles'!W$8772</f>
        <v>0</v>
      </c>
      <c r="AA6704" s="80">
        <f>'Wind solar state wise profiles'!X6707/'Wind solar state wise profiles'!X$8772</f>
        <v>0</v>
      </c>
      <c r="AB6704" s="80">
        <f t="shared" si="608"/>
        <v>0</v>
      </c>
      <c r="AC6704" s="80">
        <f t="shared" si="608"/>
        <v>0</v>
      </c>
      <c r="AD6704" s="80">
        <f t="shared" si="608"/>
        <v>0</v>
      </c>
      <c r="AE6704" s="80">
        <f t="shared" si="608"/>
        <v>0</v>
      </c>
      <c r="AF6704" s="80">
        <f t="shared" si="608"/>
        <v>0</v>
      </c>
      <c r="AG6704" s="80"/>
      <c r="AH6704" s="80">
        <f>'Wind solar state wise profiles'!Y6707/'Wind solar state wise profiles'!Y$8772</f>
        <v>1.474965E-3</v>
      </c>
      <c r="AI6704" s="80">
        <f>'Wind solar state wise profiles'!Z6707/'Wind solar state wise profiles'!Z$8772</f>
        <v>6.684204E-3</v>
      </c>
      <c r="AJ6704" s="80">
        <f>'Wind solar state wise profiles'!AA6707/'Wind solar state wise profiles'!AA$8772</f>
        <v>6.684204E-3</v>
      </c>
      <c r="AK6704" s="80">
        <f>'Wind solar state wise profiles'!AB6707/'Wind solar state wise profiles'!AB$8772</f>
        <v>7.5011319999999998E-3</v>
      </c>
      <c r="AL6704" s="80">
        <f>'Wind solar state wise profiles'!AC6707/'Wind solar state wise profiles'!AC$8772</f>
        <v>1.5694015001045808E-2</v>
      </c>
      <c r="AM6704" s="80">
        <f>'Wind solar state wise profiles'!AD6707/'Wind solar state wise profiles'!AD$8772</f>
        <v>0.60825450395348835</v>
      </c>
      <c r="AN6704" s="80">
        <f>'Wind solar state wise profiles'!AE6707/'Wind solar state wise profiles'!AE$8772</f>
        <v>3.2119899999999999E-4</v>
      </c>
      <c r="AO6704" s="80">
        <f>'Wind solar state wise profiles'!AF6707/'Wind solar state wise profiles'!AF$8772</f>
        <v>0.20648096600131607</v>
      </c>
      <c r="AP6704" s="80">
        <f>'Wind solar state wise profiles'!AG6707/'Wind solar state wise profiles'!AG$8772</f>
        <v>2.2973080000000001E-3</v>
      </c>
      <c r="AQ6704" s="80">
        <f>'Wind solar state wise profiles'!AH6707/'Wind solar state wise profiles'!AH$8772</f>
        <v>1.1350405996472662E-2</v>
      </c>
      <c r="AR6704" s="80">
        <f>'Wind solar state wise profiles'!AI6707/'Wind solar state wise profiles'!AI$8772</f>
        <v>3.7108027002629274E-2</v>
      </c>
      <c r="AS6704" s="80">
        <f>'Wind solar state wise profiles'!AJ6707/'Wind solar state wise profiles'!AJ$8772</f>
        <v>7.410448E-3</v>
      </c>
      <c r="AT6704" s="80">
        <f>'Wind solar state wise profiles'!AK6707/'Wind solar state wise profiles'!AK$8772</f>
        <v>1.6234968999740529E-2</v>
      </c>
      <c r="AU6704" s="80">
        <f>'Wind solar state wise profiles'!AL6707/'Wind solar state wise profiles'!AL$8772</f>
        <v>0.38802705494923856</v>
      </c>
      <c r="AV6704" s="80">
        <f>'Wind solar state wise profiles'!AM6707/'Wind solar state wise profiles'!AM$8772</f>
        <v>0.13491171701942592</v>
      </c>
      <c r="AW6704" s="80">
        <f>'Wind solar state wise profiles'!AN6707/'Wind solar state wise profiles'!AN$8772</f>
        <v>7.6330090002357937E-3</v>
      </c>
      <c r="AX6704" s="80">
        <f>'Wind solar state wise profiles'!AO6707/'Wind solar state wise profiles'!AO$8772</f>
        <v>9.584025999999999E-3</v>
      </c>
      <c r="AY6704" s="80">
        <f>'Wind solar state wise profiles'!AP6707/'Wind solar state wise profiles'!AP$8772</f>
        <v>9.5840260000000007E-3</v>
      </c>
      <c r="AZ6704" s="80">
        <f>'Wind solar state wise profiles'!AQ6707/'Wind solar state wise profiles'!AQ$8772</f>
        <v>4.3222088999999998E-2</v>
      </c>
      <c r="BA6704" s="80">
        <f>'Wind solar state wise profiles'!AR6707/'Wind solar state wise profiles'!AR$8772</f>
        <v>4.32220890036452E-2</v>
      </c>
      <c r="BB6704">
        <f t="shared" si="606"/>
        <v>2.8559181653697242E-2</v>
      </c>
      <c r="BC6704">
        <f t="shared" si="604"/>
        <v>7.9344157793443157E-2</v>
      </c>
      <c r="BD6704">
        <f t="shared" si="604"/>
        <v>5.4673043667226029E-2</v>
      </c>
      <c r="BE6704">
        <f t="shared" si="604"/>
        <v>2.9220659630828066E-2</v>
      </c>
      <c r="BF6704">
        <f t="shared" si="607"/>
        <v>2.9220659630828066E-2</v>
      </c>
    </row>
    <row r="6705" spans="1:58" x14ac:dyDescent="0.25">
      <c r="A6705" s="83">
        <v>47853.208333333336</v>
      </c>
      <c r="B6705" s="83" t="str">
        <f t="shared" si="605"/>
        <v>WINTER</v>
      </c>
      <c r="C6705" t="str">
        <f t="shared" si="603"/>
        <v>NIGHT</v>
      </c>
      <c r="E6705" s="80">
        <f>'Wind solar state wise profiles'!B6708/'Wind solar state wise profiles'!$B$8772</f>
        <v>0</v>
      </c>
      <c r="F6705" s="80">
        <f>'Wind solar state wise profiles'!C6708/'Wind solar state wise profiles'!C$8772</f>
        <v>0</v>
      </c>
      <c r="G6705" s="80">
        <f>'Wind solar state wise profiles'!D6708/'Wind solar state wise profiles'!D$8772</f>
        <v>0</v>
      </c>
      <c r="H6705" s="80">
        <f>'Wind solar state wise profiles'!E6708/'Wind solar state wise profiles'!E$8772</f>
        <v>0</v>
      </c>
      <c r="I6705" s="80">
        <f>'Wind solar state wise profiles'!F6708/'Wind solar state wise profiles'!F$8772</f>
        <v>0</v>
      </c>
      <c r="J6705" s="80">
        <f>'Wind solar state wise profiles'!G6708/'Wind solar state wise profiles'!G$8772</f>
        <v>0</v>
      </c>
      <c r="K6705" s="80">
        <f>'Wind solar state wise profiles'!H6708/'Wind solar state wise profiles'!H$8772</f>
        <v>0</v>
      </c>
      <c r="L6705" s="80">
        <f>'Wind solar state wise profiles'!I6708/'Wind solar state wise profiles'!I$8772</f>
        <v>0</v>
      </c>
      <c r="M6705" s="80">
        <f>'Wind solar state wise profiles'!J6708/'Wind solar state wise profiles'!J$8772</f>
        <v>0</v>
      </c>
      <c r="N6705" s="80">
        <f>'Wind solar state wise profiles'!K6708/'Wind solar state wise profiles'!K$8772</f>
        <v>0</v>
      </c>
      <c r="O6705" s="80">
        <f>'Wind solar state wise profiles'!L6708/'Wind solar state wise profiles'!L$8772</f>
        <v>0</v>
      </c>
      <c r="P6705" s="80">
        <f>'Wind solar state wise profiles'!M6708/'Wind solar state wise profiles'!M$8772</f>
        <v>0</v>
      </c>
      <c r="Q6705" s="80">
        <f>'Wind solar state wise profiles'!N6708/'Wind solar state wise profiles'!N$8772</f>
        <v>0</v>
      </c>
      <c r="R6705" s="80">
        <f>'Wind solar state wise profiles'!O6708/'Wind solar state wise profiles'!O$8772</f>
        <v>0</v>
      </c>
      <c r="S6705" s="80">
        <f>'Wind solar state wise profiles'!P6708/'Wind solar state wise profiles'!P$8772</f>
        <v>0</v>
      </c>
      <c r="T6705" s="80">
        <f>'Wind solar state wise profiles'!Q6708/'Wind solar state wise profiles'!Q$8772</f>
        <v>0</v>
      </c>
      <c r="U6705" s="80">
        <f>'Wind solar state wise profiles'!R6708/'Wind solar state wise profiles'!R$8772</f>
        <v>0</v>
      </c>
      <c r="V6705" s="80">
        <f>'Wind solar state wise profiles'!S6708/'Wind solar state wise profiles'!S$8772</f>
        <v>0</v>
      </c>
      <c r="W6705" s="80">
        <f>'Wind solar state wise profiles'!T6708/'Wind solar state wise profiles'!T$8772</f>
        <v>0</v>
      </c>
      <c r="X6705" s="80">
        <f>'Wind solar state wise profiles'!U6708/'Wind solar state wise profiles'!U$8772</f>
        <v>0</v>
      </c>
      <c r="Y6705" s="80">
        <f>'Wind solar state wise profiles'!V6708/'Wind solar state wise profiles'!V$8772</f>
        <v>0</v>
      </c>
      <c r="Z6705" s="80">
        <f>'Wind solar state wise profiles'!W6708/'Wind solar state wise profiles'!W$8772</f>
        <v>0</v>
      </c>
      <c r="AA6705" s="80">
        <f>'Wind solar state wise profiles'!X6708/'Wind solar state wise profiles'!X$8772</f>
        <v>0</v>
      </c>
      <c r="AB6705" s="80">
        <f t="shared" si="608"/>
        <v>0</v>
      </c>
      <c r="AC6705" s="80">
        <f t="shared" si="608"/>
        <v>0</v>
      </c>
      <c r="AD6705" s="80">
        <f t="shared" si="608"/>
        <v>0</v>
      </c>
      <c r="AE6705" s="80">
        <f t="shared" si="608"/>
        <v>0</v>
      </c>
      <c r="AF6705" s="80">
        <f t="shared" si="608"/>
        <v>0</v>
      </c>
      <c r="AG6705" s="80"/>
      <c r="AH6705" s="80">
        <f>'Wind solar state wise profiles'!Y6708/'Wind solar state wise profiles'!Y$8772</f>
        <v>2.422062E-3</v>
      </c>
      <c r="AI6705" s="80">
        <f>'Wind solar state wise profiles'!Z6708/'Wind solar state wise profiles'!Z$8772</f>
        <v>7.7394300000000003E-4</v>
      </c>
      <c r="AJ6705" s="80">
        <f>'Wind solar state wise profiles'!AA6708/'Wind solar state wise profiles'!AA$8772</f>
        <v>7.7394300000000003E-4</v>
      </c>
      <c r="AK6705" s="80">
        <f>'Wind solar state wise profiles'!AB6708/'Wind solar state wise profiles'!AB$8772</f>
        <v>2.1157909999999997E-3</v>
      </c>
      <c r="AL6705" s="80">
        <f>'Wind solar state wise profiles'!AC6708/'Wind solar state wise profiles'!AC$8772</f>
        <v>4.8497839991633552E-3</v>
      </c>
      <c r="AM6705" s="80">
        <f>'Wind solar state wise profiles'!AD6708/'Wind solar state wise profiles'!AD$8772</f>
        <v>0.56964449895348834</v>
      </c>
      <c r="AN6705" s="80">
        <f>'Wind solar state wise profiles'!AE6708/'Wind solar state wise profiles'!AE$8772</f>
        <v>1.4775999999999998E-4</v>
      </c>
      <c r="AO6705" s="80">
        <f>'Wind solar state wise profiles'!AF6708/'Wind solar state wise profiles'!AF$8772</f>
        <v>7.2719580997294725E-2</v>
      </c>
      <c r="AP6705" s="80">
        <f>'Wind solar state wise profiles'!AG6708/'Wind solar state wise profiles'!AG$8772</f>
        <v>1.179783E-3</v>
      </c>
      <c r="AQ6705" s="80">
        <f>'Wind solar state wise profiles'!AH6708/'Wind solar state wise profiles'!AH$8772</f>
        <v>4.7648220001603337E-3</v>
      </c>
      <c r="AR6705" s="80">
        <f>'Wind solar state wise profiles'!AI6708/'Wind solar state wise profiles'!AI$8772</f>
        <v>2.614435E-2</v>
      </c>
      <c r="AS6705" s="80">
        <f>'Wind solar state wise profiles'!AJ6708/'Wind solar state wise profiles'!AJ$8772</f>
        <v>1.275051E-2</v>
      </c>
      <c r="AT6705" s="80">
        <f>'Wind solar state wise profiles'!AK6708/'Wind solar state wise profiles'!AK$8772</f>
        <v>2.9850397003113649E-2</v>
      </c>
      <c r="AU6705" s="80">
        <f>'Wind solar state wise profiles'!AL6708/'Wind solar state wise profiles'!AL$8772</f>
        <v>0.42832225901015225</v>
      </c>
      <c r="AV6705" s="80">
        <f>'Wind solar state wise profiles'!AM6708/'Wind solar state wise profiles'!AM$8772</f>
        <v>0.17401031501884606</v>
      </c>
      <c r="AW6705" s="80">
        <f>'Wind solar state wise profiles'!AN6708/'Wind solar state wise profiles'!AN$8772</f>
        <v>2.843133000471587E-3</v>
      </c>
      <c r="AX6705" s="80">
        <f>'Wind solar state wise profiles'!AO6708/'Wind solar state wise profiles'!AO$8772</f>
        <v>7.0879189999999998E-3</v>
      </c>
      <c r="AY6705" s="80">
        <f>'Wind solar state wise profiles'!AP6708/'Wind solar state wise profiles'!AP$8772</f>
        <v>7.0879189999999998E-3</v>
      </c>
      <c r="AZ6705" s="80">
        <f>'Wind solar state wise profiles'!AQ6708/'Wind solar state wise profiles'!AQ$8772</f>
        <v>3.5491050999999996E-2</v>
      </c>
      <c r="BA6705" s="80">
        <f>'Wind solar state wise profiles'!AR6708/'Wind solar state wise profiles'!AR$8772</f>
        <v>3.5491050992304575E-2</v>
      </c>
      <c r="BB6705">
        <f t="shared" si="606"/>
        <v>2.0956101071108214E-2</v>
      </c>
      <c r="BC6705">
        <f t="shared" si="604"/>
        <v>3.1663208661861744E-2</v>
      </c>
      <c r="BD6705">
        <f t="shared" si="604"/>
        <v>7.1521395387676948E-2</v>
      </c>
      <c r="BE6705">
        <f t="shared" si="604"/>
        <v>2.3668597171642887E-2</v>
      </c>
      <c r="BF6705">
        <f t="shared" si="607"/>
        <v>2.3668597171642887E-2</v>
      </c>
    </row>
    <row r="6706" spans="1:58" x14ac:dyDescent="0.25">
      <c r="A6706" s="83">
        <v>47853.25</v>
      </c>
      <c r="B6706" s="83" t="str">
        <f t="shared" si="605"/>
        <v>WINTER</v>
      </c>
      <c r="C6706" t="str">
        <f t="shared" si="603"/>
        <v>EARLY</v>
      </c>
      <c r="E6706" s="80">
        <f>'Wind solar state wise profiles'!B6709/'Wind solar state wise profiles'!$B$8772</f>
        <v>0</v>
      </c>
      <c r="F6706" s="80">
        <f>'Wind solar state wise profiles'!C6709/'Wind solar state wise profiles'!C$8772</f>
        <v>0</v>
      </c>
      <c r="G6706" s="80">
        <f>'Wind solar state wise profiles'!D6709/'Wind solar state wise profiles'!D$8772</f>
        <v>0</v>
      </c>
      <c r="H6706" s="80">
        <f>'Wind solar state wise profiles'!E6709/'Wind solar state wise profiles'!E$8772</f>
        <v>0</v>
      </c>
      <c r="I6706" s="80">
        <f>'Wind solar state wise profiles'!F6709/'Wind solar state wise profiles'!F$8772</f>
        <v>0</v>
      </c>
      <c r="J6706" s="80">
        <f>'Wind solar state wise profiles'!G6709/'Wind solar state wise profiles'!G$8772</f>
        <v>0</v>
      </c>
      <c r="K6706" s="80">
        <f>'Wind solar state wise profiles'!H6709/'Wind solar state wise profiles'!H$8772</f>
        <v>0</v>
      </c>
      <c r="L6706" s="80">
        <f>'Wind solar state wise profiles'!I6709/'Wind solar state wise profiles'!I$8772</f>
        <v>0</v>
      </c>
      <c r="M6706" s="80">
        <f>'Wind solar state wise profiles'!J6709/'Wind solar state wise profiles'!J$8772</f>
        <v>0</v>
      </c>
      <c r="N6706" s="80">
        <f>'Wind solar state wise profiles'!K6709/'Wind solar state wise profiles'!K$8772</f>
        <v>0</v>
      </c>
      <c r="O6706" s="80">
        <f>'Wind solar state wise profiles'!L6709/'Wind solar state wise profiles'!L$8772</f>
        <v>0</v>
      </c>
      <c r="P6706" s="80">
        <f>'Wind solar state wise profiles'!M6709/'Wind solar state wise profiles'!M$8772</f>
        <v>0</v>
      </c>
      <c r="Q6706" s="80">
        <f>'Wind solar state wise profiles'!N6709/'Wind solar state wise profiles'!N$8772</f>
        <v>0</v>
      </c>
      <c r="R6706" s="80">
        <f>'Wind solar state wise profiles'!O6709/'Wind solar state wise profiles'!O$8772</f>
        <v>0</v>
      </c>
      <c r="S6706" s="80">
        <f>'Wind solar state wise profiles'!P6709/'Wind solar state wise profiles'!P$8772</f>
        <v>0</v>
      </c>
      <c r="T6706" s="80">
        <f>'Wind solar state wise profiles'!Q6709/'Wind solar state wise profiles'!Q$8772</f>
        <v>0</v>
      </c>
      <c r="U6706" s="80">
        <f>'Wind solar state wise profiles'!R6709/'Wind solar state wise profiles'!R$8772</f>
        <v>0</v>
      </c>
      <c r="V6706" s="80">
        <f>'Wind solar state wise profiles'!S6709/'Wind solar state wise profiles'!S$8772</f>
        <v>0</v>
      </c>
      <c r="W6706" s="80">
        <f>'Wind solar state wise profiles'!T6709/'Wind solar state wise profiles'!T$8772</f>
        <v>0</v>
      </c>
      <c r="X6706" s="80">
        <f>'Wind solar state wise profiles'!U6709/'Wind solar state wise profiles'!U$8772</f>
        <v>0</v>
      </c>
      <c r="Y6706" s="80">
        <f>'Wind solar state wise profiles'!V6709/'Wind solar state wise profiles'!V$8772</f>
        <v>0</v>
      </c>
      <c r="Z6706" s="80">
        <f>'Wind solar state wise profiles'!W6709/'Wind solar state wise profiles'!W$8772</f>
        <v>0</v>
      </c>
      <c r="AA6706" s="80">
        <f>'Wind solar state wise profiles'!X6709/'Wind solar state wise profiles'!X$8772</f>
        <v>0</v>
      </c>
      <c r="AB6706" s="80">
        <f t="shared" si="608"/>
        <v>0</v>
      </c>
      <c r="AC6706" s="80">
        <f t="shared" si="608"/>
        <v>0</v>
      </c>
      <c r="AD6706" s="80">
        <f t="shared" si="608"/>
        <v>0</v>
      </c>
      <c r="AE6706" s="80">
        <f t="shared" si="608"/>
        <v>0</v>
      </c>
      <c r="AF6706" s="80">
        <f t="shared" si="608"/>
        <v>0</v>
      </c>
      <c r="AG6706" s="80"/>
      <c r="AH6706" s="80">
        <f>'Wind solar state wise profiles'!Y6709/'Wind solar state wise profiles'!Y$8772</f>
        <v>2.9981260000000003E-3</v>
      </c>
      <c r="AI6706" s="80">
        <f>'Wind solar state wise profiles'!Z6709/'Wind solar state wise profiles'!Z$8772</f>
        <v>6.02999E-4</v>
      </c>
      <c r="AJ6706" s="80">
        <f>'Wind solar state wise profiles'!AA6709/'Wind solar state wise profiles'!AA$8772</f>
        <v>6.02999E-4</v>
      </c>
      <c r="AK6706" s="80">
        <f>'Wind solar state wise profiles'!AB6709/'Wind solar state wise profiles'!AB$8772</f>
        <v>6.2961420000000002E-3</v>
      </c>
      <c r="AL6706" s="80">
        <f>'Wind solar state wise profiles'!AC6709/'Wind solar state wise profiles'!AC$8772</f>
        <v>2.7278229993725161E-3</v>
      </c>
      <c r="AM6706" s="80">
        <f>'Wind solar state wise profiles'!AD6709/'Wind solar state wise profiles'!AD$8772</f>
        <v>0.54173467197674419</v>
      </c>
      <c r="AN6706" s="80">
        <f>'Wind solar state wise profiles'!AE6709/'Wind solar state wise profiles'!AE$8772</f>
        <v>5.4560699999999993E-4</v>
      </c>
      <c r="AO6706" s="80">
        <f>'Wind solar state wise profiles'!AF6709/'Wind solar state wise profiles'!AF$8772</f>
        <v>8.8069607004460052E-2</v>
      </c>
      <c r="AP6706" s="80">
        <f>'Wind solar state wise profiles'!AG6709/'Wind solar state wise profiles'!AG$8772</f>
        <v>0</v>
      </c>
      <c r="AQ6706" s="80">
        <f>'Wind solar state wise profiles'!AH6709/'Wind solar state wise profiles'!AH$8772</f>
        <v>1.4651679998396664E-3</v>
      </c>
      <c r="AR6706" s="80">
        <f>'Wind solar state wise profiles'!AI6709/'Wind solar state wise profiles'!AI$8772</f>
        <v>1.776086E-2</v>
      </c>
      <c r="AS6706" s="80">
        <f>'Wind solar state wise profiles'!AJ6709/'Wind solar state wise profiles'!AJ$8772</f>
        <v>2.5343285E-2</v>
      </c>
      <c r="AT6706" s="80">
        <f>'Wind solar state wise profiles'!AK6709/'Wind solar state wise profiles'!AK$8772</f>
        <v>2.7185643999740532E-2</v>
      </c>
      <c r="AU6706" s="80">
        <f>'Wind solar state wise profiles'!AL6709/'Wind solar state wise profiles'!AL$8772</f>
        <v>0.39412441903553297</v>
      </c>
      <c r="AV6706" s="80">
        <f>'Wind solar state wise profiles'!AM6709/'Wind solar state wise profiles'!AM$8772</f>
        <v>0.21052763996810669</v>
      </c>
      <c r="AW6706" s="80">
        <f>'Wind solar state wise profiles'!AN6709/'Wind solar state wise profiles'!AN$8772</f>
        <v>9.6513000000000002E-4</v>
      </c>
      <c r="AX6706" s="80">
        <f>'Wind solar state wise profiles'!AO6709/'Wind solar state wise profiles'!AO$8772</f>
        <v>2.7509190000000001E-3</v>
      </c>
      <c r="AY6706" s="80">
        <f>'Wind solar state wise profiles'!AP6709/'Wind solar state wise profiles'!AP$8772</f>
        <v>2.7509190000000001E-3</v>
      </c>
      <c r="AZ6706" s="80">
        <f>'Wind solar state wise profiles'!AQ6709/'Wind solar state wise profiles'!AQ$8772</f>
        <v>6.2446955999999998E-2</v>
      </c>
      <c r="BA6706" s="80">
        <f>'Wind solar state wise profiles'!AR6709/'Wind solar state wise profiles'!AR$8772</f>
        <v>6.2446955994329686E-2</v>
      </c>
      <c r="BB6706">
        <f t="shared" si="606"/>
        <v>2.1705959174914708E-2</v>
      </c>
      <c r="BC6706">
        <f t="shared" si="604"/>
        <v>3.3422503557518607E-2</v>
      </c>
      <c r="BD6706">
        <f t="shared" si="604"/>
        <v>8.2720962173744667E-2</v>
      </c>
      <c r="BE6706">
        <f t="shared" si="604"/>
        <v>3.7599215931754665E-2</v>
      </c>
      <c r="BF6706">
        <f t="shared" si="607"/>
        <v>3.7599215931754665E-2</v>
      </c>
    </row>
    <row r="6707" spans="1:58" x14ac:dyDescent="0.25">
      <c r="A6707" s="83">
        <v>47853.291666666664</v>
      </c>
      <c r="B6707" s="83" t="str">
        <f t="shared" si="605"/>
        <v>WINTER</v>
      </c>
      <c r="C6707" t="str">
        <f t="shared" si="603"/>
        <v>EARLY</v>
      </c>
      <c r="E6707" s="80">
        <f>'Wind solar state wise profiles'!B6710/'Wind solar state wise profiles'!$B$8772</f>
        <v>0</v>
      </c>
      <c r="F6707" s="80">
        <f>'Wind solar state wise profiles'!C6710/'Wind solar state wise profiles'!C$8772</f>
        <v>0</v>
      </c>
      <c r="G6707" s="80">
        <f>'Wind solar state wise profiles'!D6710/'Wind solar state wise profiles'!D$8772</f>
        <v>0</v>
      </c>
      <c r="H6707" s="80">
        <f>'Wind solar state wise profiles'!E6710/'Wind solar state wise profiles'!E$8772</f>
        <v>0</v>
      </c>
      <c r="I6707" s="80">
        <f>'Wind solar state wise profiles'!F6710/'Wind solar state wise profiles'!F$8772</f>
        <v>0</v>
      </c>
      <c r="J6707" s="80">
        <f>'Wind solar state wise profiles'!G6710/'Wind solar state wise profiles'!G$8772</f>
        <v>0</v>
      </c>
      <c r="K6707" s="80">
        <f>'Wind solar state wise profiles'!H6710/'Wind solar state wise profiles'!H$8772</f>
        <v>0</v>
      </c>
      <c r="L6707" s="80">
        <f>'Wind solar state wise profiles'!I6710/'Wind solar state wise profiles'!I$8772</f>
        <v>0</v>
      </c>
      <c r="M6707" s="80">
        <f>'Wind solar state wise profiles'!J6710/'Wind solar state wise profiles'!J$8772</f>
        <v>0.10685911894969946</v>
      </c>
      <c r="N6707" s="80">
        <f>'Wind solar state wise profiles'!K6710/'Wind solar state wise profiles'!K$8772</f>
        <v>0</v>
      </c>
      <c r="O6707" s="80">
        <f>'Wind solar state wise profiles'!L6710/'Wind solar state wise profiles'!L$8772</f>
        <v>0</v>
      </c>
      <c r="P6707" s="80">
        <f>'Wind solar state wise profiles'!M6710/'Wind solar state wise profiles'!M$8772</f>
        <v>0</v>
      </c>
      <c r="Q6707" s="80">
        <f>'Wind solar state wise profiles'!N6710/'Wind solar state wise profiles'!N$8772</f>
        <v>0</v>
      </c>
      <c r="R6707" s="80">
        <f>'Wind solar state wise profiles'!O6710/'Wind solar state wise profiles'!O$8772</f>
        <v>9.0157304992721982E-2</v>
      </c>
      <c r="S6707" s="80">
        <f>'Wind solar state wise profiles'!P6710/'Wind solar state wise profiles'!P$8772</f>
        <v>5.4779852998950371E-2</v>
      </c>
      <c r="T6707" s="80">
        <f>'Wind solar state wise profiles'!Q6710/'Wind solar state wise profiles'!Q$8772</f>
        <v>7.2691214019047629E-2</v>
      </c>
      <c r="U6707" s="80">
        <f>'Wind solar state wise profiles'!R6710/'Wind solar state wise profiles'!R$8772</f>
        <v>7.8326113014255516E-2</v>
      </c>
      <c r="V6707" s="80">
        <f>'Wind solar state wise profiles'!S6710/'Wind solar state wise profiles'!S$8772</f>
        <v>5.5071857003163652E-2</v>
      </c>
      <c r="W6707" s="80">
        <f>'Wind solar state wise profiles'!T6710/'Wind solar state wise profiles'!T$8772</f>
        <v>0.14023164699639948</v>
      </c>
      <c r="X6707" s="80">
        <f>'Wind solar state wise profiles'!U6710/'Wind solar state wise profiles'!U$8772</f>
        <v>0.14523620700027345</v>
      </c>
      <c r="Y6707" s="80">
        <f>'Wind solar state wise profiles'!V6710/'Wind solar state wise profiles'!V$8772</f>
        <v>0.22255334399849963</v>
      </c>
      <c r="Z6707" s="80">
        <f>'Wind solar state wise profiles'!W6710/'Wind solar state wise profiles'!W$8772</f>
        <v>0.1557671839792002</v>
      </c>
      <c r="AA6707" s="80">
        <f>'Wind solar state wise profiles'!X6710/'Wind solar state wise profiles'!X$8772</f>
        <v>7.0000000000000007E-2</v>
      </c>
      <c r="AB6707" s="80">
        <f t="shared" si="608"/>
        <v>0</v>
      </c>
      <c r="AC6707" s="80">
        <f t="shared" si="608"/>
        <v>2.0187362292567283E-2</v>
      </c>
      <c r="AD6707" s="80">
        <f t="shared" si="608"/>
        <v>7.1772201728936655E-2</v>
      </c>
      <c r="AE6707" s="80">
        <f t="shared" si="608"/>
        <v>0.11986347432385776</v>
      </c>
      <c r="AF6707" s="80">
        <f t="shared" si="608"/>
        <v>0.22255334399849963</v>
      </c>
      <c r="AG6707" s="80"/>
      <c r="AH6707" s="80">
        <f>'Wind solar state wise profiles'!Y6710/'Wind solar state wise profiles'!Y$8772</f>
        <v>8.5199999999999997E-5</v>
      </c>
      <c r="AI6707" s="80">
        <f>'Wind solar state wise profiles'!Z6710/'Wind solar state wise profiles'!Z$8772</f>
        <v>2.2200000000000001E-5</v>
      </c>
      <c r="AJ6707" s="80">
        <f>'Wind solar state wise profiles'!AA6710/'Wind solar state wise profiles'!AA$8772</f>
        <v>2.2200000000000001E-5</v>
      </c>
      <c r="AK6707" s="80">
        <f>'Wind solar state wise profiles'!AB6710/'Wind solar state wise profiles'!AB$8772</f>
        <v>4.4130460000000003E-3</v>
      </c>
      <c r="AL6707" s="80">
        <f>'Wind solar state wise profiles'!AC6710/'Wind solar state wise profiles'!AC$8772</f>
        <v>7.6661600000000002E-4</v>
      </c>
      <c r="AM6707" s="80">
        <f>'Wind solar state wise profiles'!AD6710/'Wind solar state wise profiles'!AD$8772</f>
        <v>0.31733255395348836</v>
      </c>
      <c r="AN6707" s="80">
        <f>'Wind solar state wise profiles'!AE6710/'Wind solar state wise profiles'!AE$8772</f>
        <v>1.7741477000580159E-2</v>
      </c>
      <c r="AO6707" s="80">
        <f>'Wind solar state wise profiles'!AF6710/'Wind solar state wise profiles'!AF$8772</f>
        <v>2.9088010996563572E-2</v>
      </c>
      <c r="AP6707" s="80">
        <f>'Wind solar state wise profiles'!AG6710/'Wind solar state wise profiles'!AG$8772</f>
        <v>0</v>
      </c>
      <c r="AQ6707" s="80">
        <f>'Wind solar state wise profiles'!AH6710/'Wind solar state wise profiles'!AH$8772</f>
        <v>2.4666798003848002E-2</v>
      </c>
      <c r="AR6707" s="80">
        <f>'Wind solar state wise profiles'!AI6710/'Wind solar state wise profiles'!AI$8772</f>
        <v>1.7669163996494302E-2</v>
      </c>
      <c r="AS6707" s="80">
        <f>'Wind solar state wise profiles'!AJ6710/'Wind solar state wise profiles'!AJ$8772</f>
        <v>2.9965037999999999E-2</v>
      </c>
      <c r="AT6707" s="80">
        <f>'Wind solar state wise profiles'!AK6710/'Wind solar state wise profiles'!AK$8772</f>
        <v>5.1036372003113652E-2</v>
      </c>
      <c r="AU6707" s="80">
        <f>'Wind solar state wise profiles'!AL6710/'Wind solar state wise profiles'!AL$8772</f>
        <v>0.38944752703045682</v>
      </c>
      <c r="AV6707" s="80">
        <f>'Wind solar state wise profiles'!AM6710/'Wind solar state wise profiles'!AM$8772</f>
        <v>0.19628185503044362</v>
      </c>
      <c r="AW6707" s="80">
        <f>'Wind solar state wise profiles'!AN6710/'Wind solar state wise profiles'!AN$8772</f>
        <v>8.3900000000000006E-5</v>
      </c>
      <c r="AX6707" s="80">
        <f>'Wind solar state wise profiles'!AO6710/'Wind solar state wise profiles'!AO$8772</f>
        <v>1.7481220000000002E-2</v>
      </c>
      <c r="AY6707" s="80">
        <f>'Wind solar state wise profiles'!AP6710/'Wind solar state wise profiles'!AP$8772</f>
        <v>1.7481219999999999E-2</v>
      </c>
      <c r="AZ6707" s="80">
        <f>'Wind solar state wise profiles'!AQ6710/'Wind solar state wise profiles'!AQ$8772</f>
        <v>6.0171825000000005E-2</v>
      </c>
      <c r="BA6707" s="80">
        <f>'Wind solar state wise profiles'!AR6710/'Wind solar state wise profiles'!AR$8772</f>
        <v>6.0171825010125558E-2</v>
      </c>
      <c r="BB6707">
        <f t="shared" si="606"/>
        <v>1.2829491496760837E-2</v>
      </c>
      <c r="BC6707">
        <f t="shared" si="604"/>
        <v>2.3374285193756728E-2</v>
      </c>
      <c r="BD6707">
        <f t="shared" si="604"/>
        <v>8.6958344690417799E-2</v>
      </c>
      <c r="BE6707">
        <f t="shared" si="604"/>
        <v>4.2402386534784529E-2</v>
      </c>
      <c r="BF6707">
        <f t="shared" si="607"/>
        <v>4.2402386534784529E-2</v>
      </c>
    </row>
    <row r="6708" spans="1:58" x14ac:dyDescent="0.25">
      <c r="A6708" s="83">
        <v>47853.333333333336</v>
      </c>
      <c r="B6708" s="83" t="str">
        <f t="shared" si="605"/>
        <v>WINTER</v>
      </c>
      <c r="C6708" t="str">
        <f t="shared" si="603"/>
        <v>EARLY</v>
      </c>
      <c r="E6708" s="80">
        <f>'Wind solar state wise profiles'!B6711/'Wind solar state wise profiles'!$B$8772</f>
        <v>0.18240055805714286</v>
      </c>
      <c r="F6708" s="80">
        <f>'Wind solar state wise profiles'!C6711/'Wind solar state wise profiles'!C$8772</f>
        <v>0.174051435</v>
      </c>
      <c r="G6708" s="80">
        <f>'Wind solar state wise profiles'!D6711/'Wind solar state wise profiles'!D$8772</f>
        <v>0.24241099399999999</v>
      </c>
      <c r="H6708" s="80">
        <f>'Wind solar state wise profiles'!E6711/'Wind solar state wise profiles'!E$8772</f>
        <v>0.15133505899094438</v>
      </c>
      <c r="I6708" s="80">
        <f>'Wind solar state wise profiles'!F6711/'Wind solar state wise profiles'!F$8772</f>
        <v>0.14653659299999999</v>
      </c>
      <c r="J6708" s="80">
        <f>'Wind solar state wise profiles'!G6711/'Wind solar state wise profiles'!G$8772</f>
        <v>0.174574823024055</v>
      </c>
      <c r="K6708" s="80">
        <f>'Wind solar state wise profiles'!H6711/'Wind solar state wise profiles'!H$8772</f>
        <v>0.22353478600000001</v>
      </c>
      <c r="L6708" s="80">
        <f>'Wind solar state wise profiles'!I6711/'Wind solar state wise profiles'!I$8772</f>
        <v>0.24241099399999999</v>
      </c>
      <c r="M6708" s="80">
        <f>'Wind solar state wise profiles'!J6711/'Wind solar state wise profiles'!J$8772</f>
        <v>0.26754750395444477</v>
      </c>
      <c r="N6708" s="80">
        <f>'Wind solar state wise profiles'!K6711/'Wind solar state wise profiles'!K$8772</f>
        <v>0.15668112903225806</v>
      </c>
      <c r="O6708" s="80">
        <f>'Wind solar state wise profiles'!L6711/'Wind solar state wise profiles'!L$8772</f>
        <v>0.19028590604878048</v>
      </c>
      <c r="P6708" s="80">
        <f>'Wind solar state wise profiles'!M6711/'Wind solar state wise profiles'!M$8772</f>
        <v>0.1665026079857618</v>
      </c>
      <c r="Q6708" s="80">
        <f>'Wind solar state wise profiles'!N6711/'Wind solar state wise profiles'!N$8772</f>
        <v>0.19478694898448745</v>
      </c>
      <c r="R6708" s="80">
        <f>'Wind solar state wise profiles'!O6711/'Wind solar state wise profiles'!O$8772</f>
        <v>0.25440462299854438</v>
      </c>
      <c r="S6708" s="80">
        <f>'Wind solar state wise profiles'!P6711/'Wind solar state wise profiles'!P$8772</f>
        <v>0.23021855600539812</v>
      </c>
      <c r="T6708" s="80">
        <f>'Wind solar state wise profiles'!Q6711/'Wind solar state wise profiles'!Q$8772</f>
        <v>0.23269600400000001</v>
      </c>
      <c r="U6708" s="80">
        <f>'Wind solar state wise profiles'!R6711/'Wind solar state wise profiles'!R$8772</f>
        <v>0.25467097300666702</v>
      </c>
      <c r="V6708" s="80">
        <f>'Wind solar state wise profiles'!S6711/'Wind solar state wise profiles'!S$8772</f>
        <v>0.15610079100757357</v>
      </c>
      <c r="W6708" s="80">
        <f>'Wind solar state wise profiles'!T6711/'Wind solar state wise profiles'!T$8772</f>
        <v>0.28852510706841011</v>
      </c>
      <c r="X6708" s="80">
        <f>'Wind solar state wise profiles'!U6711/'Wind solar state wise profiles'!U$8772</f>
        <v>0.30419072901285205</v>
      </c>
      <c r="Y6708" s="80">
        <f>'Wind solar state wise profiles'!V6711/'Wind solar state wise profiles'!V$8772</f>
        <v>0.38795510990247561</v>
      </c>
      <c r="Z6708" s="80">
        <f>'Wind solar state wise profiles'!W6711/'Wind solar state wise profiles'!W$8772</f>
        <v>0.32133265296520985</v>
      </c>
      <c r="AA6708" s="80">
        <f>'Wind solar state wise profiles'!X6711/'Wind solar state wise profiles'!X$8772</f>
        <v>0.25</v>
      </c>
      <c r="AB6708" s="80">
        <f t="shared" si="608"/>
        <v>0.18864454347935922</v>
      </c>
      <c r="AC6708" s="80">
        <f t="shared" si="608"/>
        <v>0.19033383908799331</v>
      </c>
      <c r="AD6708" s="80">
        <f t="shared" si="608"/>
        <v>0.24644566478351426</v>
      </c>
      <c r="AE6708" s="80">
        <f t="shared" si="608"/>
        <v>0.26135098017608471</v>
      </c>
      <c r="AF6708" s="80">
        <f t="shared" si="608"/>
        <v>0.38795510990247561</v>
      </c>
      <c r="AG6708" s="80"/>
      <c r="AH6708" s="80">
        <f>'Wind solar state wise profiles'!Y6711/'Wind solar state wise profiles'!Y$8772</f>
        <v>2.5833700000000003E-4</v>
      </c>
      <c r="AI6708" s="80">
        <f>'Wind solar state wise profiles'!Z6711/'Wind solar state wise profiles'!Z$8772</f>
        <v>1.133364E-3</v>
      </c>
      <c r="AJ6708" s="80">
        <f>'Wind solar state wise profiles'!AA6711/'Wind solar state wise profiles'!AA$8772</f>
        <v>1.133364E-3</v>
      </c>
      <c r="AK6708" s="80">
        <f>'Wind solar state wise profiles'!AB6711/'Wind solar state wise profiles'!AB$8772</f>
        <v>1.3535105003808074E-2</v>
      </c>
      <c r="AL6708" s="80">
        <f>'Wind solar state wise profiles'!AC6711/'Wind solar state wise profiles'!AC$8772</f>
        <v>4.2157629993725158E-3</v>
      </c>
      <c r="AM6708" s="80">
        <f>'Wind solar state wise profiles'!AD6711/'Wind solar state wise profiles'!AD$8772</f>
        <v>0.41925387395348834</v>
      </c>
      <c r="AN6708" s="80">
        <f>'Wind solar state wise profiles'!AE6711/'Wind solar state wise profiles'!AE$8772</f>
        <v>2.6318985998839684E-2</v>
      </c>
      <c r="AO6708" s="80">
        <f>'Wind solar state wise profiles'!AF6711/'Wind solar state wise profiles'!AF$8772</f>
        <v>2.3834267997367844E-2</v>
      </c>
      <c r="AP6708" s="80">
        <f>'Wind solar state wise profiles'!AG6711/'Wind solar state wise profiles'!AG$8772</f>
        <v>8.1068152000000004E-2</v>
      </c>
      <c r="AQ6708" s="80">
        <f>'Wind solar state wise profiles'!AH6711/'Wind solar state wise profiles'!AH$8772</f>
        <v>3.2912687999038001E-2</v>
      </c>
      <c r="AR6708" s="80">
        <f>'Wind solar state wise profiles'!AI6711/'Wind solar state wise profiles'!AI$8772</f>
        <v>1.2672367002629274E-2</v>
      </c>
      <c r="AS6708" s="80">
        <f>'Wind solar state wise profiles'!AJ6711/'Wind solar state wise profiles'!AJ$8772</f>
        <v>3.4493160000000002E-2</v>
      </c>
      <c r="AT6708" s="80">
        <f>'Wind solar state wise profiles'!AK6711/'Wind solar state wise profiles'!AK$8772</f>
        <v>3.3771862999481053E-2</v>
      </c>
      <c r="AU6708" s="80">
        <f>'Wind solar state wise profiles'!AL6711/'Wind solar state wise profiles'!AL$8772</f>
        <v>0.21487094302030457</v>
      </c>
      <c r="AV6708" s="80">
        <f>'Wind solar state wise profiles'!AM6711/'Wind solar state wise profiles'!AM$8772</f>
        <v>0.18991856298927226</v>
      </c>
      <c r="AW6708" s="80">
        <f>'Wind solar state wise profiles'!AN6711/'Wind solar state wise profiles'!AN$8772</f>
        <v>4.2807749999999997E-3</v>
      </c>
      <c r="AX6708" s="80">
        <f>'Wind solar state wise profiles'!AO6711/'Wind solar state wise profiles'!AO$8772</f>
        <v>1.0020908E-2</v>
      </c>
      <c r="AY6708" s="80">
        <f>'Wind solar state wise profiles'!AP6711/'Wind solar state wise profiles'!AP$8772</f>
        <v>1.0020908E-2</v>
      </c>
      <c r="AZ6708" s="80">
        <f>'Wind solar state wise profiles'!AQ6711/'Wind solar state wise profiles'!AQ$8772</f>
        <v>6.9967146000000008E-2</v>
      </c>
      <c r="BA6708" s="80">
        <f>'Wind solar state wise profiles'!AR6711/'Wind solar state wise profiles'!AR$8772</f>
        <v>6.9967145990279464E-2</v>
      </c>
      <c r="BB6708">
        <f t="shared" si="606"/>
        <v>2.1721068410779316E-2</v>
      </c>
      <c r="BC6708">
        <f t="shared" si="604"/>
        <v>2.3807354188795808E-2</v>
      </c>
      <c r="BD6708">
        <f t="shared" si="604"/>
        <v>7.7929449069532308E-2</v>
      </c>
      <c r="BE6708">
        <f t="shared" si="604"/>
        <v>4.5015262846006765E-2</v>
      </c>
      <c r="BF6708">
        <f t="shared" si="607"/>
        <v>4.5015262846006765E-2</v>
      </c>
    </row>
    <row r="6709" spans="1:58" x14ac:dyDescent="0.25">
      <c r="A6709" s="83">
        <v>47853.375</v>
      </c>
      <c r="B6709" s="83" t="str">
        <f t="shared" si="605"/>
        <v>WINTER</v>
      </c>
      <c r="C6709" t="str">
        <f t="shared" si="603"/>
        <v>MORN</v>
      </c>
      <c r="E6709" s="80">
        <f>'Wind solar state wise profiles'!B6712/'Wind solar state wise profiles'!$B$8772</f>
        <v>0.33001266502857146</v>
      </c>
      <c r="F6709" s="80">
        <f>'Wind solar state wise profiles'!C6712/'Wind solar state wise profiles'!C$8772</f>
        <v>0.33622299999999999</v>
      </c>
      <c r="G6709" s="80">
        <f>'Wind solar state wise profiles'!D6712/'Wind solar state wise profiles'!D$8772</f>
        <v>0.33614333599999996</v>
      </c>
      <c r="H6709" s="80">
        <f>'Wind solar state wise profiles'!E6712/'Wind solar state wise profiles'!E$8772</f>
        <v>0.32575806002587321</v>
      </c>
      <c r="I6709" s="80">
        <f>'Wind solar state wise profiles'!F6712/'Wind solar state wise profiles'!F$8772</f>
        <v>0.18617625500000001</v>
      </c>
      <c r="J6709" s="80">
        <f>'Wind solar state wise profiles'!G6712/'Wind solar state wise profiles'!G$8772</f>
        <v>0.35062260802571776</v>
      </c>
      <c r="K6709" s="80">
        <f>'Wind solar state wise profiles'!H6712/'Wind solar state wise profiles'!H$8772</f>
        <v>0.37567142400000003</v>
      </c>
      <c r="L6709" s="80">
        <f>'Wind solar state wise profiles'!I6712/'Wind solar state wise profiles'!I$8772</f>
        <v>0.33614333599999996</v>
      </c>
      <c r="M6709" s="80">
        <f>'Wind solar state wise profiles'!J6712/'Wind solar state wise profiles'!J$8772</f>
        <v>0.42752741600759253</v>
      </c>
      <c r="N6709" s="80">
        <f>'Wind solar state wise profiles'!K6712/'Wind solar state wise profiles'!K$8772</f>
        <v>0.33676828001402526</v>
      </c>
      <c r="O6709" s="80">
        <f>'Wind solar state wise profiles'!L6712/'Wind solar state wise profiles'!L$8772</f>
        <v>0.35620119004878048</v>
      </c>
      <c r="P6709" s="80">
        <f>'Wind solar state wise profiles'!M6712/'Wind solar state wise profiles'!M$8772</f>
        <v>0.29312977698676779</v>
      </c>
      <c r="Q6709" s="80">
        <f>'Wind solar state wise profiles'!N6712/'Wind solar state wise profiles'!N$8772</f>
        <v>0.36957477602750677</v>
      </c>
      <c r="R6709" s="80">
        <f>'Wind solar state wise profiles'!O6712/'Wind solar state wise profiles'!O$8772</f>
        <v>0.42369211906841342</v>
      </c>
      <c r="S6709" s="80">
        <f>'Wind solar state wise profiles'!P6712/'Wind solar state wise profiles'!P$8772</f>
        <v>0.41332595501574448</v>
      </c>
      <c r="T6709" s="80">
        <f>'Wind solar state wise profiles'!Q6712/'Wind solar state wise profiles'!Q$8772</f>
        <v>0.40002296609523808</v>
      </c>
      <c r="U6709" s="80">
        <f>'Wind solar state wise profiles'!R6712/'Wind solar state wise profiles'!R$8772</f>
        <v>0.42406297197680093</v>
      </c>
      <c r="V6709" s="80">
        <f>'Wind solar state wise profiles'!S6712/'Wind solar state wise profiles'!S$8772</f>
        <v>0.21756575601572237</v>
      </c>
      <c r="W6709" s="80">
        <f>'Wind solar state wise profiles'!T6712/'Wind solar state wise profiles'!T$8772</f>
        <v>0.39137614894826606</v>
      </c>
      <c r="X6709" s="80">
        <f>'Wind solar state wise profiles'!U6712/'Wind solar state wise profiles'!U$8772</f>
        <v>0.45908188396682165</v>
      </c>
      <c r="Y6709" s="80">
        <f>'Wind solar state wise profiles'!V6712/'Wind solar state wise profiles'!V$8772</f>
        <v>0.52041158814703681</v>
      </c>
      <c r="Z6709" s="80">
        <f>'Wind solar state wise profiles'!W6712/'Wind solar state wise profiles'!W$8772</f>
        <v>0.47144874594527669</v>
      </c>
      <c r="AA6709" s="80">
        <f>'Wind solar state wise profiles'!X6712/'Wind solar state wise profiles'!X$8772</f>
        <v>0.41</v>
      </c>
      <c r="AB6709" s="80">
        <f t="shared" si="608"/>
        <v>0.33182754720122942</v>
      </c>
      <c r="AC6709" s="80">
        <f t="shared" si="608"/>
        <v>0.35124972878458871</v>
      </c>
      <c r="AD6709" s="80">
        <f t="shared" si="608"/>
        <v>0.41685094837151859</v>
      </c>
      <c r="AE6709" s="80">
        <f t="shared" si="608"/>
        <v>0.37919205918402576</v>
      </c>
      <c r="AF6709" s="80">
        <f t="shared" si="608"/>
        <v>0.52041158814703681</v>
      </c>
      <c r="AG6709" s="80"/>
      <c r="AH6709" s="80">
        <f>'Wind solar state wise profiles'!Y6712/'Wind solar state wise profiles'!Y$8772</f>
        <v>1.882845E-3</v>
      </c>
      <c r="AI6709" s="80">
        <f>'Wind solar state wise profiles'!Z6712/'Wind solar state wise profiles'!Z$8772</f>
        <v>3.8650189999999999E-3</v>
      </c>
      <c r="AJ6709" s="80">
        <f>'Wind solar state wise profiles'!AA6712/'Wind solar state wise profiles'!AA$8772</f>
        <v>3.8650190000000004E-3</v>
      </c>
      <c r="AK6709" s="80">
        <f>'Wind solar state wise profiles'!AB6712/'Wind solar state wise profiles'!AB$8772</f>
        <v>1.9787185003808071E-2</v>
      </c>
      <c r="AL6709" s="80">
        <f>'Wind solar state wise profiles'!AC6712/'Wind solar state wise profiles'!AC$8772</f>
        <v>8.7716109997908395E-3</v>
      </c>
      <c r="AM6709" s="80">
        <f>'Wind solar state wise profiles'!AD6712/'Wind solar state wise profiles'!AD$8772</f>
        <v>0.38257195895348839</v>
      </c>
      <c r="AN6709" s="80">
        <f>'Wind solar state wise profiles'!AE6712/'Wind solar state wise profiles'!AE$8772</f>
        <v>3.0797170992071164E-2</v>
      </c>
      <c r="AO6709" s="80">
        <f>'Wind solar state wise profiles'!AF6712/'Wind solar state wise profiles'!AF$8772</f>
        <v>3.0539103999415076E-2</v>
      </c>
      <c r="AP6709" s="80">
        <f>'Wind solar state wise profiles'!AG6712/'Wind solar state wise profiles'!AG$8772</f>
        <v>0.221602416</v>
      </c>
      <c r="AQ6709" s="80">
        <f>'Wind solar state wise profiles'!AH6712/'Wind solar state wise profiles'!AH$8772</f>
        <v>4.9472683998717334E-2</v>
      </c>
      <c r="AR6709" s="80">
        <f>'Wind solar state wise profiles'!AI6712/'Wind solar state wise profiles'!AI$8772</f>
        <v>1.1672306003505698E-2</v>
      </c>
      <c r="AS6709" s="80">
        <f>'Wind solar state wise profiles'!AJ6712/'Wind solar state wise profiles'!AJ$8772</f>
        <v>4.7503337E-2</v>
      </c>
      <c r="AT6709" s="80">
        <f>'Wind solar state wise profiles'!AK6712/'Wind solar state wise profiles'!AK$8772</f>
        <v>3.3825318999740533E-2</v>
      </c>
      <c r="AU6709" s="80">
        <f>'Wind solar state wise profiles'!AL6712/'Wind solar state wise profiles'!AL$8772</f>
        <v>0.23792886497461926</v>
      </c>
      <c r="AV6709" s="80">
        <f>'Wind solar state wise profiles'!AM6712/'Wind solar state wise profiles'!AM$8772</f>
        <v>0.22390784698463323</v>
      </c>
      <c r="AW6709" s="80">
        <f>'Wind solar state wise profiles'!AN6712/'Wind solar state wise profiles'!AN$8772</f>
        <v>2.1822720997406272E-2</v>
      </c>
      <c r="AX6709" s="80">
        <f>'Wind solar state wise profiles'!AO6712/'Wind solar state wise profiles'!AO$8772</f>
        <v>3.8417270000000001E-3</v>
      </c>
      <c r="AY6709" s="80">
        <f>'Wind solar state wise profiles'!AP6712/'Wind solar state wise profiles'!AP$8772</f>
        <v>3.8417270000000001E-3</v>
      </c>
      <c r="AZ6709" s="80">
        <f>'Wind solar state wise profiles'!AQ6712/'Wind solar state wise profiles'!AQ$8772</f>
        <v>8.9343079000000006E-2</v>
      </c>
      <c r="BA6709" s="80">
        <f>'Wind solar state wise profiles'!AR6712/'Wind solar state wise profiles'!AR$8772</f>
        <v>8.9343078999594969E-2</v>
      </c>
      <c r="BB6709">
        <f t="shared" si="606"/>
        <v>2.5255525215241305E-2</v>
      </c>
      <c r="BC6709">
        <f t="shared" si="604"/>
        <v>3.1068516243085129E-2</v>
      </c>
      <c r="BD6709">
        <f t="shared" si="604"/>
        <v>9.3866415726517813E-2</v>
      </c>
      <c r="BE6709">
        <f t="shared" si="604"/>
        <v>5.3754194434475662E-2</v>
      </c>
      <c r="BF6709">
        <f t="shared" si="607"/>
        <v>5.3754194434475662E-2</v>
      </c>
    </row>
    <row r="6710" spans="1:58" x14ac:dyDescent="0.25">
      <c r="A6710" s="83">
        <v>47853.416666666664</v>
      </c>
      <c r="B6710" s="83" t="str">
        <f t="shared" si="605"/>
        <v>WINTER</v>
      </c>
      <c r="C6710" t="str">
        <f t="shared" si="603"/>
        <v>MORN</v>
      </c>
      <c r="E6710" s="80">
        <f>'Wind solar state wise profiles'!B6713/'Wind solar state wise profiles'!$B$8772</f>
        <v>0.48186904400000002</v>
      </c>
      <c r="F6710" s="80">
        <f>'Wind solar state wise profiles'!C6713/'Wind solar state wise profiles'!C$8772</f>
        <v>0.46169108392857144</v>
      </c>
      <c r="G6710" s="80">
        <f>'Wind solar state wise profiles'!D6713/'Wind solar state wise profiles'!D$8772</f>
        <v>0.44092585500000003</v>
      </c>
      <c r="H6710" s="80">
        <f>'Wind solar state wise profiles'!E6713/'Wind solar state wise profiles'!E$8772</f>
        <v>0.45827114598965074</v>
      </c>
      <c r="I6710" s="80">
        <f>'Wind solar state wise profiles'!F6713/'Wind solar state wise profiles'!F$8772</f>
        <v>0.28910724900000001</v>
      </c>
      <c r="J6710" s="80">
        <f>'Wind solar state wise profiles'!G6713/'Wind solar state wise profiles'!G$8772</f>
        <v>0.4941882909876954</v>
      </c>
      <c r="K6710" s="80">
        <f>'Wind solar state wise profiles'!H6713/'Wind solar state wise profiles'!H$8772</f>
        <v>0.50228501800000003</v>
      </c>
      <c r="L6710" s="80">
        <f>'Wind solar state wise profiles'!I6713/'Wind solar state wise profiles'!I$8772</f>
        <v>0.44092585500000003</v>
      </c>
      <c r="M6710" s="80">
        <f>'Wind solar state wise profiles'!J6713/'Wind solar state wise profiles'!J$8772</f>
        <v>0.54521252103764639</v>
      </c>
      <c r="N6710" s="80">
        <f>'Wind solar state wise profiles'!K6713/'Wind solar state wise profiles'!K$8772</f>
        <v>0.49408802096774196</v>
      </c>
      <c r="O6710" s="80">
        <f>'Wind solar state wise profiles'!L6713/'Wind solar state wise profiles'!L$8772</f>
        <v>0.48488850097560976</v>
      </c>
      <c r="P6710" s="80">
        <f>'Wind solar state wise profiles'!M6713/'Wind solar state wise profiles'!M$8772</f>
        <v>0.41869066400990484</v>
      </c>
      <c r="Q6710" s="80">
        <f>'Wind solar state wise profiles'!N6713/'Wind solar state wise profiles'!N$8772</f>
        <v>0.51205805197505194</v>
      </c>
      <c r="R6710" s="80">
        <f>'Wind solar state wise profiles'!O6713/'Wind solar state wise profiles'!O$8772</f>
        <v>0.54272052299854445</v>
      </c>
      <c r="S6710" s="80">
        <f>'Wind solar state wise profiles'!P6713/'Wind solar state wise profiles'!P$8772</f>
        <v>0.55205909499175287</v>
      </c>
      <c r="T6710" s="80">
        <f>'Wind solar state wise profiles'!Q6713/'Wind solar state wise profiles'!Q$8772</f>
        <v>0.52398624190476184</v>
      </c>
      <c r="U6710" s="80">
        <f>'Wind solar state wise profiles'!R6713/'Wind solar state wise profiles'!R$8772</f>
        <v>0.55150272426689795</v>
      </c>
      <c r="V6710" s="80">
        <f>'Wind solar state wise profiles'!S6713/'Wind solar state wise profiles'!S$8772</f>
        <v>0.30891619902214557</v>
      </c>
      <c r="W6710" s="80">
        <f>'Wind solar state wise profiles'!T6713/'Wind solar state wise profiles'!T$8772</f>
        <v>0.46578595508811821</v>
      </c>
      <c r="X6710" s="80">
        <f>'Wind solar state wise profiles'!U6713/'Wind solar state wise profiles'!U$8772</f>
        <v>0.55729806298423124</v>
      </c>
      <c r="Y6710" s="80">
        <f>'Wind solar state wise profiles'!V6713/'Wind solar state wise profiles'!V$8772</f>
        <v>0.5956787899474868</v>
      </c>
      <c r="Z6710" s="80">
        <f>'Wind solar state wise profiles'!W6713/'Wind solar state wise profiles'!W$8772</f>
        <v>0.57056202500928566</v>
      </c>
      <c r="AA6710" s="80">
        <f>'Wind solar state wise profiles'!X6713/'Wind solar state wise profiles'!X$8772</f>
        <v>0.53</v>
      </c>
      <c r="AB6710" s="80">
        <f t="shared" si="608"/>
        <v>0.46035573253689244</v>
      </c>
      <c r="AC6710" s="80">
        <f t="shared" si="608"/>
        <v>0.48862469228240735</v>
      </c>
      <c r="AD6710" s="80">
        <f t="shared" si="608"/>
        <v>0.54405510933957568</v>
      </c>
      <c r="AE6710" s="80">
        <f t="shared" si="608"/>
        <v>0.47194164696743018</v>
      </c>
      <c r="AF6710" s="80">
        <f t="shared" si="608"/>
        <v>0.5956787899474868</v>
      </c>
      <c r="AG6710" s="80"/>
      <c r="AH6710" s="80">
        <f>'Wind solar state wise profiles'!Y6713/'Wind solar state wise profiles'!Y$8772</f>
        <v>1.596393E-3</v>
      </c>
      <c r="AI6710" s="80">
        <f>'Wind solar state wise profiles'!Z6713/'Wind solar state wise profiles'!Z$8772</f>
        <v>1.1295965E-2</v>
      </c>
      <c r="AJ6710" s="80">
        <f>'Wind solar state wise profiles'!AA6713/'Wind solar state wise profiles'!AA$8772</f>
        <v>1.1295965000000002E-2</v>
      </c>
      <c r="AK6710" s="80">
        <f>'Wind solar state wise profiles'!AB6713/'Wind solar state wise profiles'!AB$8772</f>
        <v>2.1875313000761617E-2</v>
      </c>
      <c r="AL6710" s="80">
        <f>'Wind solar state wise profiles'!AC6713/'Wind solar state wise profiles'!AC$8772</f>
        <v>2.2257887994143483E-2</v>
      </c>
      <c r="AM6710" s="80">
        <f>'Wind solar state wise profiles'!AD6713/'Wind solar state wise profiles'!AD$8772</f>
        <v>0.38286656104651162</v>
      </c>
      <c r="AN6710" s="80">
        <f>'Wind solar state wise profiles'!AE6713/'Wind solar state wise profiles'!AE$8772</f>
        <v>3.5968829007928832E-2</v>
      </c>
      <c r="AO6710" s="80">
        <f>'Wind solar state wise profiles'!AF6713/'Wind solar state wise profiles'!AF$8772</f>
        <v>4.1528863997952768E-2</v>
      </c>
      <c r="AP6710" s="80">
        <f>'Wind solar state wise profiles'!AG6713/'Wind solar state wise profiles'!AG$8772</f>
        <v>0.23284959799999999</v>
      </c>
      <c r="AQ6710" s="80">
        <f>'Wind solar state wise profiles'!AH6713/'Wind solar state wise profiles'!AH$8772</f>
        <v>5.3048398003848009E-2</v>
      </c>
      <c r="AR6710" s="80">
        <f>'Wind solar state wise profiles'!AI6713/'Wind solar state wise profiles'!AI$8772</f>
        <v>1.7313857002629274E-2</v>
      </c>
      <c r="AS6710" s="80">
        <f>'Wind solar state wise profiles'!AJ6713/'Wind solar state wise profiles'!AJ$8772</f>
        <v>5.0867528999999995E-2</v>
      </c>
      <c r="AT6710" s="80">
        <f>'Wind solar state wise profiles'!AK6713/'Wind solar state wise profiles'!AK$8772</f>
        <v>3.6397051997924236E-2</v>
      </c>
      <c r="AU6710" s="80">
        <f>'Wind solar state wise profiles'!AL6713/'Wind solar state wise profiles'!AL$8772</f>
        <v>0.16823294898477156</v>
      </c>
      <c r="AV6710" s="80">
        <f>'Wind solar state wise profiles'!AM6713/'Wind solar state wise profiles'!AM$8772</f>
        <v>0.25465117997970427</v>
      </c>
      <c r="AW6710" s="80">
        <f>'Wind solar state wise profiles'!AN6713/'Wind solar state wise profiles'!AN$8772</f>
        <v>5.2596526998349442E-2</v>
      </c>
      <c r="AX6710" s="80">
        <f>'Wind solar state wise profiles'!AO6713/'Wind solar state wise profiles'!AO$8772</f>
        <v>1.0483256999999999E-2</v>
      </c>
      <c r="AY6710" s="80">
        <f>'Wind solar state wise profiles'!AP6713/'Wind solar state wise profiles'!AP$8772</f>
        <v>1.0483256999999999E-2</v>
      </c>
      <c r="AZ6710" s="80">
        <f>'Wind solar state wise profiles'!AQ6713/'Wind solar state wise profiles'!AQ$8772</f>
        <v>0.10012082899999999</v>
      </c>
      <c r="BA6710" s="80">
        <f>'Wind solar state wise profiles'!AR6713/'Wind solar state wise profiles'!AR$8772</f>
        <v>0.10012082899959497</v>
      </c>
      <c r="BB6710">
        <f t="shared" si="606"/>
        <v>3.0843454047149919E-2</v>
      </c>
      <c r="BC6710">
        <f t="shared" si="604"/>
        <v>3.7762147517105819E-2</v>
      </c>
      <c r="BD6710">
        <f t="shared" si="604"/>
        <v>0.10885710964244222</v>
      </c>
      <c r="BE6710">
        <f t="shared" si="604"/>
        <v>6.281029380938373E-2</v>
      </c>
      <c r="BF6710">
        <f t="shared" si="607"/>
        <v>6.281029380938373E-2</v>
      </c>
    </row>
    <row r="6711" spans="1:58" x14ac:dyDescent="0.25">
      <c r="A6711" s="83">
        <v>47853.458333333336</v>
      </c>
      <c r="B6711" s="83" t="str">
        <f t="shared" si="605"/>
        <v>WINTER</v>
      </c>
      <c r="C6711" t="str">
        <f t="shared" si="603"/>
        <v>MORN</v>
      </c>
      <c r="E6711" s="80">
        <f>'Wind solar state wise profiles'!B6714/'Wind solar state wise profiles'!$B$8772</f>
        <v>0.56850785199999998</v>
      </c>
      <c r="F6711" s="80">
        <f>'Wind solar state wise profiles'!C6714/'Wind solar state wise profiles'!C$8772</f>
        <v>0.56102139603174606</v>
      </c>
      <c r="G6711" s="80">
        <f>'Wind solar state wise profiles'!D6714/'Wind solar state wise profiles'!D$8772</f>
        <v>0.50435384800000005</v>
      </c>
      <c r="H6711" s="80">
        <f>'Wind solar state wise profiles'!E6714/'Wind solar state wise profiles'!E$8772</f>
        <v>0.55787768402328586</v>
      </c>
      <c r="I6711" s="80">
        <f>'Wind solar state wise profiles'!F6714/'Wind solar state wise profiles'!F$8772</f>
        <v>0.43368088600000004</v>
      </c>
      <c r="J6711" s="80">
        <f>'Wind solar state wise profiles'!G6714/'Wind solar state wise profiles'!G$8772</f>
        <v>0.61321452610575322</v>
      </c>
      <c r="K6711" s="80">
        <f>'Wind solar state wise profiles'!H6714/'Wind solar state wise profiles'!H$8772</f>
        <v>0.57976972104347835</v>
      </c>
      <c r="L6711" s="80">
        <f>'Wind solar state wise profiles'!I6714/'Wind solar state wise profiles'!I$8772</f>
        <v>0.50435384800000005</v>
      </c>
      <c r="M6711" s="80">
        <f>'Wind solar state wise profiles'!J6714/'Wind solar state wise profiles'!J$8772</f>
        <v>0.6127576109880839</v>
      </c>
      <c r="N6711" s="80">
        <f>'Wind solar state wise profiles'!K6714/'Wind solar state wise profiles'!K$8772</f>
        <v>0.60093627503506308</v>
      </c>
      <c r="O6711" s="80">
        <f>'Wind solar state wise profiles'!L6714/'Wind solar state wise profiles'!L$8772</f>
        <v>0.56758201502439021</v>
      </c>
      <c r="P6711" s="80">
        <f>'Wind solar state wise profiles'!M6714/'Wind solar state wise profiles'!M$8772</f>
        <v>0.535248622997756</v>
      </c>
      <c r="Q6711" s="80">
        <f>'Wind solar state wise profiles'!N6714/'Wind solar state wise profiles'!N$8772</f>
        <v>0.60881811602430824</v>
      </c>
      <c r="R6711" s="80">
        <f>'Wind solar state wise profiles'!O6714/'Wind solar state wise profiles'!O$8772</f>
        <v>0.60059334104803497</v>
      </c>
      <c r="S6711" s="80">
        <f>'Wind solar state wise profiles'!P6714/'Wind solar state wise profiles'!P$8772</f>
        <v>0.63813405503073928</v>
      </c>
      <c r="T6711" s="80">
        <f>'Wind solar state wise profiles'!Q6714/'Wind solar state wise profiles'!Q$8772</f>
        <v>0.59628200114285712</v>
      </c>
      <c r="U6711" s="80">
        <f>'Wind solar state wise profiles'!R6714/'Wind solar state wise profiles'!R$8772</f>
        <v>0.58660227112580632</v>
      </c>
      <c r="V6711" s="80">
        <f>'Wind solar state wise profiles'!S6714/'Wind solar state wise profiles'!S$8772</f>
        <v>0.2923035590068066</v>
      </c>
      <c r="W6711" s="80">
        <f>'Wind solar state wise profiles'!T6714/'Wind solar state wise profiles'!T$8772</f>
        <v>0.44138287398142889</v>
      </c>
      <c r="X6711" s="80">
        <f>'Wind solar state wise profiles'!U6714/'Wind solar state wise profiles'!U$8772</f>
        <v>0.60964955200072912</v>
      </c>
      <c r="Y6711" s="80">
        <f>'Wind solar state wise profiles'!V6714/'Wind solar state wise profiles'!V$8772</f>
        <v>0.62147972618154534</v>
      </c>
      <c r="Z6711" s="80">
        <f>'Wind solar state wise profiles'!W6714/'Wind solar state wise profiles'!W$8772</f>
        <v>0.6196778930295902</v>
      </c>
      <c r="AA6711" s="80">
        <f>'Wind solar state wise profiles'!X6714/'Wind solar state wise profiles'!X$8772</f>
        <v>0.61</v>
      </c>
      <c r="AB6711" s="80">
        <f t="shared" si="608"/>
        <v>0.5639668444098267</v>
      </c>
      <c r="AC6711" s="80">
        <f t="shared" si="608"/>
        <v>0.58754109979480851</v>
      </c>
      <c r="AD6711" s="80">
        <f t="shared" si="608"/>
        <v>0.60710529983595374</v>
      </c>
      <c r="AE6711" s="80">
        <f t="shared" si="608"/>
        <v>0.4911899938715617</v>
      </c>
      <c r="AF6711" s="80">
        <f t="shared" si="608"/>
        <v>0.62147972618154534</v>
      </c>
      <c r="AG6711" s="80"/>
      <c r="AH6711" s="80">
        <f>'Wind solar state wise profiles'!Y6714/'Wind solar state wise profiles'!Y$8772</f>
        <v>6.0409670000000004E-3</v>
      </c>
      <c r="AI6711" s="80">
        <f>'Wind solar state wise profiles'!Z6714/'Wind solar state wise profiles'!Z$8772</f>
        <v>2.8494096992337164E-2</v>
      </c>
      <c r="AJ6711" s="80">
        <f>'Wind solar state wise profiles'!AA6714/'Wind solar state wise profiles'!AA$8772</f>
        <v>2.8494096999999999E-2</v>
      </c>
      <c r="AK6711" s="80">
        <f>'Wind solar state wise profiles'!AB6714/'Wind solar state wise profiles'!AB$8772</f>
        <v>2.1810329002284846E-2</v>
      </c>
      <c r="AL6711" s="80">
        <f>'Wind solar state wise profiles'!AC6714/'Wind solar state wise profiles'!AC$8772</f>
        <v>3.8647249989541936E-2</v>
      </c>
      <c r="AM6711" s="80">
        <f>'Wind solar state wise profiles'!AD6714/'Wind solar state wise profiles'!AD$8772</f>
        <v>0.35655463895348838</v>
      </c>
      <c r="AN6711" s="80">
        <f>'Wind solar state wise profiles'!AE6714/'Wind solar state wise profiles'!AE$8772</f>
        <v>5.3160060007735453E-2</v>
      </c>
      <c r="AO6711" s="80">
        <f>'Wind solar state wise profiles'!AF6714/'Wind solar state wise profiles'!AF$8772</f>
        <v>5.2784235000365574E-2</v>
      </c>
      <c r="AP6711" s="80">
        <f>'Wind solar state wise profiles'!AG6714/'Wind solar state wise profiles'!AG$8772</f>
        <v>0.17214560500000001</v>
      </c>
      <c r="AQ6711" s="80">
        <f>'Wind solar state wise profiles'!AH6714/'Wind solar state wise profiles'!AH$8772</f>
        <v>6.5086720001603343E-2</v>
      </c>
      <c r="AR6711" s="80">
        <f>'Wind solar state wise profiles'!AI6714/'Wind solar state wise profiles'!AI$8772</f>
        <v>2.8653530999123579E-2</v>
      </c>
      <c r="AS6711" s="80">
        <f>'Wind solar state wise profiles'!AJ6714/'Wind solar state wise profiles'!AJ$8772</f>
        <v>4.7908038E-2</v>
      </c>
      <c r="AT6711" s="80">
        <f>'Wind solar state wise profiles'!AK6714/'Wind solar state wise profiles'!AK$8772</f>
        <v>3.8537538998443178E-2</v>
      </c>
      <c r="AU6711" s="80">
        <f>'Wind solar state wise profiles'!AL6714/'Wind solar state wise profiles'!AL$8772</f>
        <v>0.43276768502538071</v>
      </c>
      <c r="AV6711" s="80">
        <f>'Wind solar state wise profiles'!AM6714/'Wind solar state wise profiles'!AM$8772</f>
        <v>0.26742081900550885</v>
      </c>
      <c r="AW6711" s="80">
        <f>'Wind solar state wise profiles'!AN6714/'Wind solar state wise profiles'!AN$8772</f>
        <v>8.5956134001414761E-2</v>
      </c>
      <c r="AX6711" s="80">
        <f>'Wind solar state wise profiles'!AO6714/'Wind solar state wise profiles'!AO$8772</f>
        <v>8.1269660000000011E-3</v>
      </c>
      <c r="AY6711" s="80">
        <f>'Wind solar state wise profiles'!AP6714/'Wind solar state wise profiles'!AP$8772</f>
        <v>8.1269659999999994E-3</v>
      </c>
      <c r="AZ6711" s="80">
        <f>'Wind solar state wise profiles'!AQ6714/'Wind solar state wise profiles'!AQ$8772</f>
        <v>0.103153864</v>
      </c>
      <c r="BA6711" s="80">
        <f>'Wind solar state wise profiles'!AR6714/'Wind solar state wise profiles'!AR$8772</f>
        <v>0.10315386399351964</v>
      </c>
      <c r="BB6711">
        <f t="shared" si="606"/>
        <v>3.7723250072143215E-2</v>
      </c>
      <c r="BC6711">
        <f t="shared" si="604"/>
        <v>4.9983466972668131E-2</v>
      </c>
      <c r="BD6711">
        <f t="shared" si="604"/>
        <v>0.1234197643948195</v>
      </c>
      <c r="BE6711">
        <f t="shared" si="604"/>
        <v>6.36000882453302E-2</v>
      </c>
      <c r="BF6711">
        <f t="shared" si="607"/>
        <v>6.36000882453302E-2</v>
      </c>
    </row>
    <row r="6712" spans="1:58" x14ac:dyDescent="0.25">
      <c r="A6712" s="83">
        <v>47853.5</v>
      </c>
      <c r="B6712" s="83" t="str">
        <f t="shared" si="605"/>
        <v>WINTER</v>
      </c>
      <c r="C6712" t="str">
        <f t="shared" si="603"/>
        <v>MID</v>
      </c>
      <c r="E6712" s="80">
        <f>'Wind solar state wise profiles'!B6715/'Wind solar state wise profiles'!$B$8772</f>
        <v>0.61503022800000007</v>
      </c>
      <c r="F6712" s="80">
        <f>'Wind solar state wise profiles'!C6715/'Wind solar state wise profiles'!C$8772</f>
        <v>0.62308312698412704</v>
      </c>
      <c r="G6712" s="80">
        <f>'Wind solar state wise profiles'!D6715/'Wind solar state wise profiles'!D$8772</f>
        <v>0.63474241099999995</v>
      </c>
      <c r="H6712" s="80">
        <f>'Wind solar state wise profiles'!E6715/'Wind solar state wise profiles'!E$8772</f>
        <v>0.62910908499353169</v>
      </c>
      <c r="I6712" s="80">
        <f>'Wind solar state wise profiles'!F6715/'Wind solar state wise profiles'!F$8772</f>
        <v>0.57541510699999998</v>
      </c>
      <c r="J6712" s="80">
        <f>'Wind solar state wise profiles'!G6715/'Wind solar state wise profiles'!G$8772</f>
        <v>0.67176271200532089</v>
      </c>
      <c r="K6712" s="80">
        <f>'Wind solar state wise profiles'!H6715/'Wind solar state wise profiles'!H$8772</f>
        <v>0.60715787704347823</v>
      </c>
      <c r="L6712" s="80">
        <f>'Wind solar state wise profiles'!I6715/'Wind solar state wise profiles'!I$8772</f>
        <v>0.63474241099999995</v>
      </c>
      <c r="M6712" s="80">
        <f>'Wind solar state wise profiles'!J6715/'Wind solar state wise profiles'!J$8772</f>
        <v>0.6300045750289992</v>
      </c>
      <c r="N6712" s="80">
        <f>'Wind solar state wise profiles'!K6715/'Wind solar state wise profiles'!K$8772</f>
        <v>0.6568568699859747</v>
      </c>
      <c r="O6712" s="80">
        <f>'Wind solar state wise profiles'!L6715/'Wind solar state wise profiles'!L$8772</f>
        <v>0.61092072097560979</v>
      </c>
      <c r="P6712" s="80">
        <f>'Wind solar state wise profiles'!M6715/'Wind solar state wise profiles'!M$8772</f>
        <v>0.61815506600634529</v>
      </c>
      <c r="Q6712" s="80">
        <f>'Wind solar state wise profiles'!N6715/'Wind solar state wise profiles'!N$8772</f>
        <v>0.6519796460099152</v>
      </c>
      <c r="R6712" s="80">
        <f>'Wind solar state wise profiles'!O6715/'Wind solar state wise profiles'!O$8772</f>
        <v>0.65024343304221255</v>
      </c>
      <c r="S6712" s="80">
        <f>'Wind solar state wise profiles'!P6715/'Wind solar state wise profiles'!P$8772</f>
        <v>0.67436955802968956</v>
      </c>
      <c r="T6712" s="80">
        <f>'Wind solar state wise profiles'!Q6715/'Wind solar state wise profiles'!Q$8772</f>
        <v>0.61878507809523808</v>
      </c>
      <c r="U6712" s="80">
        <f>'Wind solar state wise profiles'!R6715/'Wind solar state wise profiles'!R$8772</f>
        <v>0.56910424088026457</v>
      </c>
      <c r="V6712" s="80">
        <f>'Wind solar state wise profiles'!S6715/'Wind solar state wise profiles'!S$8772</f>
        <v>0.26981091803278684</v>
      </c>
      <c r="W6712" s="80">
        <f>'Wind solar state wise profiles'!T6715/'Wind solar state wise profiles'!T$8772</f>
        <v>0.36826849592571537</v>
      </c>
      <c r="X6712" s="80">
        <f>'Wind solar state wise profiles'!U6715/'Wind solar state wise profiles'!U$8772</f>
        <v>0.61261507301066453</v>
      </c>
      <c r="Y6712" s="80">
        <f>'Wind solar state wise profiles'!V6715/'Wind solar state wise profiles'!V$8772</f>
        <v>0.59501152700675175</v>
      </c>
      <c r="Z6712" s="80">
        <f>'Wind solar state wise profiles'!W6715/'Wind solar state wise profiles'!W$8772</f>
        <v>0.61469449102389506</v>
      </c>
      <c r="AA6712" s="80">
        <f>'Wind solar state wise profiles'!X6715/'Wind solar state wise profiles'!X$8772</f>
        <v>0.64</v>
      </c>
      <c r="AB6712" s="80">
        <f t="shared" si="608"/>
        <v>0.63284809343409898</v>
      </c>
      <c r="AC6712" s="80">
        <f t="shared" si="608"/>
        <v>0.63966733990079094</v>
      </c>
      <c r="AD6712" s="80">
        <f t="shared" si="608"/>
        <v>0.62461188358247477</v>
      </c>
      <c r="AE6712" s="80">
        <f t="shared" si="608"/>
        <v>0.47311652402462889</v>
      </c>
      <c r="AF6712" s="80">
        <f t="shared" si="608"/>
        <v>0.59501152700675175</v>
      </c>
      <c r="AG6712" s="80"/>
      <c r="AH6712" s="80">
        <f>'Wind solar state wise profiles'!Y6715/'Wind solar state wise profiles'!Y$8772</f>
        <v>2.0857991000000003E-2</v>
      </c>
      <c r="AI6712" s="80">
        <f>'Wind solar state wise profiles'!Z6715/'Wind solar state wise profiles'!Z$8772</f>
        <v>4.5141394003831416E-2</v>
      </c>
      <c r="AJ6712" s="80">
        <f>'Wind solar state wise profiles'!AA6715/'Wind solar state wise profiles'!AA$8772</f>
        <v>4.5141394000000001E-2</v>
      </c>
      <c r="AK6712" s="80">
        <f>'Wind solar state wise profiles'!AB6715/'Wind solar state wise profiles'!AB$8772</f>
        <v>3.806999399847677E-2</v>
      </c>
      <c r="AL6712" s="80">
        <f>'Wind solar state wise profiles'!AC6715/'Wind solar state wise profiles'!AC$8772</f>
        <v>7.6822019995816768E-2</v>
      </c>
      <c r="AM6712" s="80">
        <f>'Wind solar state wise profiles'!AD6715/'Wind solar state wise profiles'!AD$8772</f>
        <v>0.34395090302325582</v>
      </c>
      <c r="AN6712" s="80">
        <f>'Wind solar state wise profiles'!AE6715/'Wind solar state wise profiles'!AE$8772</f>
        <v>0.10673577199767935</v>
      </c>
      <c r="AO6712" s="80">
        <f>'Wind solar state wise profiles'!AF6715/'Wind solar state wise profiles'!AF$8772</f>
        <v>8.5315602983110334E-2</v>
      </c>
      <c r="AP6712" s="80">
        <f>'Wind solar state wise profiles'!AG6715/'Wind solar state wise profiles'!AG$8772</f>
        <v>6.8701874999999996E-2</v>
      </c>
      <c r="AQ6712" s="80">
        <f>'Wind solar state wise profiles'!AH6715/'Wind solar state wise profiles'!AH$8772</f>
        <v>0.12838918197851532</v>
      </c>
      <c r="AR6712" s="80">
        <f>'Wind solar state wise profiles'!AI6715/'Wind solar state wise profiles'!AI$8772</f>
        <v>8.7453556003505697E-2</v>
      </c>
      <c r="AS6712" s="80">
        <f>'Wind solar state wise profiles'!AJ6715/'Wind solar state wise profiles'!AJ$8772</f>
        <v>5.5487935999999995E-2</v>
      </c>
      <c r="AT6712" s="80">
        <f>'Wind solar state wise profiles'!AK6715/'Wind solar state wise profiles'!AK$8772</f>
        <v>4.746763799948106E-2</v>
      </c>
      <c r="AU6712" s="80">
        <f>'Wind solar state wise profiles'!AL6715/'Wind solar state wise profiles'!AL$8772</f>
        <v>0.5115511360406092</v>
      </c>
      <c r="AV6712" s="80">
        <f>'Wind solar state wise profiles'!AM6715/'Wind solar state wise profiles'!AM$8772</f>
        <v>0.27244596897651496</v>
      </c>
      <c r="AW6712" s="80">
        <f>'Wind solar state wise profiles'!AN6715/'Wind solar state wise profiles'!AN$8772</f>
        <v>0.22470626904032068</v>
      </c>
      <c r="AX6712" s="80">
        <f>'Wind solar state wise profiles'!AO6715/'Wind solar state wise profiles'!AO$8772</f>
        <v>1.2042918E-2</v>
      </c>
      <c r="AY6712" s="80">
        <f>'Wind solar state wise profiles'!AP6715/'Wind solar state wise profiles'!AP$8772</f>
        <v>1.2042918E-2</v>
      </c>
      <c r="AZ6712" s="80">
        <f>'Wind solar state wise profiles'!AQ6715/'Wind solar state wise profiles'!AQ$8772</f>
        <v>0.11180987499999999</v>
      </c>
      <c r="BA6712" s="80">
        <f>'Wind solar state wise profiles'!AR6715/'Wind solar state wise profiles'!AR$8772</f>
        <v>0.11180987501012554</v>
      </c>
      <c r="BB6712">
        <f t="shared" si="606"/>
        <v>5.7149772194426345E-2</v>
      </c>
      <c r="BC6712">
        <f t="shared" si="604"/>
        <v>0.10105071635582907</v>
      </c>
      <c r="BD6712">
        <f t="shared" si="604"/>
        <v>0.15583215121122157</v>
      </c>
      <c r="BE6712">
        <f t="shared" si="604"/>
        <v>7.0283108080600079E-2</v>
      </c>
      <c r="BF6712">
        <f t="shared" si="607"/>
        <v>7.0283108080600079E-2</v>
      </c>
    </row>
    <row r="6713" spans="1:58" x14ac:dyDescent="0.25">
      <c r="A6713" s="83">
        <v>47853.541666666664</v>
      </c>
      <c r="B6713" s="83" t="str">
        <f t="shared" si="605"/>
        <v>WINTER</v>
      </c>
      <c r="C6713" t="str">
        <f t="shared" si="603"/>
        <v>MID</v>
      </c>
      <c r="E6713" s="80">
        <f>'Wind solar state wise profiles'!B6716/'Wind solar state wise profiles'!$B$8772</f>
        <v>0.6043909130285714</v>
      </c>
      <c r="F6713" s="80">
        <f>'Wind solar state wise profiles'!C6716/'Wind solar state wise profiles'!C$8772</f>
        <v>0.63018585694444451</v>
      </c>
      <c r="G6713" s="80">
        <f>'Wind solar state wise profiles'!D6716/'Wind solar state wise profiles'!D$8772</f>
        <v>0.64195102299999995</v>
      </c>
      <c r="H6713" s="80">
        <f>'Wind solar state wise profiles'!E6716/'Wind solar state wise profiles'!E$8772</f>
        <v>0.61203452199223807</v>
      </c>
      <c r="I6713" s="80">
        <f>'Wind solar state wise profiles'!F6716/'Wind solar state wise profiles'!F$8772</f>
        <v>0.56719720200000001</v>
      </c>
      <c r="J6713" s="80">
        <f>'Wind solar state wise profiles'!G6716/'Wind solar state wise profiles'!G$8772</f>
        <v>0.67268909821527545</v>
      </c>
      <c r="K6713" s="80">
        <f>'Wind solar state wise profiles'!H6716/'Wind solar state wise profiles'!H$8772</f>
        <v>0.56729585000000005</v>
      </c>
      <c r="L6713" s="80">
        <f>'Wind solar state wise profiles'!I6716/'Wind solar state wise profiles'!I$8772</f>
        <v>0.64195102299999995</v>
      </c>
      <c r="M6713" s="80">
        <f>'Wind solar state wise profiles'!J6716/'Wind solar state wise profiles'!J$8772</f>
        <v>0.59508472097437526</v>
      </c>
      <c r="N6713" s="80">
        <f>'Wind solar state wise profiles'!K6716/'Wind solar state wise profiles'!K$8772</f>
        <v>0.66204960098176724</v>
      </c>
      <c r="O6713" s="80">
        <f>'Wind solar state wise profiles'!L6716/'Wind solar state wise profiles'!L$8772</f>
        <v>0.61341429199999997</v>
      </c>
      <c r="P6713" s="80">
        <f>'Wind solar state wise profiles'!M6716/'Wind solar state wise profiles'!M$8772</f>
        <v>0.62258067902189895</v>
      </c>
      <c r="Q6713" s="80">
        <f>'Wind solar state wise profiles'!N6716/'Wind solar state wise profiles'!N$8772</f>
        <v>0.62621934103630261</v>
      </c>
      <c r="R6713" s="80">
        <f>'Wind solar state wise profiles'!O6716/'Wind solar state wise profiles'!O$8772</f>
        <v>0.62795795196506554</v>
      </c>
      <c r="S6713" s="80">
        <f>'Wind solar state wise profiles'!P6716/'Wind solar state wise profiles'!P$8772</f>
        <v>0.66044377597840753</v>
      </c>
      <c r="T6713" s="80">
        <f>'Wind solar state wise profiles'!Q6716/'Wind solar state wise profiles'!Q$8772</f>
        <v>0.53442725409523817</v>
      </c>
      <c r="U6713" s="80">
        <f>'Wind solar state wise profiles'!R6716/'Wind solar state wise profiles'!R$8772</f>
        <v>0.60733134099409181</v>
      </c>
      <c r="V6713" s="80">
        <f>'Wind solar state wise profiles'!S6716/'Wind solar state wise profiles'!S$8772</f>
        <v>0.19947232297958009</v>
      </c>
      <c r="W6713" s="80">
        <f>'Wind solar state wise profiles'!T6716/'Wind solar state wise profiles'!T$8772</f>
        <v>0.34541507106310404</v>
      </c>
      <c r="X6713" s="80">
        <f>'Wind solar state wise profiles'!U6716/'Wind solar state wise profiles'!U$8772</f>
        <v>0.56456183602224042</v>
      </c>
      <c r="Y6713" s="80">
        <f>'Wind solar state wise profiles'!V6716/'Wind solar state wise profiles'!V$8772</f>
        <v>0.51270469917479378</v>
      </c>
      <c r="Z6713" s="80">
        <f>'Wind solar state wise profiles'!W6716/'Wind solar state wise profiles'!W$8772</f>
        <v>0.56276568899343815</v>
      </c>
      <c r="AA6713" s="80">
        <f>'Wind solar state wise profiles'!X6716/'Wind solar state wise profiles'!X$8772</f>
        <v>0.61</v>
      </c>
      <c r="AB6713" s="80">
        <f t="shared" si="608"/>
        <v>0.62319655473128011</v>
      </c>
      <c r="AC6713" s="80">
        <f t="shared" si="608"/>
        <v>0.62931797841106052</v>
      </c>
      <c r="AD6713" s="80">
        <f t="shared" si="608"/>
        <v>0.62011147154996038</v>
      </c>
      <c r="AE6713" s="80">
        <f t="shared" si="608"/>
        <v>0.42130042306364363</v>
      </c>
      <c r="AF6713" s="80">
        <f t="shared" si="608"/>
        <v>0.51270469917479378</v>
      </c>
      <c r="AG6713" s="80"/>
      <c r="AH6713" s="80">
        <f>'Wind solar state wise profiles'!Y6716/'Wind solar state wise profiles'!Y$8772</f>
        <v>6.1991092999999997E-2</v>
      </c>
      <c r="AI6713" s="80">
        <f>'Wind solar state wise profiles'!Z6716/'Wind solar state wise profiles'!Z$8772</f>
        <v>6.4087324003831408E-2</v>
      </c>
      <c r="AJ6713" s="80">
        <f>'Wind solar state wise profiles'!AA6716/'Wind solar state wise profiles'!AA$8772</f>
        <v>6.4087324000000001E-2</v>
      </c>
      <c r="AK6713" s="80">
        <f>'Wind solar state wise profiles'!AB6716/'Wind solar state wise profiles'!AB$8772</f>
        <v>8.7039682025894891E-2</v>
      </c>
      <c r="AL6713" s="80">
        <f>'Wind solar state wise profiles'!AC6716/'Wind solar state wise profiles'!AC$8772</f>
        <v>0.11980674699853587</v>
      </c>
      <c r="AM6713" s="80">
        <f>'Wind solar state wise profiles'!AD6716/'Wind solar state wise profiles'!AD$8772</f>
        <v>0.44750486604651163</v>
      </c>
      <c r="AN6713" s="80">
        <f>'Wind solar state wise profiles'!AE6716/'Wind solar state wise profiles'!AE$8772</f>
        <v>0.13343985499903308</v>
      </c>
      <c r="AO6713" s="80">
        <f>'Wind solar state wise profiles'!AF6716/'Wind solar state wise profiles'!AF$8772</f>
        <v>0.19181856803392558</v>
      </c>
      <c r="AP6713" s="80">
        <f>'Wind solar state wise profiles'!AG6716/'Wind solar state wise profiles'!AG$8772</f>
        <v>0.16174870699999999</v>
      </c>
      <c r="AQ6713" s="80">
        <f>'Wind solar state wise profiles'!AH6716/'Wind solar state wise profiles'!AH$8772</f>
        <v>0.23315128298861632</v>
      </c>
      <c r="AR6713" s="80">
        <f>'Wind solar state wise profiles'!AI6716/'Wind solar state wise profiles'!AI$8772</f>
        <v>0.21288778396143732</v>
      </c>
      <c r="AS6713" s="80">
        <f>'Wind solar state wise profiles'!AJ6716/'Wind solar state wise profiles'!AJ$8772</f>
        <v>0.14153592400000001</v>
      </c>
      <c r="AT6713" s="80">
        <f>'Wind solar state wise profiles'!AK6716/'Wind solar state wise profiles'!AK$8772</f>
        <v>8.896548702646602E-2</v>
      </c>
      <c r="AU6713" s="80">
        <f>'Wind solar state wise profiles'!AL6716/'Wind solar state wise profiles'!AL$8772</f>
        <v>0.46059797398477159</v>
      </c>
      <c r="AV6713" s="80">
        <f>'Wind solar state wise profiles'!AM6716/'Wind solar state wise profiles'!AM$8772</f>
        <v>0.2861038999710061</v>
      </c>
      <c r="AW6713" s="80">
        <f>'Wind solar state wise profiles'!AN6716/'Wind solar state wise profiles'!AN$8772</f>
        <v>0.24772658205611883</v>
      </c>
      <c r="AX6713" s="80">
        <f>'Wind solar state wise profiles'!AO6716/'Wind solar state wise profiles'!AO$8772</f>
        <v>2.6418963999999996E-2</v>
      </c>
      <c r="AY6713" s="80">
        <f>'Wind solar state wise profiles'!AP6716/'Wind solar state wise profiles'!AP$8772</f>
        <v>2.6418963999999996E-2</v>
      </c>
      <c r="AZ6713" s="80">
        <f>'Wind solar state wise profiles'!AQ6716/'Wind solar state wise profiles'!AQ$8772</f>
        <v>0.10378325699999999</v>
      </c>
      <c r="BA6713" s="80">
        <f>'Wind solar state wise profiles'!AR6716/'Wind solar state wise profiles'!AR$8772</f>
        <v>0.10378325700688537</v>
      </c>
      <c r="BB6713">
        <f t="shared" si="606"/>
        <v>9.8483646698662164E-2</v>
      </c>
      <c r="BC6713">
        <f t="shared" si="604"/>
        <v>0.20244354054415686</v>
      </c>
      <c r="BD6713">
        <f t="shared" si="604"/>
        <v>0.19179546526612451</v>
      </c>
      <c r="BE6713">
        <f t="shared" si="604"/>
        <v>7.1581323013678477E-2</v>
      </c>
      <c r="BF6713">
        <f t="shared" si="607"/>
        <v>7.1581323013678477E-2</v>
      </c>
    </row>
    <row r="6714" spans="1:58" x14ac:dyDescent="0.25">
      <c r="A6714" s="83">
        <v>47853.583333333336</v>
      </c>
      <c r="B6714" s="83" t="str">
        <f t="shared" si="605"/>
        <v>WINTER</v>
      </c>
      <c r="C6714" t="str">
        <f t="shared" si="603"/>
        <v>MID</v>
      </c>
      <c r="E6714" s="80">
        <f>'Wind solar state wise profiles'!B6717/'Wind solar state wise profiles'!$B$8772</f>
        <v>0.50524452205714288</v>
      </c>
      <c r="F6714" s="80">
        <f>'Wind solar state wise profiles'!C6717/'Wind solar state wise profiles'!C$8772</f>
        <v>0.56183622996031746</v>
      </c>
      <c r="G6714" s="80">
        <f>'Wind solar state wise profiles'!D6717/'Wind solar state wise profiles'!D$8772</f>
        <v>0.62694173399999997</v>
      </c>
      <c r="H6714" s="80">
        <f>'Wind solar state wise profiles'!E6717/'Wind solar state wise profiles'!E$8772</f>
        <v>0.49474292897800781</v>
      </c>
      <c r="I6714" s="80">
        <f>'Wind solar state wise profiles'!F6717/'Wind solar state wise profiles'!F$8772</f>
        <v>0.51668750200000002</v>
      </c>
      <c r="J6714" s="80">
        <f>'Wind solar state wise profiles'!G6717/'Wind solar state wise profiles'!G$8772</f>
        <v>0.62074213723533977</v>
      </c>
      <c r="K6714" s="80">
        <f>'Wind solar state wise profiles'!H6717/'Wind solar state wise profiles'!H$8772</f>
        <v>0.49431153704347824</v>
      </c>
      <c r="L6714" s="80">
        <f>'Wind solar state wise profiles'!I6717/'Wind solar state wise profiles'!I$8772</f>
        <v>0.62694173399999997</v>
      </c>
      <c r="M6714" s="80">
        <f>'Wind solar state wise profiles'!J6717/'Wind solar state wise profiles'!J$8772</f>
        <v>0.50794168301170517</v>
      </c>
      <c r="N6714" s="80">
        <f>'Wind solar state wise profiles'!K6717/'Wind solar state wise profiles'!K$8772</f>
        <v>0.61738663800841509</v>
      </c>
      <c r="O6714" s="80">
        <f>'Wind solar state wise profiles'!L6717/'Wind solar state wise profiles'!L$8772</f>
        <v>0.5695692249756098</v>
      </c>
      <c r="P6714" s="80">
        <f>'Wind solar state wise profiles'!M6717/'Wind solar state wise profiles'!M$8772</f>
        <v>0.54240226696587479</v>
      </c>
      <c r="Q6714" s="80">
        <f>'Wind solar state wise profiles'!N6717/'Wind solar state wise profiles'!N$8772</f>
        <v>0.56600856796737564</v>
      </c>
      <c r="R6714" s="80">
        <f>'Wind solar state wise profiles'!O6717/'Wind solar state wise profiles'!O$8772</f>
        <v>0.55810972896652111</v>
      </c>
      <c r="S6714" s="80">
        <f>'Wind solar state wise profiles'!P6717/'Wind solar state wise profiles'!P$8772</f>
        <v>0.60013104101064629</v>
      </c>
      <c r="T6714" s="80">
        <f>'Wind solar state wise profiles'!Q6717/'Wind solar state wise profiles'!Q$8772</f>
        <v>0.48629364799999997</v>
      </c>
      <c r="U6714" s="80">
        <f>'Wind solar state wise profiles'!R6717/'Wind solar state wise profiles'!R$8772</f>
        <v>0.55951029324082602</v>
      </c>
      <c r="V6714" s="80">
        <f>'Wind solar state wise profiles'!S6717/'Wind solar state wise profiles'!S$8772</f>
        <v>0.12210449496692551</v>
      </c>
      <c r="W6714" s="80">
        <f>'Wind solar state wise profiles'!T6717/'Wind solar state wise profiles'!T$8772</f>
        <v>0.17288585099488346</v>
      </c>
      <c r="X6714" s="80">
        <f>'Wind solar state wise profiles'!U6717/'Wind solar state wise profiles'!U$8772</f>
        <v>0.46986946896363141</v>
      </c>
      <c r="Y6714" s="80">
        <f>'Wind solar state wise profiles'!V6717/'Wind solar state wise profiles'!V$8772</f>
        <v>0.37524666804201051</v>
      </c>
      <c r="Z6714" s="80">
        <f>'Wind solar state wise profiles'!W6717/'Wind solar state wise profiles'!W$8772</f>
        <v>0.45387081503033305</v>
      </c>
      <c r="AA6714" s="80">
        <f>'Wind solar state wise profiles'!X6717/'Wind solar state wise profiles'!X$8772</f>
        <v>0.54</v>
      </c>
      <c r="AB6714" s="80">
        <f t="shared" si="608"/>
        <v>0.56510096741258453</v>
      </c>
      <c r="AC6714" s="80">
        <f t="shared" si="608"/>
        <v>0.56362970975556304</v>
      </c>
      <c r="AD6714" s="80">
        <f t="shared" si="608"/>
        <v>0.56111234197187254</v>
      </c>
      <c r="AE6714" s="80">
        <f t="shared" si="608"/>
        <v>0.31668900735700312</v>
      </c>
      <c r="AF6714" s="80">
        <f t="shared" si="608"/>
        <v>0.37524666804201051</v>
      </c>
      <c r="AG6714" s="80"/>
      <c r="AH6714" s="80">
        <f>'Wind solar state wise profiles'!Y6717/'Wind solar state wise profiles'!Y$8772</f>
        <v>4.6989944999999998E-2</v>
      </c>
      <c r="AI6714" s="80">
        <f>'Wind solar state wise profiles'!Z6717/'Wind solar state wise profiles'!Z$8772</f>
        <v>7.6134251992337157E-2</v>
      </c>
      <c r="AJ6714" s="80">
        <f>'Wind solar state wise profiles'!AA6717/'Wind solar state wise profiles'!AA$8772</f>
        <v>7.6134251999999999E-2</v>
      </c>
      <c r="AK6714" s="80">
        <f>'Wind solar state wise profiles'!AB6717/'Wind solar state wise profiles'!AB$8772</f>
        <v>0.12650458400609293</v>
      </c>
      <c r="AL6714" s="80">
        <f>'Wind solar state wise profiles'!AC6717/'Wind solar state wise profiles'!AC$8772</f>
        <v>0.15454580700690232</v>
      </c>
      <c r="AM6714" s="80">
        <f>'Wind solar state wise profiles'!AD6717/'Wind solar state wise profiles'!AD$8772</f>
        <v>0.59775517</v>
      </c>
      <c r="AN6714" s="80">
        <f>'Wind solar state wise profiles'!AE6717/'Wind solar state wise profiles'!AE$8772</f>
        <v>8.8691967994585189E-2</v>
      </c>
      <c r="AO6714" s="80">
        <f>'Wind solar state wise profiles'!AF6717/'Wind solar state wise profiles'!AF$8772</f>
        <v>0.28730591299261532</v>
      </c>
      <c r="AP6714" s="80">
        <f>'Wind solar state wise profiles'!AG6717/'Wind solar state wise profiles'!AG$8772</f>
        <v>0.35435326099999997</v>
      </c>
      <c r="AQ6714" s="80">
        <f>'Wind solar state wise profiles'!AH6717/'Wind solar state wise profiles'!AH$8772</f>
        <v>0.206804132996633</v>
      </c>
      <c r="AR6714" s="80">
        <f>'Wind solar state wise profiles'!AI6717/'Wind solar state wise profiles'!AI$8772</f>
        <v>0.27474826695880805</v>
      </c>
      <c r="AS6714" s="80">
        <f>'Wind solar state wise profiles'!AJ6717/'Wind solar state wise profiles'!AJ$8772</f>
        <v>0.234365192</v>
      </c>
      <c r="AT6714" s="80">
        <f>'Wind solar state wise profiles'!AK6717/'Wind solar state wise profiles'!AK$8772</f>
        <v>0.16194511598339387</v>
      </c>
      <c r="AU6714" s="80">
        <f>'Wind solar state wise profiles'!AL6717/'Wind solar state wise profiles'!AL$8772</f>
        <v>0.23573647296954314</v>
      </c>
      <c r="AV6714" s="80">
        <f>'Wind solar state wise profiles'!AM6717/'Wind solar state wise profiles'!AM$8772</f>
        <v>0.27533204001159756</v>
      </c>
      <c r="AW6714" s="80">
        <f>'Wind solar state wise profiles'!AN6717/'Wind solar state wise profiles'!AN$8772</f>
        <v>0.22564921504362179</v>
      </c>
      <c r="AX6714" s="80">
        <f>'Wind solar state wise profiles'!AO6717/'Wind solar state wise profiles'!AO$8772</f>
        <v>7.2251088984962408E-2</v>
      </c>
      <c r="AY6714" s="80">
        <f>'Wind solar state wise profiles'!AP6717/'Wind solar state wise profiles'!AP$8772</f>
        <v>7.2251089000000004E-2</v>
      </c>
      <c r="AZ6714" s="80">
        <f>'Wind solar state wise profiles'!AQ6717/'Wind solar state wise profiles'!AQ$8772</f>
        <v>9.7358247000000009E-2</v>
      </c>
      <c r="BA6714" s="80">
        <f>'Wind solar state wise profiles'!AR6717/'Wind solar state wise profiles'!AR$8772</f>
        <v>9.7358247002835158E-2</v>
      </c>
      <c r="BB6714">
        <f t="shared" si="606"/>
        <v>0.13294585316901139</v>
      </c>
      <c r="BC6714">
        <f t="shared" si="604"/>
        <v>0.23642463438999389</v>
      </c>
      <c r="BD6714">
        <f t="shared" si="604"/>
        <v>0.2209385407405017</v>
      </c>
      <c r="BE6714">
        <f t="shared" si="604"/>
        <v>8.6907701750257388E-2</v>
      </c>
      <c r="BF6714">
        <f t="shared" si="607"/>
        <v>8.6907701750257388E-2</v>
      </c>
    </row>
    <row r="6715" spans="1:58" x14ac:dyDescent="0.25">
      <c r="A6715" s="83">
        <v>47853.625</v>
      </c>
      <c r="B6715" s="83" t="str">
        <f t="shared" si="605"/>
        <v>WINTER</v>
      </c>
      <c r="C6715" t="str">
        <f t="shared" si="603"/>
        <v>AFTERNOON</v>
      </c>
      <c r="E6715" s="80">
        <f>'Wind solar state wise profiles'!B6718/'Wind solar state wise profiles'!$B$8772</f>
        <v>0.35567806102857147</v>
      </c>
      <c r="F6715" s="80">
        <f>'Wind solar state wise profiles'!C6718/'Wind solar state wise profiles'!C$8772</f>
        <v>0.43152257797619054</v>
      </c>
      <c r="G6715" s="80">
        <f>'Wind solar state wise profiles'!D6718/'Wind solar state wise profiles'!D$8772</f>
        <v>0.48622689299999999</v>
      </c>
      <c r="H6715" s="80">
        <f>'Wind solar state wise profiles'!E6718/'Wind solar state wise profiles'!E$8772</f>
        <v>0.38233510802069853</v>
      </c>
      <c r="I6715" s="80">
        <f>'Wind solar state wise profiles'!F6718/'Wind solar state wise profiles'!F$8772</f>
        <v>0.40212730800000002</v>
      </c>
      <c r="J6715" s="80">
        <f>'Wind solar state wise profiles'!G6718/'Wind solar state wise profiles'!G$8772</f>
        <v>0.50091652300188449</v>
      </c>
      <c r="K6715" s="80">
        <f>'Wind solar state wise profiles'!H6718/'Wind solar state wise profiles'!H$8772</f>
        <v>0.32256716400000002</v>
      </c>
      <c r="L6715" s="80">
        <f>'Wind solar state wise profiles'!I6718/'Wind solar state wise profiles'!I$8772</f>
        <v>0.48622689299999999</v>
      </c>
      <c r="M6715" s="80">
        <f>'Wind solar state wise profiles'!J6718/'Wind solar state wise profiles'!J$8772</f>
        <v>0.36573177296214276</v>
      </c>
      <c r="N6715" s="80">
        <f>'Wind solar state wise profiles'!K6718/'Wind solar state wise profiles'!K$8772</f>
        <v>0.51482456802244037</v>
      </c>
      <c r="O6715" s="80">
        <f>'Wind solar state wise profiles'!L6718/'Wind solar state wise profiles'!L$8772</f>
        <v>0.47262642204878047</v>
      </c>
      <c r="P6715" s="80">
        <f>'Wind solar state wise profiles'!M6718/'Wind solar state wise profiles'!M$8772</f>
        <v>0.40259233800201188</v>
      </c>
      <c r="Q6715" s="80">
        <f>'Wind solar state wise profiles'!N6718/'Wind solar state wise profiles'!N$8772</f>
        <v>0.46201573700623705</v>
      </c>
      <c r="R6715" s="80">
        <f>'Wind solar state wise profiles'!O6718/'Wind solar state wise profiles'!O$8772</f>
        <v>0.42574071499272204</v>
      </c>
      <c r="S6715" s="80">
        <f>'Wind solar state wise profiles'!P6718/'Wind solar state wise profiles'!P$8772</f>
        <v>0.48622293897136004</v>
      </c>
      <c r="T6715" s="80">
        <f>'Wind solar state wise profiles'!Q6718/'Wind solar state wise profiles'!Q$8772</f>
        <v>0.38132184304761901</v>
      </c>
      <c r="U6715" s="80">
        <f>'Wind solar state wise profiles'!R6718/'Wind solar state wise profiles'!R$8772</f>
        <v>0.4248558240013009</v>
      </c>
      <c r="V6715" s="80">
        <f>'Wind solar state wise profiles'!S6718/'Wind solar state wise profiles'!S$8772</f>
        <v>0.14780833803086954</v>
      </c>
      <c r="W6715" s="80">
        <f>'Wind solar state wise profiles'!T6718/'Wind solar state wise profiles'!T$8772</f>
        <v>0.14224018800454805</v>
      </c>
      <c r="X6715" s="80">
        <f>'Wind solar state wise profiles'!U6718/'Wind solar state wise profiles'!U$8772</f>
        <v>0.30042643596755081</v>
      </c>
      <c r="Y6715" s="80">
        <f>'Wind solar state wise profiles'!V6718/'Wind solar state wise profiles'!V$8772</f>
        <v>0.11899223300825205</v>
      </c>
      <c r="Z6715" s="80">
        <f>'Wind solar state wise profiles'!W6718/'Wind solar state wise profiles'!W$8772</f>
        <v>0.26265587594403861</v>
      </c>
      <c r="AA6715" s="80">
        <f>'Wind solar state wise profiles'!X6718/'Wind solar state wise profiles'!X$8772</f>
        <v>0.41</v>
      </c>
      <c r="AB6715" s="80">
        <f t="shared" si="608"/>
        <v>0.42997337713197065</v>
      </c>
      <c r="AC6715" s="80">
        <f t="shared" si="608"/>
        <v>0.44374652701555872</v>
      </c>
      <c r="AD6715" s="80">
        <f t="shared" si="608"/>
        <v>0.43439671920446798</v>
      </c>
      <c r="AE6715" s="80">
        <f t="shared" si="608"/>
        <v>0.22182760343825525</v>
      </c>
      <c r="AF6715" s="80">
        <f t="shared" si="608"/>
        <v>0.11899223300825205</v>
      </c>
      <c r="AG6715" s="80"/>
      <c r="AH6715" s="80">
        <f>'Wind solar state wise profiles'!Y6718/'Wind solar state wise profiles'!Y$8772</f>
        <v>3.4393553E-2</v>
      </c>
      <c r="AI6715" s="80">
        <f>'Wind solar state wise profiles'!Z6718/'Wind solar state wise profiles'!Z$8772</f>
        <v>9.9566906992337167E-2</v>
      </c>
      <c r="AJ6715" s="80">
        <f>'Wind solar state wise profiles'!AA6718/'Wind solar state wise profiles'!AA$8772</f>
        <v>9.9566906999999996E-2</v>
      </c>
      <c r="AK6715" s="80">
        <f>'Wind solar state wise profiles'!AB6718/'Wind solar state wise profiles'!AB$8772</f>
        <v>0.11434760198019801</v>
      </c>
      <c r="AL6715" s="80">
        <f>'Wind solar state wise profiles'!AC6718/'Wind solar state wise profiles'!AC$8772</f>
        <v>0.16503889100606567</v>
      </c>
      <c r="AM6715" s="80">
        <f>'Wind solar state wise profiles'!AD6718/'Wind solar state wise profiles'!AD$8772</f>
        <v>0.66817409999999999</v>
      </c>
      <c r="AN6715" s="80">
        <f>'Wind solar state wise profiles'!AE6718/'Wind solar state wise profiles'!AE$8772</f>
        <v>0.11143308799071747</v>
      </c>
      <c r="AO6715" s="80">
        <f>'Wind solar state wise profiles'!AF6718/'Wind solar state wise profiles'!AF$8772</f>
        <v>0.32936363303356003</v>
      </c>
      <c r="AP6715" s="80">
        <f>'Wind solar state wise profiles'!AG6718/'Wind solar state wise profiles'!AG$8772</f>
        <v>0.43742656699999999</v>
      </c>
      <c r="AQ6715" s="80">
        <f>'Wind solar state wise profiles'!AH6718/'Wind solar state wise profiles'!AH$8772</f>
        <v>0.15096987397787398</v>
      </c>
      <c r="AR6715" s="80">
        <f>'Wind solar state wise profiles'!AI6718/'Wind solar state wise profiles'!AI$8772</f>
        <v>0.2762721249780894</v>
      </c>
      <c r="AS6715" s="80">
        <f>'Wind solar state wise profiles'!AJ6718/'Wind solar state wise profiles'!AJ$8772</f>
        <v>0.29001399999999999</v>
      </c>
      <c r="AT6715" s="80">
        <f>'Wind solar state wise profiles'!AK6718/'Wind solar state wise profiles'!AK$8772</f>
        <v>0.21424232401401141</v>
      </c>
      <c r="AU6715" s="80">
        <f>'Wind solar state wise profiles'!AL6718/'Wind solar state wise profiles'!AL$8772</f>
        <v>0.17491485203045684</v>
      </c>
      <c r="AV6715" s="80">
        <f>'Wind solar state wise profiles'!AM6718/'Wind solar state wise profiles'!AM$8772</f>
        <v>0.22479140098579298</v>
      </c>
      <c r="AW6715" s="80">
        <f>'Wind solar state wise profiles'!AN6718/'Wind solar state wise profiles'!AN$8772</f>
        <v>0.19368692195236972</v>
      </c>
      <c r="AX6715" s="80">
        <f>'Wind solar state wise profiles'!AO6718/'Wind solar state wise profiles'!AO$8772</f>
        <v>0.15570071398496241</v>
      </c>
      <c r="AY6715" s="80">
        <f>'Wind solar state wise profiles'!AP6718/'Wind solar state wise profiles'!AP$8772</f>
        <v>0.15570071400000002</v>
      </c>
      <c r="AZ6715" s="80">
        <f>'Wind solar state wise profiles'!AQ6718/'Wind solar state wise profiles'!AQ$8772</f>
        <v>8.2852468999999998E-2</v>
      </c>
      <c r="BA6715" s="80">
        <f>'Wind solar state wise profiles'!AR6718/'Wind solar state wise profiles'!AR$8772</f>
        <v>8.2852468995544756E-2</v>
      </c>
      <c r="BB6715">
        <f t="shared" si="606"/>
        <v>0.13751061936934106</v>
      </c>
      <c r="BC6715">
        <f t="shared" si="604"/>
        <v>0.23674977568526229</v>
      </c>
      <c r="BD6715">
        <f t="shared" si="604"/>
        <v>0.22599671292973625</v>
      </c>
      <c r="BE6715">
        <f t="shared" si="604"/>
        <v>0.1131746536328872</v>
      </c>
      <c r="BF6715">
        <f t="shared" si="607"/>
        <v>0.1131746536328872</v>
      </c>
    </row>
    <row r="6716" spans="1:58" x14ac:dyDescent="0.25">
      <c r="A6716" s="83">
        <v>47853.666666666664</v>
      </c>
      <c r="B6716" s="83" t="str">
        <f t="shared" si="605"/>
        <v>WINTER</v>
      </c>
      <c r="C6716" t="str">
        <f t="shared" si="603"/>
        <v>AFTERNOON</v>
      </c>
      <c r="E6716" s="80">
        <f>'Wind solar state wise profiles'!B6719/'Wind solar state wise profiles'!$B$8772</f>
        <v>0.13970270297142859</v>
      </c>
      <c r="F6716" s="80">
        <f>'Wind solar state wise profiles'!C6719/'Wind solar state wise profiles'!C$8772</f>
        <v>0.21287629603174602</v>
      </c>
      <c r="G6716" s="80">
        <f>'Wind solar state wise profiles'!D6719/'Wind solar state wise profiles'!D$8772</f>
        <v>0.20802222200000001</v>
      </c>
      <c r="H6716" s="80">
        <f>'Wind solar state wise profiles'!E6719/'Wind solar state wise profiles'!E$8772</f>
        <v>0.18998533602846054</v>
      </c>
      <c r="I6716" s="80">
        <f>'Wind solar state wise profiles'!F6719/'Wind solar state wise profiles'!F$8772</f>
        <v>0.19304692699999998</v>
      </c>
      <c r="J6716" s="80">
        <f>'Wind solar state wise profiles'!G6719/'Wind solar state wise profiles'!G$8772</f>
        <v>0.29105311101873405</v>
      </c>
      <c r="K6716" s="80">
        <f>'Wind solar state wise profiles'!H6719/'Wind solar state wise profiles'!H$8772</f>
        <v>7.7788476999999995E-2</v>
      </c>
      <c r="L6716" s="80">
        <f>'Wind solar state wise profiles'!I6719/'Wind solar state wise profiles'!I$8772</f>
        <v>0.20802222200000001</v>
      </c>
      <c r="M6716" s="80">
        <f>'Wind solar state wise profiles'!J6719/'Wind solar state wise profiles'!J$8772</f>
        <v>0.14672926700411262</v>
      </c>
      <c r="N6716" s="80">
        <f>'Wind solar state wise profiles'!K6719/'Wind solar state wise profiles'!K$8772</f>
        <v>0.34374637398316971</v>
      </c>
      <c r="O6716" s="80">
        <f>'Wind solar state wise profiles'!L6719/'Wind solar state wise profiles'!L$8772</f>
        <v>0.31798789804878047</v>
      </c>
      <c r="P6716" s="80">
        <f>'Wind solar state wise profiles'!M6719/'Wind solar state wise profiles'!M$8772</f>
        <v>0.19508341298460111</v>
      </c>
      <c r="Q6716" s="80">
        <f>'Wind solar state wise profiles'!N6719/'Wind solar state wise profiles'!N$8772</f>
        <v>0.28170045002398847</v>
      </c>
      <c r="R6716" s="80">
        <f>'Wind solar state wise profiles'!O6719/'Wind solar state wise profiles'!O$8772</f>
        <v>0.24229918195050945</v>
      </c>
      <c r="S6716" s="80">
        <f>'Wind solar state wise profiles'!P6719/'Wind solar state wise profiles'!P$8772</f>
        <v>0.31472601402009293</v>
      </c>
      <c r="T6716" s="80">
        <f>'Wind solar state wise profiles'!Q6719/'Wind solar state wise profiles'!Q$8772</f>
        <v>0.31038367801904759</v>
      </c>
      <c r="U6716" s="80">
        <f>'Wind solar state wise profiles'!R6719/'Wind solar state wise profiles'!R$8772</f>
        <v>0.24452810000542036</v>
      </c>
      <c r="V6716" s="80">
        <f>'Wind solar state wise profiles'!S6719/'Wind solar state wise profiles'!S$8772</f>
        <v>2.3754570999904131E-2</v>
      </c>
      <c r="W6716" s="80">
        <f>'Wind solar state wise profiles'!T6719/'Wind solar state wise profiles'!T$8772</f>
        <v>2.2384002994125449E-2</v>
      </c>
      <c r="X6716" s="80">
        <f>'Wind solar state wise profiles'!U6719/'Wind solar state wise profiles'!U$8772</f>
        <v>6.6317447999270807E-2</v>
      </c>
      <c r="Y6716" s="80">
        <f>'Wind solar state wise profiles'!V6719/'Wind solar state wise profiles'!V$8772</f>
        <v>0</v>
      </c>
      <c r="Z6716" s="80">
        <f>'Wind solar state wise profiles'!W6719/'Wind solar state wise profiles'!W$8772</f>
        <v>2.6264402005695183E-2</v>
      </c>
      <c r="AA6716" s="80">
        <f>'Wind solar state wise profiles'!X6719/'Wind solar state wise profiles'!X$8772</f>
        <v>0.21</v>
      </c>
      <c r="AB6716" s="80">
        <f t="shared" si="608"/>
        <v>0.20480775955413341</v>
      </c>
      <c r="AC6716" s="80">
        <f t="shared" si="608"/>
        <v>0.25227012175030378</v>
      </c>
      <c r="AD6716" s="80">
        <f t="shared" si="608"/>
        <v>0.25643516536965694</v>
      </c>
      <c r="AE6716" s="80">
        <f t="shared" si="608"/>
        <v>3.7565042320750371E-2</v>
      </c>
      <c r="AF6716" s="80">
        <f t="shared" si="608"/>
        <v>0</v>
      </c>
      <c r="AG6716" s="80"/>
      <c r="AH6716" s="80">
        <f>'Wind solar state wise profiles'!Y6719/'Wind solar state wise profiles'!Y$8772</f>
        <v>2.6064030000000002E-3</v>
      </c>
      <c r="AI6716" s="80">
        <f>'Wind solar state wise profiles'!Z6719/'Wind solar state wise profiles'!Z$8772</f>
        <v>0.13192040099616859</v>
      </c>
      <c r="AJ6716" s="80">
        <f>'Wind solar state wise profiles'!AA6719/'Wind solar state wise profiles'!AA$8772</f>
        <v>0.13192040099999999</v>
      </c>
      <c r="AK6716" s="80">
        <f>'Wind solar state wise profiles'!AB6719/'Wind solar state wise profiles'!AB$8772</f>
        <v>0.12344529101294745</v>
      </c>
      <c r="AL6716" s="80">
        <f>'Wind solar state wise profiles'!AC6719/'Wind solar state wise profiles'!AC$8772</f>
        <v>0.18005433900857562</v>
      </c>
      <c r="AM6716" s="80">
        <f>'Wind solar state wise profiles'!AD6719/'Wind solar state wise profiles'!AD$8772</f>
        <v>0.67040855895348839</v>
      </c>
      <c r="AN6716" s="80">
        <f>'Wind solar state wise profiles'!AE6719/'Wind solar state wise profiles'!AE$8772</f>
        <v>9.1763333997292598E-2</v>
      </c>
      <c r="AO6716" s="80">
        <f>'Wind solar state wise profiles'!AF6719/'Wind solar state wise profiles'!AF$8772</f>
        <v>0.37393132697228926</v>
      </c>
      <c r="AP6716" s="80">
        <f>'Wind solar state wise profiles'!AG6719/'Wind solar state wise profiles'!AG$8772</f>
        <v>0.50254120800000002</v>
      </c>
      <c r="AQ6716" s="80">
        <f>'Wind solar state wise profiles'!AH6719/'Wind solar state wise profiles'!AH$8772</f>
        <v>0.1661518279621613</v>
      </c>
      <c r="AR6716" s="80">
        <f>'Wind solar state wise profiles'!AI6719/'Wind solar state wise profiles'!AI$8772</f>
        <v>0.20858011498685364</v>
      </c>
      <c r="AS6716" s="80">
        <f>'Wind solar state wise profiles'!AJ6719/'Wind solar state wise profiles'!AJ$8772</f>
        <v>0.25245709399999999</v>
      </c>
      <c r="AT6716" s="80">
        <f>'Wind solar state wise profiles'!AK6719/'Wind solar state wise profiles'!AK$8772</f>
        <v>0.28457394499221589</v>
      </c>
      <c r="AU6716" s="80">
        <f>'Wind solar state wise profiles'!AL6719/'Wind solar state wise profiles'!AL$8772</f>
        <v>0.13512012005076141</v>
      </c>
      <c r="AV6716" s="80">
        <f>'Wind solar state wise profiles'!AM6719/'Wind solar state wise profiles'!AM$8772</f>
        <v>0.19601738996810669</v>
      </c>
      <c r="AW6716" s="80">
        <f>'Wind solar state wise profiles'!AN6719/'Wind solar state wise profiles'!AN$8772</f>
        <v>0.18898289000235793</v>
      </c>
      <c r="AX6716" s="80">
        <f>'Wind solar state wise profiles'!AO6719/'Wind solar state wise profiles'!AO$8772</f>
        <v>0.1819988010150376</v>
      </c>
      <c r="AY6716" s="80">
        <f>'Wind solar state wise profiles'!AP6719/'Wind solar state wise profiles'!AP$8772</f>
        <v>0.18199880099999999</v>
      </c>
      <c r="AZ6716" s="80">
        <f>'Wind solar state wise profiles'!AQ6719/'Wind solar state wise profiles'!AQ$8772</f>
        <v>7.4886807999999999E-2</v>
      </c>
      <c r="BA6716" s="80">
        <f>'Wind solar state wise profiles'!AR6719/'Wind solar state wise profiles'!AR$8772</f>
        <v>7.4886807999189953E-2</v>
      </c>
      <c r="BB6716">
        <f t="shared" si="606"/>
        <v>0.15375257164058728</v>
      </c>
      <c r="BC6716">
        <f t="shared" si="604"/>
        <v>0.23499436176150137</v>
      </c>
      <c r="BD6716">
        <f t="shared" si="604"/>
        <v>0.23278542505916269</v>
      </c>
      <c r="BE6716">
        <f t="shared" si="604"/>
        <v>0.1194708556846595</v>
      </c>
      <c r="BF6716">
        <f t="shared" si="607"/>
        <v>0.1194708556846595</v>
      </c>
    </row>
    <row r="6717" spans="1:58" x14ac:dyDescent="0.25">
      <c r="A6717" s="83">
        <v>47853.708333333336</v>
      </c>
      <c r="B6717" s="83" t="str">
        <f t="shared" si="605"/>
        <v>WINTER</v>
      </c>
      <c r="C6717" t="str">
        <f t="shared" si="603"/>
        <v>AFTERNOON</v>
      </c>
      <c r="E6717" s="80">
        <f>'Wind solar state wise profiles'!B6720/'Wind solar state wise profiles'!$B$8772</f>
        <v>0</v>
      </c>
      <c r="F6717" s="80">
        <f>'Wind solar state wise profiles'!C6720/'Wind solar state wise profiles'!C$8772</f>
        <v>0</v>
      </c>
      <c r="G6717" s="80">
        <f>'Wind solar state wise profiles'!D6720/'Wind solar state wise profiles'!D$8772</f>
        <v>0</v>
      </c>
      <c r="H6717" s="80">
        <f>'Wind solar state wise profiles'!E6720/'Wind solar state wise profiles'!E$8772</f>
        <v>0</v>
      </c>
      <c r="I6717" s="80">
        <f>'Wind solar state wise profiles'!F6720/'Wind solar state wise profiles'!F$8772</f>
        <v>0</v>
      </c>
      <c r="J6717" s="80">
        <f>'Wind solar state wise profiles'!G6720/'Wind solar state wise profiles'!G$8772</f>
        <v>1.9802187002549609E-2</v>
      </c>
      <c r="K6717" s="80">
        <f>'Wind solar state wise profiles'!H6720/'Wind solar state wise profiles'!H$8772</f>
        <v>0</v>
      </c>
      <c r="L6717" s="80">
        <f>'Wind solar state wise profiles'!I6720/'Wind solar state wise profiles'!I$8772</f>
        <v>0</v>
      </c>
      <c r="M6717" s="80">
        <f>'Wind solar state wise profiles'!J6720/'Wind solar state wise profiles'!J$8772</f>
        <v>0</v>
      </c>
      <c r="N6717" s="80">
        <f>'Wind solar state wise profiles'!K6720/'Wind solar state wise profiles'!K$8772</f>
        <v>8.2824611991584848E-2</v>
      </c>
      <c r="O6717" s="80">
        <f>'Wind solar state wise profiles'!L6720/'Wind solar state wise profiles'!L$8772</f>
        <v>8.3481885004878048E-2</v>
      </c>
      <c r="P6717" s="80">
        <f>'Wind solar state wise profiles'!M6720/'Wind solar state wise profiles'!M$8772</f>
        <v>7.5548090002321442E-3</v>
      </c>
      <c r="Q6717" s="80">
        <f>'Wind solar state wise profiles'!N6720/'Wind solar state wise profiles'!N$8772</f>
        <v>4.4787365000799613E-2</v>
      </c>
      <c r="R6717" s="80">
        <f>'Wind solar state wise profiles'!O6720/'Wind solar state wise profiles'!O$8772</f>
        <v>1.7424895007278021E-2</v>
      </c>
      <c r="S6717" s="80">
        <f>'Wind solar state wise profiles'!P6720/'Wind solar state wise profiles'!P$8772</f>
        <v>5.5455450997150997E-2</v>
      </c>
      <c r="T6717" s="80">
        <f>'Wind solar state wise profiles'!Q6720/'Wind solar state wise profiles'!Q$8772</f>
        <v>7.1318122019047622E-2</v>
      </c>
      <c r="U6717" s="80">
        <f>'Wind solar state wise profiles'!R6720/'Wind solar state wise profiles'!R$8772</f>
        <v>3.5321312997994472E-2</v>
      </c>
      <c r="V6717" s="80">
        <f>'Wind solar state wise profiles'!S6720/'Wind solar state wise profiles'!S$8772</f>
        <v>0</v>
      </c>
      <c r="W6717" s="80">
        <f>'Wind solar state wise profiles'!T6720/'Wind solar state wise profiles'!T$8772</f>
        <v>0</v>
      </c>
      <c r="X6717" s="80">
        <f>'Wind solar state wise profiles'!U6720/'Wind solar state wise profiles'!U$8772</f>
        <v>0</v>
      </c>
      <c r="Y6717" s="80">
        <f>'Wind solar state wise profiles'!V6720/'Wind solar state wise profiles'!V$8772</f>
        <v>0</v>
      </c>
      <c r="Z6717" s="80">
        <f>'Wind solar state wise profiles'!W6720/'Wind solar state wise profiles'!W$8772</f>
        <v>0</v>
      </c>
      <c r="AA6717" s="80">
        <f>'Wind solar state wise profiles'!X6720/'Wind solar state wise profiles'!X$8772</f>
        <v>0</v>
      </c>
      <c r="AB6717" s="80">
        <f t="shared" si="608"/>
        <v>7.5210209439403831E-3</v>
      </c>
      <c r="AC6717" s="80">
        <f t="shared" si="608"/>
        <v>3.8336742883837677E-2</v>
      </c>
      <c r="AD6717" s="80">
        <f t="shared" si="608"/>
        <v>3.1301988975724844E-2</v>
      </c>
      <c r="AE6717" s="80">
        <f t="shared" si="608"/>
        <v>0</v>
      </c>
      <c r="AF6717" s="80">
        <f t="shared" si="608"/>
        <v>0</v>
      </c>
      <c r="AG6717" s="80"/>
      <c r="AH6717" s="80">
        <f>'Wind solar state wise profiles'!Y6720/'Wind solar state wise profiles'!Y$8772</f>
        <v>1.151647E-3</v>
      </c>
      <c r="AI6717" s="80">
        <f>'Wind solar state wise profiles'!Z6720/'Wind solar state wise profiles'!Z$8772</f>
        <v>0.14108718900383141</v>
      </c>
      <c r="AJ6717" s="80">
        <f>'Wind solar state wise profiles'!AA6720/'Wind solar state wise profiles'!AA$8772</f>
        <v>0.141087189</v>
      </c>
      <c r="AK6717" s="80">
        <f>'Wind solar state wise profiles'!AB6720/'Wind solar state wise profiles'!AB$8772</f>
        <v>0.11274381096725059</v>
      </c>
      <c r="AL6717" s="80">
        <f>'Wind solar state wise profiles'!AC6720/'Wind solar state wise profiles'!AC$8772</f>
        <v>0.21112557707592555</v>
      </c>
      <c r="AM6717" s="80">
        <f>'Wind solar state wise profiles'!AD6720/'Wind solar state wise profiles'!AD$8772</f>
        <v>0.68843517302325574</v>
      </c>
      <c r="AN6717" s="80">
        <f>'Wind solar state wise profiles'!AE6720/'Wind solar state wise profiles'!AE$8772</f>
        <v>8.8106023999226457E-2</v>
      </c>
      <c r="AO6717" s="80">
        <f>'Wind solar state wise profiles'!AF6720/'Wind solar state wise profiles'!AF$8772</f>
        <v>0.43225391796446588</v>
      </c>
      <c r="AP6717" s="80">
        <f>'Wind solar state wise profiles'!AG6720/'Wind solar state wise profiles'!AG$8772</f>
        <v>0.43931360200000003</v>
      </c>
      <c r="AQ6717" s="80">
        <f>'Wind solar state wise profiles'!AH6720/'Wind solar state wise profiles'!AH$8772</f>
        <v>0.18625113203463203</v>
      </c>
      <c r="AR6717" s="80">
        <f>'Wind solar state wise profiles'!AI6720/'Wind solar state wise profiles'!AI$8772</f>
        <v>0.16245548299737073</v>
      </c>
      <c r="AS6717" s="80">
        <f>'Wind solar state wise profiles'!AJ6720/'Wind solar state wise profiles'!AJ$8772</f>
        <v>0.261256508</v>
      </c>
      <c r="AT6717" s="80">
        <f>'Wind solar state wise profiles'!AK6720/'Wind solar state wise profiles'!AK$8772</f>
        <v>0.28953371399844313</v>
      </c>
      <c r="AU6717" s="80">
        <f>'Wind solar state wise profiles'!AL6720/'Wind solar state wise profiles'!AL$8772</f>
        <v>6.6042760000000006E-2</v>
      </c>
      <c r="AV6717" s="80">
        <f>'Wind solar state wise profiles'!AM6720/'Wind solar state wise profiles'!AM$8772</f>
        <v>0.21978330197158596</v>
      </c>
      <c r="AW6717" s="80">
        <f>'Wind solar state wise profiles'!AN6720/'Wind solar state wise profiles'!AN$8772</f>
        <v>0.14294187396840366</v>
      </c>
      <c r="AX6717" s="80">
        <f>'Wind solar state wise profiles'!AO6720/'Wind solar state wise profiles'!AO$8772</f>
        <v>0.21110131601503759</v>
      </c>
      <c r="AY6717" s="80">
        <f>'Wind solar state wise profiles'!AP6720/'Wind solar state wise profiles'!AP$8772</f>
        <v>0.21110131599999998</v>
      </c>
      <c r="AZ6717" s="80">
        <f>'Wind solar state wise profiles'!AQ6720/'Wind solar state wise profiles'!AQ$8772</f>
        <v>7.2829949999999991E-2</v>
      </c>
      <c r="BA6717" s="80">
        <f>'Wind solar state wise profiles'!AR6720/'Wind solar state wise profiles'!AR$8772</f>
        <v>7.2829949999999991E-2</v>
      </c>
      <c r="BB6717">
        <f t="shared" si="606"/>
        <v>0.15718679547330089</v>
      </c>
      <c r="BC6717">
        <f t="shared" si="604"/>
        <v>0.24676663535601628</v>
      </c>
      <c r="BD6717">
        <f t="shared" si="604"/>
        <v>0.23342603379544768</v>
      </c>
      <c r="BE6717">
        <f t="shared" si="604"/>
        <v>0.13038370287542284</v>
      </c>
      <c r="BF6717">
        <f t="shared" si="607"/>
        <v>0.13038370287542284</v>
      </c>
    </row>
    <row r="6718" spans="1:58" x14ac:dyDescent="0.25">
      <c r="A6718" s="83">
        <v>47853.75</v>
      </c>
      <c r="B6718" s="83" t="str">
        <f t="shared" si="605"/>
        <v>WINTER</v>
      </c>
      <c r="C6718" t="str">
        <f t="shared" si="603"/>
        <v>EVENING</v>
      </c>
      <c r="E6718" s="80">
        <f>'Wind solar state wise profiles'!B6721/'Wind solar state wise profiles'!$B$8772</f>
        <v>0</v>
      </c>
      <c r="F6718" s="80">
        <f>'Wind solar state wise profiles'!C6721/'Wind solar state wise profiles'!C$8772</f>
        <v>0</v>
      </c>
      <c r="G6718" s="80">
        <f>'Wind solar state wise profiles'!D6721/'Wind solar state wise profiles'!D$8772</f>
        <v>0</v>
      </c>
      <c r="H6718" s="80">
        <f>'Wind solar state wise profiles'!E6721/'Wind solar state wise profiles'!E$8772</f>
        <v>0</v>
      </c>
      <c r="I6718" s="80">
        <f>'Wind solar state wise profiles'!F6721/'Wind solar state wise profiles'!F$8772</f>
        <v>0</v>
      </c>
      <c r="J6718" s="80">
        <f>'Wind solar state wise profiles'!G6721/'Wind solar state wise profiles'!G$8772</f>
        <v>0</v>
      </c>
      <c r="K6718" s="80">
        <f>'Wind solar state wise profiles'!H6721/'Wind solar state wise profiles'!H$8772</f>
        <v>0</v>
      </c>
      <c r="L6718" s="80">
        <f>'Wind solar state wise profiles'!I6721/'Wind solar state wise profiles'!I$8772</f>
        <v>0</v>
      </c>
      <c r="M6718" s="80">
        <f>'Wind solar state wise profiles'!J6721/'Wind solar state wise profiles'!J$8772</f>
        <v>0</v>
      </c>
      <c r="N6718" s="80">
        <f>'Wind solar state wise profiles'!K6721/'Wind solar state wise profiles'!K$8772</f>
        <v>0</v>
      </c>
      <c r="O6718" s="80">
        <f>'Wind solar state wise profiles'!L6721/'Wind solar state wise profiles'!L$8772</f>
        <v>0</v>
      </c>
      <c r="P6718" s="80">
        <f>'Wind solar state wise profiles'!M6721/'Wind solar state wise profiles'!M$8772</f>
        <v>0</v>
      </c>
      <c r="Q6718" s="80">
        <f>'Wind solar state wise profiles'!N6721/'Wind solar state wise profiles'!N$8772</f>
        <v>0</v>
      </c>
      <c r="R6718" s="80">
        <f>'Wind solar state wise profiles'!O6721/'Wind solar state wise profiles'!O$8772</f>
        <v>0</v>
      </c>
      <c r="S6718" s="80">
        <f>'Wind solar state wise profiles'!P6721/'Wind solar state wise profiles'!P$8772</f>
        <v>0</v>
      </c>
      <c r="T6718" s="80">
        <f>'Wind solar state wise profiles'!Q6721/'Wind solar state wise profiles'!Q$8772</f>
        <v>0</v>
      </c>
      <c r="U6718" s="80">
        <f>'Wind solar state wise profiles'!R6721/'Wind solar state wise profiles'!R$8772</f>
        <v>0</v>
      </c>
      <c r="V6718" s="80">
        <f>'Wind solar state wise profiles'!S6721/'Wind solar state wise profiles'!S$8772</f>
        <v>0</v>
      </c>
      <c r="W6718" s="80">
        <f>'Wind solar state wise profiles'!T6721/'Wind solar state wise profiles'!T$8772</f>
        <v>0</v>
      </c>
      <c r="X6718" s="80">
        <f>'Wind solar state wise profiles'!U6721/'Wind solar state wise profiles'!U$8772</f>
        <v>0</v>
      </c>
      <c r="Y6718" s="80">
        <f>'Wind solar state wise profiles'!V6721/'Wind solar state wise profiles'!V$8772</f>
        <v>0</v>
      </c>
      <c r="Z6718" s="80">
        <f>'Wind solar state wise profiles'!W6721/'Wind solar state wise profiles'!W$8772</f>
        <v>0</v>
      </c>
      <c r="AA6718" s="80">
        <f>'Wind solar state wise profiles'!X6721/'Wind solar state wise profiles'!X$8772</f>
        <v>0</v>
      </c>
      <c r="AB6718" s="80">
        <f t="shared" si="608"/>
        <v>0</v>
      </c>
      <c r="AC6718" s="80">
        <f t="shared" si="608"/>
        <v>0</v>
      </c>
      <c r="AD6718" s="80">
        <f t="shared" si="608"/>
        <v>0</v>
      </c>
      <c r="AE6718" s="80">
        <f t="shared" si="608"/>
        <v>0</v>
      </c>
      <c r="AF6718" s="80">
        <f t="shared" si="608"/>
        <v>0</v>
      </c>
      <c r="AG6718" s="80"/>
      <c r="AH6718" s="80">
        <f>'Wind solar state wise profiles'!Y6721/'Wind solar state wise profiles'!Y$8772</f>
        <v>7.7250900000000004E-3</v>
      </c>
      <c r="AI6718" s="80">
        <f>'Wind solar state wise profiles'!Z6721/'Wind solar state wise profiles'!Z$8772</f>
        <v>0.13170620999999999</v>
      </c>
      <c r="AJ6718" s="80">
        <f>'Wind solar state wise profiles'!AA6721/'Wind solar state wise profiles'!AA$8772</f>
        <v>0.13170620999999999</v>
      </c>
      <c r="AK6718" s="80">
        <f>'Wind solar state wise profiles'!AB6721/'Wind solar state wise profiles'!AB$8772</f>
        <v>0.11519000198019802</v>
      </c>
      <c r="AL6718" s="80">
        <f>'Wind solar state wise profiles'!AC6721/'Wind solar state wise profiles'!AC$8772</f>
        <v>0.26486545889981172</v>
      </c>
      <c r="AM6718" s="80">
        <f>'Wind solar state wise profiles'!AD6721/'Wind solar state wise profiles'!AD$8772</f>
        <v>0.67936832895348842</v>
      </c>
      <c r="AN6718" s="80">
        <f>'Wind solar state wise profiles'!AE6721/'Wind solar state wise profiles'!AE$8772</f>
        <v>5.7681691007542057E-2</v>
      </c>
      <c r="AO6718" s="80">
        <f>'Wind solar state wise profiles'!AF6721/'Wind solar state wise profiles'!AF$8772</f>
        <v>0.42312134203407181</v>
      </c>
      <c r="AP6718" s="80">
        <f>'Wind solar state wise profiles'!AG6721/'Wind solar state wise profiles'!AG$8772</f>
        <v>0.18939626200000001</v>
      </c>
      <c r="AQ6718" s="80">
        <f>'Wind solar state wise profiles'!AH6721/'Wind solar state wise profiles'!AH$8772</f>
        <v>0.17750774603174604</v>
      </c>
      <c r="AR6718" s="80">
        <f>'Wind solar state wise profiles'!AI6721/'Wind solar state wise profiles'!AI$8772</f>
        <v>0.16945636801051708</v>
      </c>
      <c r="AS6718" s="80">
        <f>'Wind solar state wise profiles'!AJ6721/'Wind solar state wise profiles'!AJ$8772</f>
        <v>0.24606050899999998</v>
      </c>
      <c r="AT6718" s="80">
        <f>'Wind solar state wise profiles'!AK6721/'Wind solar state wise profiles'!AK$8772</f>
        <v>0.28521014296834457</v>
      </c>
      <c r="AU6718" s="80">
        <f>'Wind solar state wise profiles'!AL6721/'Wind solar state wise profiles'!AL$8772</f>
        <v>2.2018649999999999E-3</v>
      </c>
      <c r="AV6718" s="80">
        <f>'Wind solar state wise profiles'!AM6721/'Wind solar state wise profiles'!AM$8772</f>
        <v>0.19089317497825456</v>
      </c>
      <c r="AW6718" s="80">
        <f>'Wind solar state wise profiles'!AN6721/'Wind solar state wise profiles'!AN$8772</f>
        <v>0.12394139896250886</v>
      </c>
      <c r="AX6718" s="80">
        <f>'Wind solar state wise profiles'!AO6721/'Wind solar state wise profiles'!AO$8772</f>
        <v>0.20571653500000001</v>
      </c>
      <c r="AY6718" s="80">
        <f>'Wind solar state wise profiles'!AP6721/'Wind solar state wise profiles'!AP$8772</f>
        <v>0.20571653499999998</v>
      </c>
      <c r="AZ6718" s="80">
        <f>'Wind solar state wise profiles'!AQ6721/'Wind solar state wise profiles'!AQ$8772</f>
        <v>7.1431350000000005E-2</v>
      </c>
      <c r="BA6718" s="80">
        <f>'Wind solar state wise profiles'!AR6721/'Wind solar state wise profiles'!AR$8772</f>
        <v>7.1431350000000005E-2</v>
      </c>
      <c r="BB6718">
        <f t="shared" si="606"/>
        <v>0.1653959325618124</v>
      </c>
      <c r="BC6718">
        <f t="shared" si="604"/>
        <v>0.23946764156699582</v>
      </c>
      <c r="BD6718">
        <f t="shared" si="604"/>
        <v>0.21625256859902761</v>
      </c>
      <c r="BE6718">
        <f t="shared" si="604"/>
        <v>0.12732590413296074</v>
      </c>
      <c r="BF6718">
        <f t="shared" si="607"/>
        <v>0.12732590413296074</v>
      </c>
    </row>
    <row r="6719" spans="1:58" x14ac:dyDescent="0.25">
      <c r="A6719" s="83">
        <v>47853.791666666664</v>
      </c>
      <c r="B6719" s="83" t="str">
        <f t="shared" si="605"/>
        <v>WINTER</v>
      </c>
      <c r="C6719" t="str">
        <f t="shared" si="603"/>
        <v>EVENING</v>
      </c>
      <c r="E6719" s="80">
        <f>'Wind solar state wise profiles'!B6722/'Wind solar state wise profiles'!$B$8772</f>
        <v>0</v>
      </c>
      <c r="F6719" s="80">
        <f>'Wind solar state wise profiles'!C6722/'Wind solar state wise profiles'!C$8772</f>
        <v>0</v>
      </c>
      <c r="G6719" s="80">
        <f>'Wind solar state wise profiles'!D6722/'Wind solar state wise profiles'!D$8772</f>
        <v>0</v>
      </c>
      <c r="H6719" s="80">
        <f>'Wind solar state wise profiles'!E6722/'Wind solar state wise profiles'!E$8772</f>
        <v>0</v>
      </c>
      <c r="I6719" s="80">
        <f>'Wind solar state wise profiles'!F6722/'Wind solar state wise profiles'!F$8772</f>
        <v>0</v>
      </c>
      <c r="J6719" s="80">
        <f>'Wind solar state wise profiles'!G6722/'Wind solar state wise profiles'!G$8772</f>
        <v>0</v>
      </c>
      <c r="K6719" s="80">
        <f>'Wind solar state wise profiles'!H6722/'Wind solar state wise profiles'!H$8772</f>
        <v>0</v>
      </c>
      <c r="L6719" s="80">
        <f>'Wind solar state wise profiles'!I6722/'Wind solar state wise profiles'!I$8772</f>
        <v>0</v>
      </c>
      <c r="M6719" s="80">
        <f>'Wind solar state wise profiles'!J6722/'Wind solar state wise profiles'!J$8772</f>
        <v>0</v>
      </c>
      <c r="N6719" s="80">
        <f>'Wind solar state wise profiles'!K6722/'Wind solar state wise profiles'!K$8772</f>
        <v>0</v>
      </c>
      <c r="O6719" s="80">
        <f>'Wind solar state wise profiles'!L6722/'Wind solar state wise profiles'!L$8772</f>
        <v>0</v>
      </c>
      <c r="P6719" s="80">
        <f>'Wind solar state wise profiles'!M6722/'Wind solar state wise profiles'!M$8772</f>
        <v>0</v>
      </c>
      <c r="Q6719" s="80">
        <f>'Wind solar state wise profiles'!N6722/'Wind solar state wise profiles'!N$8772</f>
        <v>0</v>
      </c>
      <c r="R6719" s="80">
        <f>'Wind solar state wise profiles'!O6722/'Wind solar state wise profiles'!O$8772</f>
        <v>0</v>
      </c>
      <c r="S6719" s="80">
        <f>'Wind solar state wise profiles'!P6722/'Wind solar state wise profiles'!P$8772</f>
        <v>0</v>
      </c>
      <c r="T6719" s="80">
        <f>'Wind solar state wise profiles'!Q6722/'Wind solar state wise profiles'!Q$8772</f>
        <v>0</v>
      </c>
      <c r="U6719" s="80">
        <f>'Wind solar state wise profiles'!R6722/'Wind solar state wise profiles'!R$8772</f>
        <v>0</v>
      </c>
      <c r="V6719" s="80">
        <f>'Wind solar state wise profiles'!S6722/'Wind solar state wise profiles'!S$8772</f>
        <v>0</v>
      </c>
      <c r="W6719" s="80">
        <f>'Wind solar state wise profiles'!T6722/'Wind solar state wise profiles'!T$8772</f>
        <v>0</v>
      </c>
      <c r="X6719" s="80">
        <f>'Wind solar state wise profiles'!U6722/'Wind solar state wise profiles'!U$8772</f>
        <v>0</v>
      </c>
      <c r="Y6719" s="80">
        <f>'Wind solar state wise profiles'!V6722/'Wind solar state wise profiles'!V$8772</f>
        <v>0</v>
      </c>
      <c r="Z6719" s="80">
        <f>'Wind solar state wise profiles'!W6722/'Wind solar state wise profiles'!W$8772</f>
        <v>0</v>
      </c>
      <c r="AA6719" s="80">
        <f>'Wind solar state wise profiles'!X6722/'Wind solar state wise profiles'!X$8772</f>
        <v>0</v>
      </c>
      <c r="AB6719" s="80">
        <f t="shared" si="608"/>
        <v>0</v>
      </c>
      <c r="AC6719" s="80">
        <f t="shared" si="608"/>
        <v>0</v>
      </c>
      <c r="AD6719" s="80">
        <f t="shared" si="608"/>
        <v>0</v>
      </c>
      <c r="AE6719" s="80">
        <f t="shared" si="608"/>
        <v>0</v>
      </c>
      <c r="AF6719" s="80">
        <f t="shared" si="608"/>
        <v>0</v>
      </c>
      <c r="AG6719" s="80"/>
      <c r="AH6719" s="80">
        <f>'Wind solar state wise profiles'!Y6722/'Wind solar state wise profiles'!Y$8772</f>
        <v>2.3065742E-2</v>
      </c>
      <c r="AI6719" s="80">
        <f>'Wind solar state wise profiles'!Z6722/'Wind solar state wise profiles'!Z$8772</f>
        <v>0.13633023</v>
      </c>
      <c r="AJ6719" s="80">
        <f>'Wind solar state wise profiles'!AA6722/'Wind solar state wise profiles'!AA$8772</f>
        <v>0.13633023</v>
      </c>
      <c r="AK6719" s="80">
        <f>'Wind solar state wise profiles'!AB6722/'Wind solar state wise profiles'!AB$8772</f>
        <v>9.2627421020563594E-2</v>
      </c>
      <c r="AL6719" s="80">
        <f>'Wind solar state wise profiles'!AC6722/'Wind solar state wise profiles'!AC$8772</f>
        <v>0.29448182995189293</v>
      </c>
      <c r="AM6719" s="80">
        <f>'Wind solar state wise profiles'!AD6722/'Wind solar state wise profiles'!AD$8772</f>
        <v>0.63487489197674418</v>
      </c>
      <c r="AN6719" s="80">
        <f>'Wind solar state wise profiles'!AE6722/'Wind solar state wise profiles'!AE$8772</f>
        <v>3.2752764997099205E-2</v>
      </c>
      <c r="AO6719" s="80">
        <f>'Wind solar state wise profiles'!AF6722/'Wind solar state wise profiles'!AF$8772</f>
        <v>0.46312352496892595</v>
      </c>
      <c r="AP6719" s="80">
        <f>'Wind solar state wise profiles'!AG6722/'Wind solar state wise profiles'!AG$8772</f>
        <v>3.9023220999999997E-2</v>
      </c>
      <c r="AQ6719" s="80">
        <f>'Wind solar state wise profiles'!AH6722/'Wind solar state wise profiles'!AH$8772</f>
        <v>0.1712551530383197</v>
      </c>
      <c r="AR6719" s="80">
        <f>'Wind solar state wise profiles'!AI6722/'Wind solar state wise profiles'!AI$8772</f>
        <v>0.1736311369851008</v>
      </c>
      <c r="AS6719" s="80">
        <f>'Wind solar state wise profiles'!AJ6722/'Wind solar state wise profiles'!AJ$8772</f>
        <v>0.22934181899999997</v>
      </c>
      <c r="AT6719" s="80">
        <f>'Wind solar state wise profiles'!AK6722/'Wind solar state wise profiles'!AK$8772</f>
        <v>0.23839912402698493</v>
      </c>
      <c r="AU6719" s="80">
        <f>'Wind solar state wise profiles'!AL6722/'Wind solar state wise profiles'!AL$8772</f>
        <v>1.7922192994923859E-2</v>
      </c>
      <c r="AV6719" s="80">
        <f>'Wind solar state wise profiles'!AM6722/'Wind solar state wise profiles'!AM$8772</f>
        <v>0.17770969599884023</v>
      </c>
      <c r="AW6719" s="80">
        <f>'Wind solar state wise profiles'!AN6722/'Wind solar state wise profiles'!AN$8772</f>
        <v>0.10584332199952842</v>
      </c>
      <c r="AX6719" s="80">
        <f>'Wind solar state wise profiles'!AO6722/'Wind solar state wise profiles'!AO$8772</f>
        <v>0.21320242199248121</v>
      </c>
      <c r="AY6719" s="80">
        <f>'Wind solar state wise profiles'!AP6722/'Wind solar state wise profiles'!AP$8772</f>
        <v>0.213202422</v>
      </c>
      <c r="AZ6719" s="80">
        <f>'Wind solar state wise profiles'!AQ6722/'Wind solar state wise profiles'!AQ$8772</f>
        <v>6.8146606999999998E-2</v>
      </c>
      <c r="BA6719" s="80">
        <f>'Wind solar state wise profiles'!AR6722/'Wind solar state wise profiles'!AR$8772</f>
        <v>6.8146607006885379E-2</v>
      </c>
      <c r="BB6719">
        <f t="shared" si="606"/>
        <v>0.15933708919891132</v>
      </c>
      <c r="BC6719">
        <f t="shared" si="604"/>
        <v>0.24853631996166989</v>
      </c>
      <c r="BD6719">
        <f t="shared" si="604"/>
        <v>0.19090108341465514</v>
      </c>
      <c r="BE6719">
        <f t="shared" si="604"/>
        <v>0.12852430319899985</v>
      </c>
      <c r="BF6719">
        <f t="shared" si="607"/>
        <v>0.12852430319899985</v>
      </c>
    </row>
    <row r="6720" spans="1:58" x14ac:dyDescent="0.25">
      <c r="A6720" s="83">
        <v>47853.833333333336</v>
      </c>
      <c r="B6720" s="83" t="str">
        <f t="shared" si="605"/>
        <v>WINTER</v>
      </c>
      <c r="C6720" t="str">
        <f t="shared" si="603"/>
        <v>EVENING</v>
      </c>
      <c r="E6720" s="80">
        <f>'Wind solar state wise profiles'!B6723/'Wind solar state wise profiles'!$B$8772</f>
        <v>0</v>
      </c>
      <c r="F6720" s="80">
        <f>'Wind solar state wise profiles'!C6723/'Wind solar state wise profiles'!C$8772</f>
        <v>0</v>
      </c>
      <c r="G6720" s="80">
        <f>'Wind solar state wise profiles'!D6723/'Wind solar state wise profiles'!D$8772</f>
        <v>0</v>
      </c>
      <c r="H6720" s="80">
        <f>'Wind solar state wise profiles'!E6723/'Wind solar state wise profiles'!E$8772</f>
        <v>0</v>
      </c>
      <c r="I6720" s="80">
        <f>'Wind solar state wise profiles'!F6723/'Wind solar state wise profiles'!F$8772</f>
        <v>0</v>
      </c>
      <c r="J6720" s="80">
        <f>'Wind solar state wise profiles'!G6723/'Wind solar state wise profiles'!G$8772</f>
        <v>0</v>
      </c>
      <c r="K6720" s="80">
        <f>'Wind solar state wise profiles'!H6723/'Wind solar state wise profiles'!H$8772</f>
        <v>0</v>
      </c>
      <c r="L6720" s="80">
        <f>'Wind solar state wise profiles'!I6723/'Wind solar state wise profiles'!I$8772</f>
        <v>0</v>
      </c>
      <c r="M6720" s="80">
        <f>'Wind solar state wise profiles'!J6723/'Wind solar state wise profiles'!J$8772</f>
        <v>0</v>
      </c>
      <c r="N6720" s="80">
        <f>'Wind solar state wise profiles'!K6723/'Wind solar state wise profiles'!K$8772</f>
        <v>0</v>
      </c>
      <c r="O6720" s="80">
        <f>'Wind solar state wise profiles'!L6723/'Wind solar state wise profiles'!L$8772</f>
        <v>0</v>
      </c>
      <c r="P6720" s="80">
        <f>'Wind solar state wise profiles'!M6723/'Wind solar state wise profiles'!M$8772</f>
        <v>0</v>
      </c>
      <c r="Q6720" s="80">
        <f>'Wind solar state wise profiles'!N6723/'Wind solar state wise profiles'!N$8772</f>
        <v>0</v>
      </c>
      <c r="R6720" s="80">
        <f>'Wind solar state wise profiles'!O6723/'Wind solar state wise profiles'!O$8772</f>
        <v>0</v>
      </c>
      <c r="S6720" s="80">
        <f>'Wind solar state wise profiles'!P6723/'Wind solar state wise profiles'!P$8772</f>
        <v>0</v>
      </c>
      <c r="T6720" s="80">
        <f>'Wind solar state wise profiles'!Q6723/'Wind solar state wise profiles'!Q$8772</f>
        <v>0</v>
      </c>
      <c r="U6720" s="80">
        <f>'Wind solar state wise profiles'!R6723/'Wind solar state wise profiles'!R$8772</f>
        <v>0</v>
      </c>
      <c r="V6720" s="80">
        <f>'Wind solar state wise profiles'!S6723/'Wind solar state wise profiles'!S$8772</f>
        <v>0</v>
      </c>
      <c r="W6720" s="80">
        <f>'Wind solar state wise profiles'!T6723/'Wind solar state wise profiles'!T$8772</f>
        <v>0</v>
      </c>
      <c r="X6720" s="80">
        <f>'Wind solar state wise profiles'!U6723/'Wind solar state wise profiles'!U$8772</f>
        <v>0</v>
      </c>
      <c r="Y6720" s="80">
        <f>'Wind solar state wise profiles'!V6723/'Wind solar state wise profiles'!V$8772</f>
        <v>0</v>
      </c>
      <c r="Z6720" s="80">
        <f>'Wind solar state wise profiles'!W6723/'Wind solar state wise profiles'!W$8772</f>
        <v>0</v>
      </c>
      <c r="AA6720" s="80">
        <f>'Wind solar state wise profiles'!X6723/'Wind solar state wise profiles'!X$8772</f>
        <v>0</v>
      </c>
      <c r="AB6720" s="80">
        <f t="shared" si="608"/>
        <v>0</v>
      </c>
      <c r="AC6720" s="80">
        <f t="shared" si="608"/>
        <v>0</v>
      </c>
      <c r="AD6720" s="80">
        <f t="shared" si="608"/>
        <v>0</v>
      </c>
      <c r="AE6720" s="80">
        <f t="shared" si="608"/>
        <v>0</v>
      </c>
      <c r="AF6720" s="80">
        <f t="shared" si="608"/>
        <v>0</v>
      </c>
      <c r="AG6720" s="80"/>
      <c r="AH6720" s="80">
        <f>'Wind solar state wise profiles'!Y6723/'Wind solar state wise profiles'!Y$8772</f>
        <v>1.3425798000000001E-2</v>
      </c>
      <c r="AI6720" s="80">
        <f>'Wind solar state wise profiles'!Z6723/'Wind solar state wise profiles'!Z$8772</f>
        <v>0.11627583599616857</v>
      </c>
      <c r="AJ6720" s="80">
        <f>'Wind solar state wise profiles'!AA6723/'Wind solar state wise profiles'!AA$8772</f>
        <v>0.11627583599999999</v>
      </c>
      <c r="AK6720" s="80">
        <f>'Wind solar state wise profiles'!AB6723/'Wind solar state wise profiles'!AB$8772</f>
        <v>8.9074410967250564E-2</v>
      </c>
      <c r="AL6720" s="80">
        <f>'Wind solar state wise profiles'!AC6723/'Wind solar state wise profiles'!AC$8772</f>
        <v>0.31298037690859654</v>
      </c>
      <c r="AM6720" s="80">
        <f>'Wind solar state wise profiles'!AD6723/'Wind solar state wise profiles'!AD$8772</f>
        <v>0.574435115</v>
      </c>
      <c r="AN6720" s="80">
        <f>'Wind solar state wise profiles'!AE6723/'Wind solar state wise profiles'!AE$8772</f>
        <v>1.5294410000000001E-2</v>
      </c>
      <c r="AO6720" s="80">
        <f>'Wind solar state wise profiles'!AF6723/'Wind solar state wise profiles'!AF$8772</f>
        <v>0.48768691401623165</v>
      </c>
      <c r="AP6720" s="80">
        <f>'Wind solar state wise profiles'!AG6723/'Wind solar state wise profiles'!AG$8772</f>
        <v>3.5386860000000001E-3</v>
      </c>
      <c r="AQ6720" s="80">
        <f>'Wind solar state wise profiles'!AH6723/'Wind solar state wise profiles'!AH$8772</f>
        <v>0.13599091301907967</v>
      </c>
      <c r="AR6720" s="80">
        <f>'Wind solar state wise profiles'!AI6723/'Wind solar state wise profiles'!AI$8772</f>
        <v>0.1764576190184049</v>
      </c>
      <c r="AS6720" s="80">
        <f>'Wind solar state wise profiles'!AJ6723/'Wind solar state wise profiles'!AJ$8772</f>
        <v>0.179566579</v>
      </c>
      <c r="AT6720" s="80">
        <f>'Wind solar state wise profiles'!AK6723/'Wind solar state wise profiles'!AK$8772</f>
        <v>0.19368807103009858</v>
      </c>
      <c r="AU6720" s="80">
        <f>'Wind solar state wise profiles'!AL6723/'Wind solar state wise profiles'!AL$8772</f>
        <v>0.51815121700507616</v>
      </c>
      <c r="AV6720" s="80">
        <f>'Wind solar state wise profiles'!AM6723/'Wind solar state wise profiles'!AM$8772</f>
        <v>0.18256196701942592</v>
      </c>
      <c r="AW6720" s="80">
        <f>'Wind solar state wise profiles'!AN6723/'Wind solar state wise profiles'!AN$8772</f>
        <v>7.8969540002357924E-2</v>
      </c>
      <c r="AX6720" s="80">
        <f>'Wind solar state wise profiles'!AO6723/'Wind solar state wise profiles'!AO$8772</f>
        <v>0.22972907898496242</v>
      </c>
      <c r="AY6720" s="80">
        <f>'Wind solar state wise profiles'!AP6723/'Wind solar state wise profiles'!AP$8772</f>
        <v>0.229729079</v>
      </c>
      <c r="AZ6720" s="80">
        <f>'Wind solar state wise profiles'!AQ6723/'Wind solar state wise profiles'!AQ$8772</f>
        <v>7.0082358999999997E-2</v>
      </c>
      <c r="BA6720" s="80">
        <f>'Wind solar state wise profiles'!AR6723/'Wind solar state wise profiles'!AR$8772</f>
        <v>7.0082358991494523E-2</v>
      </c>
      <c r="BB6720">
        <f t="shared" si="606"/>
        <v>0.15336070875945873</v>
      </c>
      <c r="BC6720">
        <f t="shared" si="604"/>
        <v>0.24474471092062527</v>
      </c>
      <c r="BD6720">
        <f t="shared" si="604"/>
        <v>0.17252217265393055</v>
      </c>
      <c r="BE6720">
        <f t="shared" si="604"/>
        <v>0.13653333966759817</v>
      </c>
      <c r="BF6720">
        <f t="shared" si="607"/>
        <v>0.13653333966759817</v>
      </c>
    </row>
    <row r="6721" spans="1:58" x14ac:dyDescent="0.25">
      <c r="A6721" s="83">
        <v>47853.875</v>
      </c>
      <c r="B6721" s="83" t="str">
        <f t="shared" si="605"/>
        <v>WINTER</v>
      </c>
      <c r="C6721" t="str">
        <f t="shared" si="603"/>
        <v>EVENING</v>
      </c>
      <c r="E6721" s="80">
        <f>'Wind solar state wise profiles'!B6724/'Wind solar state wise profiles'!$B$8772</f>
        <v>0</v>
      </c>
      <c r="F6721" s="80">
        <f>'Wind solar state wise profiles'!C6724/'Wind solar state wise profiles'!C$8772</f>
        <v>0</v>
      </c>
      <c r="G6721" s="80">
        <f>'Wind solar state wise profiles'!D6724/'Wind solar state wise profiles'!D$8772</f>
        <v>0</v>
      </c>
      <c r="H6721" s="80">
        <f>'Wind solar state wise profiles'!E6724/'Wind solar state wise profiles'!E$8772</f>
        <v>0</v>
      </c>
      <c r="I6721" s="80">
        <f>'Wind solar state wise profiles'!F6724/'Wind solar state wise profiles'!F$8772</f>
        <v>0</v>
      </c>
      <c r="J6721" s="80">
        <f>'Wind solar state wise profiles'!G6724/'Wind solar state wise profiles'!G$8772</f>
        <v>0</v>
      </c>
      <c r="K6721" s="80">
        <f>'Wind solar state wise profiles'!H6724/'Wind solar state wise profiles'!H$8772</f>
        <v>0</v>
      </c>
      <c r="L6721" s="80">
        <f>'Wind solar state wise profiles'!I6724/'Wind solar state wise profiles'!I$8772</f>
        <v>0</v>
      </c>
      <c r="M6721" s="80">
        <f>'Wind solar state wise profiles'!J6724/'Wind solar state wise profiles'!J$8772</f>
        <v>0</v>
      </c>
      <c r="N6721" s="80">
        <f>'Wind solar state wise profiles'!K6724/'Wind solar state wise profiles'!K$8772</f>
        <v>0</v>
      </c>
      <c r="O6721" s="80">
        <f>'Wind solar state wise profiles'!L6724/'Wind solar state wise profiles'!L$8772</f>
        <v>0</v>
      </c>
      <c r="P6721" s="80">
        <f>'Wind solar state wise profiles'!M6724/'Wind solar state wise profiles'!M$8772</f>
        <v>0</v>
      </c>
      <c r="Q6721" s="80">
        <f>'Wind solar state wise profiles'!N6724/'Wind solar state wise profiles'!N$8772</f>
        <v>0</v>
      </c>
      <c r="R6721" s="80">
        <f>'Wind solar state wise profiles'!O6724/'Wind solar state wise profiles'!O$8772</f>
        <v>0</v>
      </c>
      <c r="S6721" s="80">
        <f>'Wind solar state wise profiles'!P6724/'Wind solar state wise profiles'!P$8772</f>
        <v>0</v>
      </c>
      <c r="T6721" s="80">
        <f>'Wind solar state wise profiles'!Q6724/'Wind solar state wise profiles'!Q$8772</f>
        <v>0</v>
      </c>
      <c r="U6721" s="80">
        <f>'Wind solar state wise profiles'!R6724/'Wind solar state wise profiles'!R$8772</f>
        <v>0</v>
      </c>
      <c r="V6721" s="80">
        <f>'Wind solar state wise profiles'!S6724/'Wind solar state wise profiles'!S$8772</f>
        <v>0</v>
      </c>
      <c r="W6721" s="80">
        <f>'Wind solar state wise profiles'!T6724/'Wind solar state wise profiles'!T$8772</f>
        <v>0</v>
      </c>
      <c r="X6721" s="80">
        <f>'Wind solar state wise profiles'!U6724/'Wind solar state wise profiles'!U$8772</f>
        <v>0</v>
      </c>
      <c r="Y6721" s="80">
        <f>'Wind solar state wise profiles'!V6724/'Wind solar state wise profiles'!V$8772</f>
        <v>0</v>
      </c>
      <c r="Z6721" s="80">
        <f>'Wind solar state wise profiles'!W6724/'Wind solar state wise profiles'!W$8772</f>
        <v>0</v>
      </c>
      <c r="AA6721" s="80">
        <f>'Wind solar state wise profiles'!X6724/'Wind solar state wise profiles'!X$8772</f>
        <v>0</v>
      </c>
      <c r="AB6721" s="80">
        <f t="shared" si="608"/>
        <v>0</v>
      </c>
      <c r="AC6721" s="80">
        <f t="shared" si="608"/>
        <v>0</v>
      </c>
      <c r="AD6721" s="80">
        <f t="shared" si="608"/>
        <v>0</v>
      </c>
      <c r="AE6721" s="80">
        <f t="shared" si="608"/>
        <v>0</v>
      </c>
      <c r="AF6721" s="80">
        <f t="shared" si="608"/>
        <v>0</v>
      </c>
      <c r="AG6721" s="80"/>
      <c r="AH6721" s="80">
        <f>'Wind solar state wise profiles'!Y6724/'Wind solar state wise profiles'!Y$8772</f>
        <v>2.4269976999999998E-2</v>
      </c>
      <c r="AI6721" s="80">
        <f>'Wind solar state wise profiles'!Z6724/'Wind solar state wise profiles'!Z$8772</f>
        <v>9.2039999999999997E-2</v>
      </c>
      <c r="AJ6721" s="80">
        <f>'Wind solar state wise profiles'!AA6724/'Wind solar state wise profiles'!AA$8772</f>
        <v>9.2040000000000011E-2</v>
      </c>
      <c r="AK6721" s="80">
        <f>'Wind solar state wise profiles'!AB6724/'Wind solar state wise profiles'!AB$8772</f>
        <v>9.2888291012947447E-2</v>
      </c>
      <c r="AL6721" s="80">
        <f>'Wind solar state wise profiles'!AC6724/'Wind solar state wise profiles'!AC$8772</f>
        <v>0.313010524994771</v>
      </c>
      <c r="AM6721" s="80">
        <f>'Wind solar state wise profiles'!AD6724/'Wind solar state wise profiles'!AD$8772</f>
        <v>0.58366348697674419</v>
      </c>
      <c r="AN6721" s="80">
        <f>'Wind solar state wise profiles'!AE6724/'Wind solar state wise profiles'!AE$8772</f>
        <v>1.5305389000193386E-2</v>
      </c>
      <c r="AO6721" s="80">
        <f>'Wind solar state wise profiles'!AF6724/'Wind solar state wise profiles'!AF$8772</f>
        <v>0.47009232200043871</v>
      </c>
      <c r="AP6721" s="80">
        <f>'Wind solar state wise profiles'!AG6724/'Wind solar state wise profiles'!AG$8772</f>
        <v>7.0460900000000003E-4</v>
      </c>
      <c r="AQ6721" s="80">
        <f>'Wind solar state wise profiles'!AH6724/'Wind solar state wise profiles'!AH$8772</f>
        <v>0.13720186099086099</v>
      </c>
      <c r="AR6721" s="80">
        <f>'Wind solar state wise profiles'!AI6724/'Wind solar state wise profiles'!AI$8772</f>
        <v>0.18338278299737074</v>
      </c>
      <c r="AS6721" s="80">
        <f>'Wind solar state wise profiles'!AJ6724/'Wind solar state wise profiles'!AJ$8772</f>
        <v>0.117017674</v>
      </c>
      <c r="AT6721" s="80">
        <f>'Wind solar state wise profiles'!AK6724/'Wind solar state wise profiles'!AK$8772</f>
        <v>0.12886109100934093</v>
      </c>
      <c r="AU6721" s="80">
        <f>'Wind solar state wise profiles'!AL6724/'Wind solar state wise profiles'!AL$8772</f>
        <v>0.6941712370558375</v>
      </c>
      <c r="AV6721" s="80">
        <f>'Wind solar state wise profiles'!AM6724/'Wind solar state wise profiles'!AM$8772</f>
        <v>0.16007722897941432</v>
      </c>
      <c r="AW6721" s="80">
        <f>'Wind solar state wise profiles'!AN6724/'Wind solar state wise profiles'!AN$8772</f>
        <v>6.9001407003065313E-2</v>
      </c>
      <c r="AX6721" s="80">
        <f>'Wind solar state wise profiles'!AO6724/'Wind solar state wise profiles'!AO$8772</f>
        <v>0.2228909939849624</v>
      </c>
      <c r="AY6721" s="80">
        <f>'Wind solar state wise profiles'!AP6724/'Wind solar state wise profiles'!AP$8772</f>
        <v>0.22289099400000001</v>
      </c>
      <c r="AZ6721" s="80">
        <f>'Wind solar state wise profiles'!AQ6724/'Wind solar state wise profiles'!AQ$8772</f>
        <v>5.1751569999999997E-2</v>
      </c>
      <c r="BA6721" s="80">
        <f>'Wind solar state wise profiles'!AR6724/'Wind solar state wise profiles'!AR$8772</f>
        <v>5.1751570008100448E-2</v>
      </c>
      <c r="BB6721">
        <f t="shared" si="606"/>
        <v>0.14892229453720246</v>
      </c>
      <c r="BC6721">
        <f t="shared" si="604"/>
        <v>0.24131726100383766</v>
      </c>
      <c r="BD6721">
        <f t="shared" si="604"/>
        <v>0.13474820986618474</v>
      </c>
      <c r="BE6721">
        <f t="shared" si="604"/>
        <v>0.12298624714663922</v>
      </c>
      <c r="BF6721">
        <f t="shared" si="607"/>
        <v>0.12298624714663922</v>
      </c>
    </row>
    <row r="6722" spans="1:58" x14ac:dyDescent="0.25">
      <c r="A6722" s="83">
        <v>47853.916666666664</v>
      </c>
      <c r="B6722" s="83" t="str">
        <f t="shared" si="605"/>
        <v>WINTER</v>
      </c>
      <c r="C6722" t="str">
        <f t="shared" si="603"/>
        <v>NIGHT</v>
      </c>
      <c r="E6722" s="80">
        <f>'Wind solar state wise profiles'!B6725/'Wind solar state wise profiles'!$B$8772</f>
        <v>0</v>
      </c>
      <c r="F6722" s="80">
        <f>'Wind solar state wise profiles'!C6725/'Wind solar state wise profiles'!C$8772</f>
        <v>0</v>
      </c>
      <c r="G6722" s="80">
        <f>'Wind solar state wise profiles'!D6725/'Wind solar state wise profiles'!D$8772</f>
        <v>0</v>
      </c>
      <c r="H6722" s="80">
        <f>'Wind solar state wise profiles'!E6725/'Wind solar state wise profiles'!E$8772</f>
        <v>0</v>
      </c>
      <c r="I6722" s="80">
        <f>'Wind solar state wise profiles'!F6725/'Wind solar state wise profiles'!F$8772</f>
        <v>0</v>
      </c>
      <c r="J6722" s="80">
        <f>'Wind solar state wise profiles'!G6725/'Wind solar state wise profiles'!G$8772</f>
        <v>0</v>
      </c>
      <c r="K6722" s="80">
        <f>'Wind solar state wise profiles'!H6725/'Wind solar state wise profiles'!H$8772</f>
        <v>0</v>
      </c>
      <c r="L6722" s="80">
        <f>'Wind solar state wise profiles'!I6725/'Wind solar state wise profiles'!I$8772</f>
        <v>0</v>
      </c>
      <c r="M6722" s="80">
        <f>'Wind solar state wise profiles'!J6725/'Wind solar state wise profiles'!J$8772</f>
        <v>0</v>
      </c>
      <c r="N6722" s="80">
        <f>'Wind solar state wise profiles'!K6725/'Wind solar state wise profiles'!K$8772</f>
        <v>0</v>
      </c>
      <c r="O6722" s="80">
        <f>'Wind solar state wise profiles'!L6725/'Wind solar state wise profiles'!L$8772</f>
        <v>0</v>
      </c>
      <c r="P6722" s="80">
        <f>'Wind solar state wise profiles'!M6725/'Wind solar state wise profiles'!M$8772</f>
        <v>0</v>
      </c>
      <c r="Q6722" s="80">
        <f>'Wind solar state wise profiles'!N6725/'Wind solar state wise profiles'!N$8772</f>
        <v>0</v>
      </c>
      <c r="R6722" s="80">
        <f>'Wind solar state wise profiles'!O6725/'Wind solar state wise profiles'!O$8772</f>
        <v>0</v>
      </c>
      <c r="S6722" s="80">
        <f>'Wind solar state wise profiles'!P6725/'Wind solar state wise profiles'!P$8772</f>
        <v>0</v>
      </c>
      <c r="T6722" s="80">
        <f>'Wind solar state wise profiles'!Q6725/'Wind solar state wise profiles'!Q$8772</f>
        <v>0</v>
      </c>
      <c r="U6722" s="80">
        <f>'Wind solar state wise profiles'!R6725/'Wind solar state wise profiles'!R$8772</f>
        <v>0</v>
      </c>
      <c r="V6722" s="80">
        <f>'Wind solar state wise profiles'!S6725/'Wind solar state wise profiles'!S$8772</f>
        <v>0</v>
      </c>
      <c r="W6722" s="80">
        <f>'Wind solar state wise profiles'!T6725/'Wind solar state wise profiles'!T$8772</f>
        <v>0</v>
      </c>
      <c r="X6722" s="80">
        <f>'Wind solar state wise profiles'!U6725/'Wind solar state wise profiles'!U$8772</f>
        <v>0</v>
      </c>
      <c r="Y6722" s="80">
        <f>'Wind solar state wise profiles'!V6725/'Wind solar state wise profiles'!V$8772</f>
        <v>0</v>
      </c>
      <c r="Z6722" s="80">
        <f>'Wind solar state wise profiles'!W6725/'Wind solar state wise profiles'!W$8772</f>
        <v>0</v>
      </c>
      <c r="AA6722" s="80">
        <f>'Wind solar state wise profiles'!X6725/'Wind solar state wise profiles'!X$8772</f>
        <v>0</v>
      </c>
      <c r="AB6722" s="80">
        <f t="shared" si="608"/>
        <v>0</v>
      </c>
      <c r="AC6722" s="80">
        <f t="shared" si="608"/>
        <v>0</v>
      </c>
      <c r="AD6722" s="80">
        <f t="shared" si="608"/>
        <v>0</v>
      </c>
      <c r="AE6722" s="80">
        <f t="shared" si="608"/>
        <v>0</v>
      </c>
      <c r="AF6722" s="80">
        <f t="shared" si="608"/>
        <v>0</v>
      </c>
      <c r="AG6722" s="80"/>
      <c r="AH6722" s="80">
        <f>'Wind solar state wise profiles'!Y6725/'Wind solar state wise profiles'!Y$8772</f>
        <v>1.9126639000000001E-2</v>
      </c>
      <c r="AI6722" s="80">
        <f>'Wind solar state wise profiles'!Z6725/'Wind solar state wise profiles'!Z$8772</f>
        <v>8.4487135996168583E-2</v>
      </c>
      <c r="AJ6722" s="80">
        <f>'Wind solar state wise profiles'!AA6725/'Wind solar state wise profiles'!AA$8772</f>
        <v>8.4487136000000004E-2</v>
      </c>
      <c r="AK6722" s="80">
        <f>'Wind solar state wise profiles'!AB6725/'Wind solar state wise profiles'!AB$8772</f>
        <v>8.255993297791317E-2</v>
      </c>
      <c r="AL6722" s="80">
        <f>'Wind solar state wise profiles'!AC6725/'Wind solar state wise profiles'!AC$8772</f>
        <v>0.29024955197657393</v>
      </c>
      <c r="AM6722" s="80">
        <f>'Wind solar state wise profiles'!AD6725/'Wind solar state wise profiles'!AD$8772</f>
        <v>0.57860126499999998</v>
      </c>
      <c r="AN6722" s="80">
        <f>'Wind solar state wise profiles'!AE6725/'Wind solar state wise profiles'!AE$8772</f>
        <v>2.9256118990524077E-2</v>
      </c>
      <c r="AO6722" s="80">
        <f>'Wind solar state wise profiles'!AF6725/'Wind solar state wise profiles'!AF$8772</f>
        <v>0.49009688199166485</v>
      </c>
      <c r="AP6722" s="80">
        <f>'Wind solar state wise profiles'!AG6725/'Wind solar state wise profiles'!AG$8772</f>
        <v>8.2746000000000002E-4</v>
      </c>
      <c r="AQ6722" s="80">
        <f>'Wind solar state wise profiles'!AH6725/'Wind solar state wise profiles'!AH$8772</f>
        <v>0.14786111303511304</v>
      </c>
      <c r="AR6722" s="80">
        <f>'Wind solar state wise profiles'!AI6725/'Wind solar state wise profiles'!AI$8772</f>
        <v>0.21146422602979842</v>
      </c>
      <c r="AS6722" s="80">
        <f>'Wind solar state wise profiles'!AJ6725/'Wind solar state wise profiles'!AJ$8772</f>
        <v>8.9409032999999999E-2</v>
      </c>
      <c r="AT6722" s="80">
        <f>'Wind solar state wise profiles'!AK6725/'Wind solar state wise profiles'!AK$8772</f>
        <v>0.11101884898806436</v>
      </c>
      <c r="AU6722" s="80">
        <f>'Wind solar state wise profiles'!AL6725/'Wind solar state wise profiles'!AL$8772</f>
        <v>0.70137394505076145</v>
      </c>
      <c r="AV6722" s="80">
        <f>'Wind solar state wise profiles'!AM6725/'Wind solar state wise profiles'!AM$8772</f>
        <v>0.14999137097709481</v>
      </c>
      <c r="AW6722" s="80">
        <f>'Wind solar state wise profiles'!AN6725/'Wind solar state wise profiles'!AN$8772</f>
        <v>5.0295923001650554E-2</v>
      </c>
      <c r="AX6722" s="80">
        <f>'Wind solar state wise profiles'!AO6725/'Wind solar state wise profiles'!AO$8772</f>
        <v>0.13175045800751881</v>
      </c>
      <c r="AY6722" s="80">
        <f>'Wind solar state wise profiles'!AP6725/'Wind solar state wise profiles'!AP$8772</f>
        <v>0.13175045799999999</v>
      </c>
      <c r="AZ6722" s="80">
        <f>'Wind solar state wise profiles'!AQ6725/'Wind solar state wise profiles'!AQ$8772</f>
        <v>3.3928563000000002E-2</v>
      </c>
      <c r="BA6722" s="80">
        <f>'Wind solar state wise profiles'!AR6725/'Wind solar state wise profiles'!AR$8772</f>
        <v>3.3928563001215065E-2</v>
      </c>
      <c r="BB6722">
        <f t="shared" si="606"/>
        <v>0.13727624468677885</v>
      </c>
      <c r="BC6722">
        <f t="shared" si="604"/>
        <v>0.2600169992095287</v>
      </c>
      <c r="BD6722">
        <f t="shared" si="604"/>
        <v>0.11779425329374811</v>
      </c>
      <c r="BE6722">
        <f t="shared" si="604"/>
        <v>7.4645721826739231E-2</v>
      </c>
      <c r="BF6722">
        <f t="shared" si="607"/>
        <v>7.4645721826739231E-2</v>
      </c>
    </row>
    <row r="6723" spans="1:58" x14ac:dyDescent="0.25">
      <c r="A6723" s="83">
        <v>47853.958333333336</v>
      </c>
      <c r="B6723" s="83" t="str">
        <f t="shared" si="605"/>
        <v>WINTER</v>
      </c>
      <c r="C6723" t="str">
        <f t="shared" si="603"/>
        <v>NIGHT</v>
      </c>
      <c r="E6723" s="80">
        <f>'Wind solar state wise profiles'!B6726/'Wind solar state wise profiles'!$B$8772</f>
        <v>0</v>
      </c>
      <c r="F6723" s="80">
        <f>'Wind solar state wise profiles'!C6726/'Wind solar state wise profiles'!C$8772</f>
        <v>0</v>
      </c>
      <c r="G6723" s="80">
        <f>'Wind solar state wise profiles'!D6726/'Wind solar state wise profiles'!D$8772</f>
        <v>0</v>
      </c>
      <c r="H6723" s="80">
        <f>'Wind solar state wise profiles'!E6726/'Wind solar state wise profiles'!E$8772</f>
        <v>0</v>
      </c>
      <c r="I6723" s="80">
        <f>'Wind solar state wise profiles'!F6726/'Wind solar state wise profiles'!F$8772</f>
        <v>0</v>
      </c>
      <c r="J6723" s="80">
        <f>'Wind solar state wise profiles'!G6726/'Wind solar state wise profiles'!G$8772</f>
        <v>0</v>
      </c>
      <c r="K6723" s="80">
        <f>'Wind solar state wise profiles'!H6726/'Wind solar state wise profiles'!H$8772</f>
        <v>0</v>
      </c>
      <c r="L6723" s="80">
        <f>'Wind solar state wise profiles'!I6726/'Wind solar state wise profiles'!I$8772</f>
        <v>0</v>
      </c>
      <c r="M6723" s="80">
        <f>'Wind solar state wise profiles'!J6726/'Wind solar state wise profiles'!J$8772</f>
        <v>0</v>
      </c>
      <c r="N6723" s="80">
        <f>'Wind solar state wise profiles'!K6726/'Wind solar state wise profiles'!K$8772</f>
        <v>0</v>
      </c>
      <c r="O6723" s="80">
        <f>'Wind solar state wise profiles'!L6726/'Wind solar state wise profiles'!L$8772</f>
        <v>0</v>
      </c>
      <c r="P6723" s="80">
        <f>'Wind solar state wise profiles'!M6726/'Wind solar state wise profiles'!M$8772</f>
        <v>0</v>
      </c>
      <c r="Q6723" s="80">
        <f>'Wind solar state wise profiles'!N6726/'Wind solar state wise profiles'!N$8772</f>
        <v>0</v>
      </c>
      <c r="R6723" s="80">
        <f>'Wind solar state wise profiles'!O6726/'Wind solar state wise profiles'!O$8772</f>
        <v>0</v>
      </c>
      <c r="S6723" s="80">
        <f>'Wind solar state wise profiles'!P6726/'Wind solar state wise profiles'!P$8772</f>
        <v>0</v>
      </c>
      <c r="T6723" s="80">
        <f>'Wind solar state wise profiles'!Q6726/'Wind solar state wise profiles'!Q$8772</f>
        <v>0</v>
      </c>
      <c r="U6723" s="80">
        <f>'Wind solar state wise profiles'!R6726/'Wind solar state wise profiles'!R$8772</f>
        <v>0</v>
      </c>
      <c r="V6723" s="80">
        <f>'Wind solar state wise profiles'!S6726/'Wind solar state wise profiles'!S$8772</f>
        <v>0</v>
      </c>
      <c r="W6723" s="80">
        <f>'Wind solar state wise profiles'!T6726/'Wind solar state wise profiles'!T$8772</f>
        <v>0</v>
      </c>
      <c r="X6723" s="80">
        <f>'Wind solar state wise profiles'!U6726/'Wind solar state wise profiles'!U$8772</f>
        <v>0</v>
      </c>
      <c r="Y6723" s="80">
        <f>'Wind solar state wise profiles'!V6726/'Wind solar state wise profiles'!V$8772</f>
        <v>0</v>
      </c>
      <c r="Z6723" s="80">
        <f>'Wind solar state wise profiles'!W6726/'Wind solar state wise profiles'!W$8772</f>
        <v>0</v>
      </c>
      <c r="AA6723" s="80">
        <f>'Wind solar state wise profiles'!X6726/'Wind solar state wise profiles'!X$8772</f>
        <v>0</v>
      </c>
      <c r="AB6723" s="80">
        <f t="shared" si="608"/>
        <v>0</v>
      </c>
      <c r="AC6723" s="80">
        <f t="shared" si="608"/>
        <v>0</v>
      </c>
      <c r="AD6723" s="80">
        <f t="shared" si="608"/>
        <v>0</v>
      </c>
      <c r="AE6723" s="80">
        <f t="shared" si="608"/>
        <v>0</v>
      </c>
      <c r="AF6723" s="80">
        <f t="shared" si="608"/>
        <v>0</v>
      </c>
      <c r="AG6723" s="80"/>
      <c r="AH6723" s="80">
        <f>'Wind solar state wise profiles'!Y6726/'Wind solar state wise profiles'!Y$8772</f>
        <v>4.0965043E-2</v>
      </c>
      <c r="AI6723" s="80">
        <f>'Wind solar state wise profiles'!Z6726/'Wind solar state wise profiles'!Z$8772</f>
        <v>7.6244448007662835E-2</v>
      </c>
      <c r="AJ6723" s="80">
        <f>'Wind solar state wise profiles'!AA6726/'Wind solar state wise profiles'!AA$8772</f>
        <v>7.6244448000000006E-2</v>
      </c>
      <c r="AK6723" s="80">
        <f>'Wind solar state wise profiles'!AB6726/'Wind solar state wise profiles'!AB$8772</f>
        <v>6.9838209999999998E-2</v>
      </c>
      <c r="AL6723" s="80">
        <f>'Wind solar state wise profiles'!AC6726/'Wind solar state wise profiles'!AC$8772</f>
        <v>0.27260065007320644</v>
      </c>
      <c r="AM6723" s="80">
        <f>'Wind solar state wise profiles'!AD6726/'Wind solar state wise profiles'!AD$8772</f>
        <v>0.60328123604651163</v>
      </c>
      <c r="AN6723" s="80">
        <f>'Wind solar state wise profiles'!AE6726/'Wind solar state wise profiles'!AE$8772</f>
        <v>2.2775212995552116E-2</v>
      </c>
      <c r="AO6723" s="80">
        <f>'Wind solar state wise profiles'!AF6726/'Wind solar state wise profiles'!AF$8772</f>
        <v>0.5078685009870586</v>
      </c>
      <c r="AP6723" s="80">
        <f>'Wind solar state wise profiles'!AG6726/'Wind solar state wise profiles'!AG$8772</f>
        <v>0</v>
      </c>
      <c r="AQ6723" s="80">
        <f>'Wind solar state wise profiles'!AH6726/'Wind solar state wise profiles'!AH$8772</f>
        <v>0.17485199302549301</v>
      </c>
      <c r="AR6723" s="80">
        <f>'Wind solar state wise profiles'!AI6726/'Wind solar state wise profiles'!AI$8772</f>
        <v>0.23659656196319021</v>
      </c>
      <c r="AS6723" s="80">
        <f>'Wind solar state wise profiles'!AJ6726/'Wind solar state wise profiles'!AJ$8772</f>
        <v>6.4698305000000011E-2</v>
      </c>
      <c r="AT6723" s="80">
        <f>'Wind solar state wise profiles'!AK6726/'Wind solar state wise profiles'!AK$8772</f>
        <v>0.11504096399844317</v>
      </c>
      <c r="AU6723" s="80">
        <f>'Wind solar state wise profiles'!AL6726/'Wind solar state wise profiles'!AL$8772</f>
        <v>0.62283079302030464</v>
      </c>
      <c r="AV6723" s="80">
        <f>'Wind solar state wise profiles'!AM6726/'Wind solar state wise profiles'!AM$8772</f>
        <v>0.16329450398666281</v>
      </c>
      <c r="AW6723" s="80">
        <f>'Wind solar state wise profiles'!AN6726/'Wind solar state wise profiles'!AN$8772</f>
        <v>2.2502737998113653E-2</v>
      </c>
      <c r="AX6723" s="80">
        <f>'Wind solar state wise profiles'!AO6726/'Wind solar state wise profiles'!AO$8772</f>
        <v>0.10644869</v>
      </c>
      <c r="AY6723" s="80">
        <f>'Wind solar state wise profiles'!AP6726/'Wind solar state wise profiles'!AP$8772</f>
        <v>0.10644869</v>
      </c>
      <c r="AZ6723" s="80">
        <f>'Wind solar state wise profiles'!AQ6726/'Wind solar state wise profiles'!AQ$8772</f>
        <v>2.9401659E-2</v>
      </c>
      <c r="BA6723" s="80">
        <f>'Wind solar state wise profiles'!AR6726/'Wind solar state wise profiles'!AR$8772</f>
        <v>2.9401658991494533E-2</v>
      </c>
      <c r="BB6723">
        <f t="shared" si="606"/>
        <v>0.12625134461716564</v>
      </c>
      <c r="BC6723">
        <f t="shared" si="604"/>
        <v>0.2795094923807741</v>
      </c>
      <c r="BD6723">
        <f t="shared" si="604"/>
        <v>0.1124204596747128</v>
      </c>
      <c r="BE6723">
        <f t="shared" si="604"/>
        <v>6.1471536586262678E-2</v>
      </c>
      <c r="BF6723">
        <f t="shared" si="607"/>
        <v>6.1471536586262678E-2</v>
      </c>
    </row>
    <row r="6724" spans="1:58" x14ac:dyDescent="0.25">
      <c r="A6724" s="83">
        <v>47854</v>
      </c>
      <c r="B6724" s="83" t="str">
        <f t="shared" si="605"/>
        <v>WINTER</v>
      </c>
      <c r="C6724" t="str">
        <f t="shared" ref="C6724:C6787" si="609">IF(AND(HOUR(A6724)&gt;=6,HOUR(A6724)&lt;=8),"EARLY",IF(AND(HOUR(A6724)&gt;=9,HOUR(A6724)&lt;=11),"MORN",IF(AND(HOUR(A6724)&gt;=12,HOUR(A6724)&lt;=14),"MID",IF(AND(HOUR(A6724)&gt;=15,HOUR(A6724)&lt;=17), "AFTERNOON",IF(AND(HOUR(A6724)&gt;=18,HOUR(A6724)&lt;=21),"EVENING","NIGHT")))))</f>
        <v>NIGHT</v>
      </c>
      <c r="E6724" s="80">
        <f>'Wind solar state wise profiles'!B6727/'Wind solar state wise profiles'!$B$8772</f>
        <v>0</v>
      </c>
      <c r="F6724" s="80">
        <f>'Wind solar state wise profiles'!C6727/'Wind solar state wise profiles'!C$8772</f>
        <v>0</v>
      </c>
      <c r="G6724" s="80">
        <f>'Wind solar state wise profiles'!D6727/'Wind solar state wise profiles'!D$8772</f>
        <v>0</v>
      </c>
      <c r="H6724" s="80">
        <f>'Wind solar state wise profiles'!E6727/'Wind solar state wise profiles'!E$8772</f>
        <v>0</v>
      </c>
      <c r="I6724" s="80">
        <f>'Wind solar state wise profiles'!F6727/'Wind solar state wise profiles'!F$8772</f>
        <v>0</v>
      </c>
      <c r="J6724" s="80">
        <f>'Wind solar state wise profiles'!G6727/'Wind solar state wise profiles'!G$8772</f>
        <v>0</v>
      </c>
      <c r="K6724" s="80">
        <f>'Wind solar state wise profiles'!H6727/'Wind solar state wise profiles'!H$8772</f>
        <v>0</v>
      </c>
      <c r="L6724" s="80">
        <f>'Wind solar state wise profiles'!I6727/'Wind solar state wise profiles'!I$8772</f>
        <v>0</v>
      </c>
      <c r="M6724" s="80">
        <f>'Wind solar state wise profiles'!J6727/'Wind solar state wise profiles'!J$8772</f>
        <v>0</v>
      </c>
      <c r="N6724" s="80">
        <f>'Wind solar state wise profiles'!K6727/'Wind solar state wise profiles'!K$8772</f>
        <v>0</v>
      </c>
      <c r="O6724" s="80">
        <f>'Wind solar state wise profiles'!L6727/'Wind solar state wise profiles'!L$8772</f>
        <v>0</v>
      </c>
      <c r="P6724" s="80">
        <f>'Wind solar state wise profiles'!M6727/'Wind solar state wise profiles'!M$8772</f>
        <v>0</v>
      </c>
      <c r="Q6724" s="80">
        <f>'Wind solar state wise profiles'!N6727/'Wind solar state wise profiles'!N$8772</f>
        <v>0</v>
      </c>
      <c r="R6724" s="80">
        <f>'Wind solar state wise profiles'!O6727/'Wind solar state wise profiles'!O$8772</f>
        <v>0</v>
      </c>
      <c r="S6724" s="80">
        <f>'Wind solar state wise profiles'!P6727/'Wind solar state wise profiles'!P$8772</f>
        <v>0</v>
      </c>
      <c r="T6724" s="80">
        <f>'Wind solar state wise profiles'!Q6727/'Wind solar state wise profiles'!Q$8772</f>
        <v>0</v>
      </c>
      <c r="U6724" s="80">
        <f>'Wind solar state wise profiles'!R6727/'Wind solar state wise profiles'!R$8772</f>
        <v>0</v>
      </c>
      <c r="V6724" s="80">
        <f>'Wind solar state wise profiles'!S6727/'Wind solar state wise profiles'!S$8772</f>
        <v>0</v>
      </c>
      <c r="W6724" s="80">
        <f>'Wind solar state wise profiles'!T6727/'Wind solar state wise profiles'!T$8772</f>
        <v>0</v>
      </c>
      <c r="X6724" s="80">
        <f>'Wind solar state wise profiles'!U6727/'Wind solar state wise profiles'!U$8772</f>
        <v>0</v>
      </c>
      <c r="Y6724" s="80">
        <f>'Wind solar state wise profiles'!V6727/'Wind solar state wise profiles'!V$8772</f>
        <v>0</v>
      </c>
      <c r="Z6724" s="80">
        <f>'Wind solar state wise profiles'!W6727/'Wind solar state wise profiles'!W$8772</f>
        <v>0</v>
      </c>
      <c r="AA6724" s="80">
        <f>'Wind solar state wise profiles'!X6727/'Wind solar state wise profiles'!X$8772</f>
        <v>0</v>
      </c>
      <c r="AB6724" s="80">
        <f t="shared" si="608"/>
        <v>0</v>
      </c>
      <c r="AC6724" s="80">
        <f t="shared" si="608"/>
        <v>0</v>
      </c>
      <c r="AD6724" s="80">
        <f t="shared" si="608"/>
        <v>0</v>
      </c>
      <c r="AE6724" s="80">
        <f t="shared" si="608"/>
        <v>0</v>
      </c>
      <c r="AF6724" s="80">
        <f t="shared" si="608"/>
        <v>0</v>
      </c>
      <c r="AG6724" s="80"/>
      <c r="AH6724" s="80">
        <f>'Wind solar state wise profiles'!Y6727/'Wind solar state wise profiles'!Y$8772</f>
        <v>3.7333748999999999E-2</v>
      </c>
      <c r="AI6724" s="80">
        <f>'Wind solar state wise profiles'!Z6727/'Wind solar state wise profiles'!Z$8772</f>
        <v>7.7298685000000006E-2</v>
      </c>
      <c r="AJ6724" s="80">
        <f>'Wind solar state wise profiles'!AA6727/'Wind solar state wise profiles'!AA$8772</f>
        <v>7.7298685000000006E-2</v>
      </c>
      <c r="AK6724" s="80">
        <f>'Wind solar state wise profiles'!AB6727/'Wind solar state wise profiles'!AB$8772</f>
        <v>5.7903259002284845E-2</v>
      </c>
      <c r="AL6724" s="80">
        <f>'Wind solar state wise profiles'!AC6727/'Wind solar state wise profiles'!AC$8772</f>
        <v>0.26881902907341559</v>
      </c>
      <c r="AM6724" s="80">
        <f>'Wind solar state wise profiles'!AD6727/'Wind solar state wise profiles'!AD$8772</f>
        <v>0.59156565697674424</v>
      </c>
      <c r="AN6724" s="80">
        <f>'Wind solar state wise profiles'!AE6727/'Wind solar state wise profiles'!AE$8772</f>
        <v>3.7131232991684394E-2</v>
      </c>
      <c r="AO6724" s="80">
        <f>'Wind solar state wise profiles'!AF6727/'Wind solar state wise profiles'!AF$8772</f>
        <v>0.4820126350076771</v>
      </c>
      <c r="AP6724" s="80">
        <f>'Wind solar state wise profiles'!AG6727/'Wind solar state wise profiles'!AG$8772</f>
        <v>0</v>
      </c>
      <c r="AQ6724" s="80">
        <f>'Wind solar state wise profiles'!AH6727/'Wind solar state wise profiles'!AH$8772</f>
        <v>0.23506163700497035</v>
      </c>
      <c r="AR6724" s="80">
        <f>'Wind solar state wise profiles'!AI6727/'Wind solar state wise profiles'!AI$8772</f>
        <v>0.25998611998247151</v>
      </c>
      <c r="AS6724" s="80">
        <f>'Wind solar state wise profiles'!AJ6727/'Wind solar state wise profiles'!AJ$8772</f>
        <v>4.4858488000000002E-2</v>
      </c>
      <c r="AT6724" s="80">
        <f>'Wind solar state wise profiles'!AK6727/'Wind solar state wise profiles'!AK$8772</f>
        <v>0.10207643299169694</v>
      </c>
      <c r="AU6724" s="80">
        <f>'Wind solar state wise profiles'!AL6727/'Wind solar state wise profiles'!AL$8772</f>
        <v>0.61696752499999996</v>
      </c>
      <c r="AV6724" s="80">
        <f>'Wind solar state wise profiles'!AM6727/'Wind solar state wise profiles'!AM$8772</f>
        <v>0.18782845600173964</v>
      </c>
      <c r="AW6724" s="80">
        <f>'Wind solar state wise profiles'!AN6727/'Wind solar state wise profiles'!AN$8772</f>
        <v>1.4333262001886348E-2</v>
      </c>
      <c r="AX6724" s="80">
        <f>'Wind solar state wise profiles'!AO6727/'Wind solar state wise profiles'!AO$8772</f>
        <v>7.7002803984962412E-2</v>
      </c>
      <c r="AY6724" s="80">
        <f>'Wind solar state wise profiles'!AP6727/'Wind solar state wise profiles'!AP$8772</f>
        <v>7.7002803999999994E-2</v>
      </c>
      <c r="AZ6724" s="80">
        <f>'Wind solar state wise profiles'!AQ6727/'Wind solar state wise profiles'!AQ$8772</f>
        <v>3.5899159E-2</v>
      </c>
      <c r="BA6724" s="80">
        <f>'Wind solar state wise profiles'!AR6727/'Wind solar state wise profiles'!AR$8772</f>
        <v>3.5899158991494533E-2</v>
      </c>
      <c r="BB6724">
        <f t="shared" si="606"/>
        <v>0.11944342313428144</v>
      </c>
      <c r="BC6724">
        <f t="shared" si="606"/>
        <v>0.2967916156643422</v>
      </c>
      <c r="BD6724">
        <f t="shared" si="606"/>
        <v>0.11039767462673723</v>
      </c>
      <c r="BE6724">
        <f t="shared" si="606"/>
        <v>5.3008044911016336E-2</v>
      </c>
      <c r="BF6724">
        <f t="shared" si="607"/>
        <v>5.3008044911016336E-2</v>
      </c>
    </row>
    <row r="6725" spans="1:58" x14ac:dyDescent="0.25">
      <c r="A6725" s="83">
        <v>47854.041666666664</v>
      </c>
      <c r="B6725" s="83" t="str">
        <f t="shared" ref="B6725:B6788" si="610">IF(AND(MONTH(A6725)&gt;=2, MONTH(A6725)&lt;=3),"SPRING",IF(AND(MONTH(A6725)&gt;=4, MONTH(A6725)&lt;=5),"SUMMER",IF(AND(MONTH(A6725)&gt;=6, MONTH(A6725)&lt;=8),"MONSOON",IF(AND(MONTH(A6725)&gt;=9, MONTH(A6725)&lt;=10),"AUTUMN","WINTER"))))</f>
        <v>WINTER</v>
      </c>
      <c r="C6725" t="str">
        <f t="shared" si="609"/>
        <v>NIGHT</v>
      </c>
      <c r="E6725" s="80">
        <f>'Wind solar state wise profiles'!B6728/'Wind solar state wise profiles'!$B$8772</f>
        <v>0</v>
      </c>
      <c r="F6725" s="80">
        <f>'Wind solar state wise profiles'!C6728/'Wind solar state wise profiles'!C$8772</f>
        <v>0</v>
      </c>
      <c r="G6725" s="80">
        <f>'Wind solar state wise profiles'!D6728/'Wind solar state wise profiles'!D$8772</f>
        <v>0</v>
      </c>
      <c r="H6725" s="80">
        <f>'Wind solar state wise profiles'!E6728/'Wind solar state wise profiles'!E$8772</f>
        <v>0</v>
      </c>
      <c r="I6725" s="80">
        <f>'Wind solar state wise profiles'!F6728/'Wind solar state wise profiles'!F$8772</f>
        <v>0</v>
      </c>
      <c r="J6725" s="80">
        <f>'Wind solar state wise profiles'!G6728/'Wind solar state wise profiles'!G$8772</f>
        <v>0</v>
      </c>
      <c r="K6725" s="80">
        <f>'Wind solar state wise profiles'!H6728/'Wind solar state wise profiles'!H$8772</f>
        <v>0</v>
      </c>
      <c r="L6725" s="80">
        <f>'Wind solar state wise profiles'!I6728/'Wind solar state wise profiles'!I$8772</f>
        <v>0</v>
      </c>
      <c r="M6725" s="80">
        <f>'Wind solar state wise profiles'!J6728/'Wind solar state wise profiles'!J$8772</f>
        <v>0</v>
      </c>
      <c r="N6725" s="80">
        <f>'Wind solar state wise profiles'!K6728/'Wind solar state wise profiles'!K$8772</f>
        <v>0</v>
      </c>
      <c r="O6725" s="80">
        <f>'Wind solar state wise profiles'!L6728/'Wind solar state wise profiles'!L$8772</f>
        <v>0</v>
      </c>
      <c r="P6725" s="80">
        <f>'Wind solar state wise profiles'!M6728/'Wind solar state wise profiles'!M$8772</f>
        <v>0</v>
      </c>
      <c r="Q6725" s="80">
        <f>'Wind solar state wise profiles'!N6728/'Wind solar state wise profiles'!N$8772</f>
        <v>0</v>
      </c>
      <c r="R6725" s="80">
        <f>'Wind solar state wise profiles'!O6728/'Wind solar state wise profiles'!O$8772</f>
        <v>0</v>
      </c>
      <c r="S6725" s="80">
        <f>'Wind solar state wise profiles'!P6728/'Wind solar state wise profiles'!P$8772</f>
        <v>0</v>
      </c>
      <c r="T6725" s="80">
        <f>'Wind solar state wise profiles'!Q6728/'Wind solar state wise profiles'!Q$8772</f>
        <v>0</v>
      </c>
      <c r="U6725" s="80">
        <f>'Wind solar state wise profiles'!R6728/'Wind solar state wise profiles'!R$8772</f>
        <v>0</v>
      </c>
      <c r="V6725" s="80">
        <f>'Wind solar state wise profiles'!S6728/'Wind solar state wise profiles'!S$8772</f>
        <v>0</v>
      </c>
      <c r="W6725" s="80">
        <f>'Wind solar state wise profiles'!T6728/'Wind solar state wise profiles'!T$8772</f>
        <v>0</v>
      </c>
      <c r="X6725" s="80">
        <f>'Wind solar state wise profiles'!U6728/'Wind solar state wise profiles'!U$8772</f>
        <v>0</v>
      </c>
      <c r="Y6725" s="80">
        <f>'Wind solar state wise profiles'!V6728/'Wind solar state wise profiles'!V$8772</f>
        <v>0</v>
      </c>
      <c r="Z6725" s="80">
        <f>'Wind solar state wise profiles'!W6728/'Wind solar state wise profiles'!W$8772</f>
        <v>0</v>
      </c>
      <c r="AA6725" s="80">
        <f>'Wind solar state wise profiles'!X6728/'Wind solar state wise profiles'!X$8772</f>
        <v>0</v>
      </c>
      <c r="AB6725" s="80">
        <f t="shared" si="608"/>
        <v>0</v>
      </c>
      <c r="AC6725" s="80">
        <f t="shared" si="608"/>
        <v>0</v>
      </c>
      <c r="AD6725" s="80">
        <f t="shared" si="608"/>
        <v>0</v>
      </c>
      <c r="AE6725" s="80">
        <f t="shared" si="608"/>
        <v>0</v>
      </c>
      <c r="AF6725" s="80">
        <f t="shared" si="608"/>
        <v>0</v>
      </c>
      <c r="AG6725" s="80"/>
      <c r="AH6725" s="80">
        <f>'Wind solar state wise profiles'!Y6728/'Wind solar state wise profiles'!Y$8772</f>
        <v>3.2333953999999998E-2</v>
      </c>
      <c r="AI6725" s="80">
        <f>'Wind solar state wise profiles'!Z6728/'Wind solar state wise profiles'!Z$8772</f>
        <v>6.6064009003831414E-2</v>
      </c>
      <c r="AJ6725" s="80">
        <f>'Wind solar state wise profiles'!AA6728/'Wind solar state wise profiles'!AA$8772</f>
        <v>6.6064008999999993E-2</v>
      </c>
      <c r="AK6725" s="80">
        <f>'Wind solar state wise profiles'!AB6728/'Wind solar state wise profiles'!AB$8772</f>
        <v>5.599783900228484E-2</v>
      </c>
      <c r="AL6725" s="80">
        <f>'Wind solar state wise profiles'!AC6728/'Wind solar state wise profiles'!AC$8772</f>
        <v>0.26295416607404309</v>
      </c>
      <c r="AM6725" s="80">
        <f>'Wind solar state wise profiles'!AD6728/'Wind solar state wise profiles'!AD$8772</f>
        <v>0.56313559999999996</v>
      </c>
      <c r="AN6725" s="80">
        <f>'Wind solar state wise profiles'!AE6728/'Wind solar state wise profiles'!AE$8772</f>
        <v>6.2875587990717463E-2</v>
      </c>
      <c r="AO6725" s="80">
        <f>'Wind solar state wise profiles'!AF6728/'Wind solar state wise profiles'!AF$8772</f>
        <v>0.43445249601520797</v>
      </c>
      <c r="AP6725" s="80">
        <f>'Wind solar state wise profiles'!AG6728/'Wind solar state wise profiles'!AG$8772</f>
        <v>0</v>
      </c>
      <c r="AQ6725" s="80">
        <f>'Wind solar state wise profiles'!AH6728/'Wind solar state wise profiles'!AH$8772</f>
        <v>0.23192355202821871</v>
      </c>
      <c r="AR6725" s="80">
        <f>'Wind solar state wise profiles'!AI6728/'Wind solar state wise profiles'!AI$8772</f>
        <v>0.28063731402278702</v>
      </c>
      <c r="AS6725" s="80">
        <f>'Wind solar state wise profiles'!AJ6728/'Wind solar state wise profiles'!AJ$8772</f>
        <v>3.2347329000000001E-2</v>
      </c>
      <c r="AT6725" s="80">
        <f>'Wind solar state wise profiles'!AK6728/'Wind solar state wise profiles'!AK$8772</f>
        <v>9.2710514011416723E-2</v>
      </c>
      <c r="AU6725" s="80">
        <f>'Wind solar state wise profiles'!AL6728/'Wind solar state wise profiles'!AL$8772</f>
        <v>0.45395960697969545</v>
      </c>
      <c r="AV6725" s="80">
        <f>'Wind solar state wise profiles'!AM6728/'Wind solar state wise profiles'!AM$8772</f>
        <v>0.18488122100608873</v>
      </c>
      <c r="AW6725" s="80">
        <f>'Wind solar state wise profiles'!AN6728/'Wind solar state wise profiles'!AN$8772</f>
        <v>1.1287750999764206E-2</v>
      </c>
      <c r="AX6725" s="80">
        <f>'Wind solar state wise profiles'!AO6728/'Wind solar state wise profiles'!AO$8772</f>
        <v>3.0328173E-2</v>
      </c>
      <c r="AY6725" s="80">
        <f>'Wind solar state wise profiles'!AP6728/'Wind solar state wise profiles'!AP$8772</f>
        <v>3.0328173000000003E-2</v>
      </c>
      <c r="AZ6725" s="80">
        <f>'Wind solar state wise profiles'!AQ6728/'Wind solar state wise profiles'!AQ$8772</f>
        <v>3.9346793999999997E-2</v>
      </c>
      <c r="BA6725" s="80">
        <f>'Wind solar state wise profiles'!AR6728/'Wind solar state wise profiles'!AR$8772</f>
        <v>3.9346794005670316E-2</v>
      </c>
      <c r="BB6725">
        <f t="shared" ref="BB6725:BE6788" si="611">SUMPRODUCT(--($AH$2:$BA$2=BB$2),$AH6725:$BA6725,$AH$8764:$BA$8764)/SUMIFS($AH$8764:$BA$8764,$AH$2:$BA$2,BB$2)</f>
        <v>0.11334451315536474</v>
      </c>
      <c r="BC6725">
        <f t="shared" si="611"/>
        <v>0.28928306721814012</v>
      </c>
      <c r="BD6725">
        <f t="shared" si="611"/>
        <v>0.10094419593132828</v>
      </c>
      <c r="BE6725">
        <f t="shared" si="611"/>
        <v>3.559290410207383E-2</v>
      </c>
      <c r="BF6725">
        <f t="shared" ref="BF6725:BF6788" si="612">BE6725</f>
        <v>3.559290410207383E-2</v>
      </c>
    </row>
    <row r="6726" spans="1:58" x14ac:dyDescent="0.25">
      <c r="A6726" s="83">
        <v>47854.083333333336</v>
      </c>
      <c r="B6726" s="83" t="str">
        <f t="shared" si="610"/>
        <v>WINTER</v>
      </c>
      <c r="C6726" t="str">
        <f t="shared" si="609"/>
        <v>NIGHT</v>
      </c>
      <c r="E6726" s="80">
        <f>'Wind solar state wise profiles'!B6729/'Wind solar state wise profiles'!$B$8772</f>
        <v>0</v>
      </c>
      <c r="F6726" s="80">
        <f>'Wind solar state wise profiles'!C6729/'Wind solar state wise profiles'!C$8772</f>
        <v>0</v>
      </c>
      <c r="G6726" s="80">
        <f>'Wind solar state wise profiles'!D6729/'Wind solar state wise profiles'!D$8772</f>
        <v>0</v>
      </c>
      <c r="H6726" s="80">
        <f>'Wind solar state wise profiles'!E6729/'Wind solar state wise profiles'!E$8772</f>
        <v>0</v>
      </c>
      <c r="I6726" s="80">
        <f>'Wind solar state wise profiles'!F6729/'Wind solar state wise profiles'!F$8772</f>
        <v>0</v>
      </c>
      <c r="J6726" s="80">
        <f>'Wind solar state wise profiles'!G6729/'Wind solar state wise profiles'!G$8772</f>
        <v>0</v>
      </c>
      <c r="K6726" s="80">
        <f>'Wind solar state wise profiles'!H6729/'Wind solar state wise profiles'!H$8772</f>
        <v>0</v>
      </c>
      <c r="L6726" s="80">
        <f>'Wind solar state wise profiles'!I6729/'Wind solar state wise profiles'!I$8772</f>
        <v>0</v>
      </c>
      <c r="M6726" s="80">
        <f>'Wind solar state wise profiles'!J6729/'Wind solar state wise profiles'!J$8772</f>
        <v>0</v>
      </c>
      <c r="N6726" s="80">
        <f>'Wind solar state wise profiles'!K6729/'Wind solar state wise profiles'!K$8772</f>
        <v>0</v>
      </c>
      <c r="O6726" s="80">
        <f>'Wind solar state wise profiles'!L6729/'Wind solar state wise profiles'!L$8772</f>
        <v>0</v>
      </c>
      <c r="P6726" s="80">
        <f>'Wind solar state wise profiles'!M6729/'Wind solar state wise profiles'!M$8772</f>
        <v>0</v>
      </c>
      <c r="Q6726" s="80">
        <f>'Wind solar state wise profiles'!N6729/'Wind solar state wise profiles'!N$8772</f>
        <v>0</v>
      </c>
      <c r="R6726" s="80">
        <f>'Wind solar state wise profiles'!O6729/'Wind solar state wise profiles'!O$8772</f>
        <v>0</v>
      </c>
      <c r="S6726" s="80">
        <f>'Wind solar state wise profiles'!P6729/'Wind solar state wise profiles'!P$8772</f>
        <v>0</v>
      </c>
      <c r="T6726" s="80">
        <f>'Wind solar state wise profiles'!Q6729/'Wind solar state wise profiles'!Q$8772</f>
        <v>0</v>
      </c>
      <c r="U6726" s="80">
        <f>'Wind solar state wise profiles'!R6729/'Wind solar state wise profiles'!R$8772</f>
        <v>0</v>
      </c>
      <c r="V6726" s="80">
        <f>'Wind solar state wise profiles'!S6729/'Wind solar state wise profiles'!S$8772</f>
        <v>0</v>
      </c>
      <c r="W6726" s="80">
        <f>'Wind solar state wise profiles'!T6729/'Wind solar state wise profiles'!T$8772</f>
        <v>0</v>
      </c>
      <c r="X6726" s="80">
        <f>'Wind solar state wise profiles'!U6729/'Wind solar state wise profiles'!U$8772</f>
        <v>0</v>
      </c>
      <c r="Y6726" s="80">
        <f>'Wind solar state wise profiles'!V6729/'Wind solar state wise profiles'!V$8772</f>
        <v>0</v>
      </c>
      <c r="Z6726" s="80">
        <f>'Wind solar state wise profiles'!W6729/'Wind solar state wise profiles'!W$8772</f>
        <v>0</v>
      </c>
      <c r="AA6726" s="80">
        <f>'Wind solar state wise profiles'!X6729/'Wind solar state wise profiles'!X$8772</f>
        <v>0</v>
      </c>
      <c r="AB6726" s="80">
        <f t="shared" si="608"/>
        <v>0</v>
      </c>
      <c r="AC6726" s="80">
        <f t="shared" si="608"/>
        <v>0</v>
      </c>
      <c r="AD6726" s="80">
        <f t="shared" si="608"/>
        <v>0</v>
      </c>
      <c r="AE6726" s="80">
        <f t="shared" si="608"/>
        <v>0</v>
      </c>
      <c r="AF6726" s="80">
        <f t="shared" si="608"/>
        <v>0</v>
      </c>
      <c r="AG6726" s="80"/>
      <c r="AH6726" s="80">
        <f>'Wind solar state wise profiles'!Y6729/'Wind solar state wise profiles'!Y$8772</f>
        <v>3.5573041E-2</v>
      </c>
      <c r="AI6726" s="80">
        <f>'Wind solar state wise profiles'!Z6729/'Wind solar state wise profiles'!Z$8772</f>
        <v>7.4554845996168587E-2</v>
      </c>
      <c r="AJ6726" s="80">
        <f>'Wind solar state wise profiles'!AA6729/'Wind solar state wise profiles'!AA$8772</f>
        <v>7.4554845999999994E-2</v>
      </c>
      <c r="AK6726" s="80">
        <f>'Wind solar state wise profiles'!AB6729/'Wind solar state wise profiles'!AB$8772</f>
        <v>4.509374600152323E-2</v>
      </c>
      <c r="AL6726" s="80">
        <f>'Wind solar state wise profiles'!AC6729/'Wind solar state wise profiles'!AC$8772</f>
        <v>0.27511468291152474</v>
      </c>
      <c r="AM6726" s="80">
        <f>'Wind solar state wise profiles'!AD6729/'Wind solar state wise profiles'!AD$8772</f>
        <v>0.57463920104651167</v>
      </c>
      <c r="AN6726" s="80">
        <f>'Wind solar state wise profiles'!AE6729/'Wind solar state wise profiles'!AE$8772</f>
        <v>5.2765177006381746E-2</v>
      </c>
      <c r="AO6726" s="80">
        <f>'Wind solar state wise profiles'!AF6729/'Wind solar state wise profiles'!AF$8772</f>
        <v>0.43043978196973021</v>
      </c>
      <c r="AP6726" s="80">
        <f>'Wind solar state wise profiles'!AG6729/'Wind solar state wise profiles'!AG$8772</f>
        <v>1.2419180000000001E-3</v>
      </c>
      <c r="AQ6726" s="80">
        <f>'Wind solar state wise profiles'!AH6729/'Wind solar state wise profiles'!AH$8772</f>
        <v>0.24659300897867564</v>
      </c>
      <c r="AR6726" s="80">
        <f>'Wind solar state wise profiles'!AI6729/'Wind solar state wise profiles'!AI$8772</f>
        <v>0.26282434899211216</v>
      </c>
      <c r="AS6726" s="80">
        <f>'Wind solar state wise profiles'!AJ6729/'Wind solar state wise profiles'!AJ$8772</f>
        <v>2.946236E-2</v>
      </c>
      <c r="AT6726" s="80">
        <f>'Wind solar state wise profiles'!AK6729/'Wind solar state wise profiles'!AK$8772</f>
        <v>8.6521975025947079E-2</v>
      </c>
      <c r="AU6726" s="80">
        <f>'Wind solar state wise profiles'!AL6729/'Wind solar state wise profiles'!AL$8772</f>
        <v>0.39504022398477157</v>
      </c>
      <c r="AV6726" s="80">
        <f>'Wind solar state wise profiles'!AM6729/'Wind solar state wise profiles'!AM$8772</f>
        <v>0.1713987439837634</v>
      </c>
      <c r="AW6726" s="80">
        <f>'Wind solar state wise profiles'!AN6729/'Wind solar state wise profiles'!AN$8772</f>
        <v>1.4667287998113652E-2</v>
      </c>
      <c r="AX6726" s="80">
        <f>'Wind solar state wise profiles'!AO6729/'Wind solar state wise profiles'!AO$8772</f>
        <v>1.3756117000000002E-2</v>
      </c>
      <c r="AY6726" s="80">
        <f>'Wind solar state wise profiles'!AP6729/'Wind solar state wise profiles'!AP$8772</f>
        <v>1.3756117000000002E-2</v>
      </c>
      <c r="AZ6726" s="80">
        <f>'Wind solar state wise profiles'!AQ6729/'Wind solar state wise profiles'!AQ$8772</f>
        <v>2.2935346999999998E-2</v>
      </c>
      <c r="BA6726" s="80">
        <f>'Wind solar state wise profiles'!AR6729/'Wind solar state wise profiles'!AR$8772</f>
        <v>2.2935347002835157E-2</v>
      </c>
      <c r="BB6726">
        <f t="shared" si="611"/>
        <v>0.11282611633901941</v>
      </c>
      <c r="BC6726">
        <f t="shared" si="611"/>
        <v>0.28630137895202878</v>
      </c>
      <c r="BD6726">
        <f t="shared" si="611"/>
        <v>9.4011409842519683E-2</v>
      </c>
      <c r="BE6726">
        <f t="shared" si="611"/>
        <v>1.9114605583173998E-2</v>
      </c>
      <c r="BF6726">
        <f t="shared" si="612"/>
        <v>1.9114605583173998E-2</v>
      </c>
    </row>
    <row r="6727" spans="1:58" x14ac:dyDescent="0.25">
      <c r="A6727" s="83">
        <v>47854.125</v>
      </c>
      <c r="B6727" s="83" t="str">
        <f t="shared" si="610"/>
        <v>WINTER</v>
      </c>
      <c r="C6727" t="str">
        <f t="shared" si="609"/>
        <v>NIGHT</v>
      </c>
      <c r="E6727" s="80">
        <f>'Wind solar state wise profiles'!B6730/'Wind solar state wise profiles'!$B$8772</f>
        <v>0</v>
      </c>
      <c r="F6727" s="80">
        <f>'Wind solar state wise profiles'!C6730/'Wind solar state wise profiles'!C$8772</f>
        <v>0</v>
      </c>
      <c r="G6727" s="80">
        <f>'Wind solar state wise profiles'!D6730/'Wind solar state wise profiles'!D$8772</f>
        <v>0</v>
      </c>
      <c r="H6727" s="80">
        <f>'Wind solar state wise profiles'!E6730/'Wind solar state wise profiles'!E$8772</f>
        <v>0</v>
      </c>
      <c r="I6727" s="80">
        <f>'Wind solar state wise profiles'!F6730/'Wind solar state wise profiles'!F$8772</f>
        <v>0</v>
      </c>
      <c r="J6727" s="80">
        <f>'Wind solar state wise profiles'!G6730/'Wind solar state wise profiles'!G$8772</f>
        <v>0</v>
      </c>
      <c r="K6727" s="80">
        <f>'Wind solar state wise profiles'!H6730/'Wind solar state wise profiles'!H$8772</f>
        <v>0</v>
      </c>
      <c r="L6727" s="80">
        <f>'Wind solar state wise profiles'!I6730/'Wind solar state wise profiles'!I$8772</f>
        <v>0</v>
      </c>
      <c r="M6727" s="80">
        <f>'Wind solar state wise profiles'!J6730/'Wind solar state wise profiles'!J$8772</f>
        <v>0</v>
      </c>
      <c r="N6727" s="80">
        <f>'Wind solar state wise profiles'!K6730/'Wind solar state wise profiles'!K$8772</f>
        <v>0</v>
      </c>
      <c r="O6727" s="80">
        <f>'Wind solar state wise profiles'!L6730/'Wind solar state wise profiles'!L$8772</f>
        <v>0</v>
      </c>
      <c r="P6727" s="80">
        <f>'Wind solar state wise profiles'!M6730/'Wind solar state wise profiles'!M$8772</f>
        <v>0</v>
      </c>
      <c r="Q6727" s="80">
        <f>'Wind solar state wise profiles'!N6730/'Wind solar state wise profiles'!N$8772</f>
        <v>0</v>
      </c>
      <c r="R6727" s="80">
        <f>'Wind solar state wise profiles'!O6730/'Wind solar state wise profiles'!O$8772</f>
        <v>0</v>
      </c>
      <c r="S6727" s="80">
        <f>'Wind solar state wise profiles'!P6730/'Wind solar state wise profiles'!P$8772</f>
        <v>0</v>
      </c>
      <c r="T6727" s="80">
        <f>'Wind solar state wise profiles'!Q6730/'Wind solar state wise profiles'!Q$8772</f>
        <v>0</v>
      </c>
      <c r="U6727" s="80">
        <f>'Wind solar state wise profiles'!R6730/'Wind solar state wise profiles'!R$8772</f>
        <v>0</v>
      </c>
      <c r="V6727" s="80">
        <f>'Wind solar state wise profiles'!S6730/'Wind solar state wise profiles'!S$8772</f>
        <v>0</v>
      </c>
      <c r="W6727" s="80">
        <f>'Wind solar state wise profiles'!T6730/'Wind solar state wise profiles'!T$8772</f>
        <v>0</v>
      </c>
      <c r="X6727" s="80">
        <f>'Wind solar state wise profiles'!U6730/'Wind solar state wise profiles'!U$8772</f>
        <v>0</v>
      </c>
      <c r="Y6727" s="80">
        <f>'Wind solar state wise profiles'!V6730/'Wind solar state wise profiles'!V$8772</f>
        <v>0</v>
      </c>
      <c r="Z6727" s="80">
        <f>'Wind solar state wise profiles'!W6730/'Wind solar state wise profiles'!W$8772</f>
        <v>0</v>
      </c>
      <c r="AA6727" s="80">
        <f>'Wind solar state wise profiles'!X6730/'Wind solar state wise profiles'!X$8772</f>
        <v>0</v>
      </c>
      <c r="AB6727" s="80">
        <f t="shared" si="608"/>
        <v>0</v>
      </c>
      <c r="AC6727" s="80">
        <f t="shared" si="608"/>
        <v>0</v>
      </c>
      <c r="AD6727" s="80">
        <f t="shared" si="608"/>
        <v>0</v>
      </c>
      <c r="AE6727" s="80">
        <f t="shared" si="608"/>
        <v>0</v>
      </c>
      <c r="AF6727" s="80">
        <f t="shared" si="608"/>
        <v>0</v>
      </c>
      <c r="AG6727" s="80"/>
      <c r="AH6727" s="80">
        <f>'Wind solar state wise profiles'!Y6730/'Wind solar state wise profiles'!Y$8772</f>
        <v>4.7814407000000003E-2</v>
      </c>
      <c r="AI6727" s="80">
        <f>'Wind solar state wise profiles'!Z6730/'Wind solar state wise profiles'!Z$8772</f>
        <v>9.3132290996168585E-2</v>
      </c>
      <c r="AJ6727" s="80">
        <f>'Wind solar state wise profiles'!AA6730/'Wind solar state wise profiles'!AA$8772</f>
        <v>9.3132290999999992E-2</v>
      </c>
      <c r="AK6727" s="80">
        <f>'Wind solar state wise profiles'!AB6730/'Wind solar state wise profiles'!AB$8772</f>
        <v>2.7886176999238385E-2</v>
      </c>
      <c r="AL6727" s="80">
        <f>'Wind solar state wise profiles'!AC6730/'Wind solar state wise profiles'!AC$8772</f>
        <v>0.27349418699016942</v>
      </c>
      <c r="AM6727" s="80">
        <f>'Wind solar state wise profiles'!AD6730/'Wind solar state wise profiles'!AD$8772</f>
        <v>0.59720065604651162</v>
      </c>
      <c r="AN6727" s="80">
        <f>'Wind solar state wise profiles'!AE6730/'Wind solar state wise profiles'!AE$8772</f>
        <v>4.63373159930381E-2</v>
      </c>
      <c r="AO6727" s="80">
        <f>'Wind solar state wise profiles'!AF6730/'Wind solar state wise profiles'!AF$8772</f>
        <v>0.45411179198654678</v>
      </c>
      <c r="AP6727" s="80">
        <f>'Wind solar state wise profiles'!AG6730/'Wind solar state wise profiles'!AG$8772</f>
        <v>2.516229E-3</v>
      </c>
      <c r="AQ6727" s="80">
        <f>'Wind solar state wise profiles'!AH6730/'Wind solar state wise profiles'!AH$8772</f>
        <v>0.23503425701459033</v>
      </c>
      <c r="AR6727" s="80">
        <f>'Wind solar state wise profiles'!AI6730/'Wind solar state wise profiles'!AI$8772</f>
        <v>0.19635218597721299</v>
      </c>
      <c r="AS6727" s="80">
        <f>'Wind solar state wise profiles'!AJ6730/'Wind solar state wise profiles'!AJ$8772</f>
        <v>4.9899699999999998E-3</v>
      </c>
      <c r="AT6727" s="80">
        <f>'Wind solar state wise profiles'!AK6730/'Wind solar state wise profiles'!AK$8772</f>
        <v>5.7491756000259464E-2</v>
      </c>
      <c r="AU6727" s="80">
        <f>'Wind solar state wise profiles'!AL6730/'Wind solar state wise profiles'!AL$8772</f>
        <v>0.23369416497461928</v>
      </c>
      <c r="AV6727" s="80">
        <f>'Wind solar state wise profiles'!AM6730/'Wind solar state wise profiles'!AM$8772</f>
        <v>0.105688517976225</v>
      </c>
      <c r="AW6727" s="80">
        <f>'Wind solar state wise profiles'!AN6730/'Wind solar state wise profiles'!AN$8772</f>
        <v>8.778594000235793E-3</v>
      </c>
      <c r="AX6727" s="80">
        <f>'Wind solar state wise profiles'!AO6730/'Wind solar state wise profiles'!AO$8772</f>
        <v>4.7041940000000001E-3</v>
      </c>
      <c r="AY6727" s="80">
        <f>'Wind solar state wise profiles'!AP6730/'Wind solar state wise profiles'!AP$8772</f>
        <v>4.7041940000000001E-3</v>
      </c>
      <c r="AZ6727" s="80">
        <f>'Wind solar state wise profiles'!AQ6730/'Wind solar state wise profiles'!AQ$8772</f>
        <v>1.8728452E-2</v>
      </c>
      <c r="BA6727" s="80">
        <f>'Wind solar state wise profiles'!AR6730/'Wind solar state wise profiles'!AR$8772</f>
        <v>1.8728452000810046E-2</v>
      </c>
      <c r="BB6727">
        <f t="shared" si="611"/>
        <v>0.10979871584590027</v>
      </c>
      <c r="BC6727">
        <f t="shared" si="611"/>
        <v>0.2719777703107128</v>
      </c>
      <c r="BD6727">
        <f t="shared" si="611"/>
        <v>5.6858622710081318E-2</v>
      </c>
      <c r="BE6727">
        <f t="shared" si="611"/>
        <v>1.2891027358435066E-2</v>
      </c>
      <c r="BF6727">
        <f t="shared" si="612"/>
        <v>1.2891027358435066E-2</v>
      </c>
    </row>
    <row r="6728" spans="1:58" x14ac:dyDescent="0.25">
      <c r="A6728" s="83">
        <v>47854.166666666664</v>
      </c>
      <c r="B6728" s="83" t="str">
        <f t="shared" si="610"/>
        <v>WINTER</v>
      </c>
      <c r="C6728" t="str">
        <f t="shared" si="609"/>
        <v>NIGHT</v>
      </c>
      <c r="E6728" s="80">
        <f>'Wind solar state wise profiles'!B6731/'Wind solar state wise profiles'!$B$8772</f>
        <v>0</v>
      </c>
      <c r="F6728" s="80">
        <f>'Wind solar state wise profiles'!C6731/'Wind solar state wise profiles'!C$8772</f>
        <v>0</v>
      </c>
      <c r="G6728" s="80">
        <f>'Wind solar state wise profiles'!D6731/'Wind solar state wise profiles'!D$8772</f>
        <v>0</v>
      </c>
      <c r="H6728" s="80">
        <f>'Wind solar state wise profiles'!E6731/'Wind solar state wise profiles'!E$8772</f>
        <v>0</v>
      </c>
      <c r="I6728" s="80">
        <f>'Wind solar state wise profiles'!F6731/'Wind solar state wise profiles'!F$8772</f>
        <v>0</v>
      </c>
      <c r="J6728" s="80">
        <f>'Wind solar state wise profiles'!G6731/'Wind solar state wise profiles'!G$8772</f>
        <v>0</v>
      </c>
      <c r="K6728" s="80">
        <f>'Wind solar state wise profiles'!H6731/'Wind solar state wise profiles'!H$8772</f>
        <v>0</v>
      </c>
      <c r="L6728" s="80">
        <f>'Wind solar state wise profiles'!I6731/'Wind solar state wise profiles'!I$8772</f>
        <v>0</v>
      </c>
      <c r="M6728" s="80">
        <f>'Wind solar state wise profiles'!J6731/'Wind solar state wise profiles'!J$8772</f>
        <v>0</v>
      </c>
      <c r="N6728" s="80">
        <f>'Wind solar state wise profiles'!K6731/'Wind solar state wise profiles'!K$8772</f>
        <v>0</v>
      </c>
      <c r="O6728" s="80">
        <f>'Wind solar state wise profiles'!L6731/'Wind solar state wise profiles'!L$8772</f>
        <v>0</v>
      </c>
      <c r="P6728" s="80">
        <f>'Wind solar state wise profiles'!M6731/'Wind solar state wise profiles'!M$8772</f>
        <v>0</v>
      </c>
      <c r="Q6728" s="80">
        <f>'Wind solar state wise profiles'!N6731/'Wind solar state wise profiles'!N$8772</f>
        <v>0</v>
      </c>
      <c r="R6728" s="80">
        <f>'Wind solar state wise profiles'!O6731/'Wind solar state wise profiles'!O$8772</f>
        <v>0</v>
      </c>
      <c r="S6728" s="80">
        <f>'Wind solar state wise profiles'!P6731/'Wind solar state wise profiles'!P$8772</f>
        <v>0</v>
      </c>
      <c r="T6728" s="80">
        <f>'Wind solar state wise profiles'!Q6731/'Wind solar state wise profiles'!Q$8772</f>
        <v>0</v>
      </c>
      <c r="U6728" s="80">
        <f>'Wind solar state wise profiles'!R6731/'Wind solar state wise profiles'!R$8772</f>
        <v>0</v>
      </c>
      <c r="V6728" s="80">
        <f>'Wind solar state wise profiles'!S6731/'Wind solar state wise profiles'!S$8772</f>
        <v>0</v>
      </c>
      <c r="W6728" s="80">
        <f>'Wind solar state wise profiles'!T6731/'Wind solar state wise profiles'!T$8772</f>
        <v>0</v>
      </c>
      <c r="X6728" s="80">
        <f>'Wind solar state wise profiles'!U6731/'Wind solar state wise profiles'!U$8772</f>
        <v>0</v>
      </c>
      <c r="Y6728" s="80">
        <f>'Wind solar state wise profiles'!V6731/'Wind solar state wise profiles'!V$8772</f>
        <v>0</v>
      </c>
      <c r="Z6728" s="80">
        <f>'Wind solar state wise profiles'!W6731/'Wind solar state wise profiles'!W$8772</f>
        <v>0</v>
      </c>
      <c r="AA6728" s="80">
        <f>'Wind solar state wise profiles'!X6731/'Wind solar state wise profiles'!X$8772</f>
        <v>0</v>
      </c>
      <c r="AB6728" s="80">
        <f t="shared" si="608"/>
        <v>0</v>
      </c>
      <c r="AC6728" s="80">
        <f t="shared" si="608"/>
        <v>0</v>
      </c>
      <c r="AD6728" s="80">
        <f t="shared" si="608"/>
        <v>0</v>
      </c>
      <c r="AE6728" s="80">
        <f t="shared" si="608"/>
        <v>0</v>
      </c>
      <c r="AF6728" s="80">
        <f t="shared" si="608"/>
        <v>0</v>
      </c>
      <c r="AG6728" s="80"/>
      <c r="AH6728" s="80">
        <f>'Wind solar state wise profiles'!Y6731/'Wind solar state wise profiles'!Y$8772</f>
        <v>8.3001800000000001E-2</v>
      </c>
      <c r="AI6728" s="80">
        <f>'Wind solar state wise profiles'!Z6731/'Wind solar state wise profiles'!Z$8772</f>
        <v>9.3848829999999994E-2</v>
      </c>
      <c r="AJ6728" s="80">
        <f>'Wind solar state wise profiles'!AA6731/'Wind solar state wise profiles'!AA$8772</f>
        <v>9.3848830000000008E-2</v>
      </c>
      <c r="AK6728" s="80">
        <f>'Wind solar state wise profiles'!AB6731/'Wind solar state wise profiles'!AB$8772</f>
        <v>1.1046653000761615E-2</v>
      </c>
      <c r="AL6728" s="80">
        <f>'Wind solar state wise profiles'!AC6731/'Wind solar state wise profiles'!AC$8772</f>
        <v>0.17931797299728089</v>
      </c>
      <c r="AM6728" s="80">
        <f>'Wind solar state wise profiles'!AD6731/'Wind solar state wise profiles'!AD$8772</f>
        <v>0.43329672802325581</v>
      </c>
      <c r="AN6728" s="80">
        <f>'Wind solar state wise profiles'!AE6731/'Wind solar state wise profiles'!AE$8772</f>
        <v>1.1973768000386771E-2</v>
      </c>
      <c r="AO6728" s="80">
        <f>'Wind solar state wise profiles'!AF6731/'Wind solar state wise profiles'!AF$8772</f>
        <v>0.41964990699714849</v>
      </c>
      <c r="AP6728" s="80">
        <f>'Wind solar state wise profiles'!AG6731/'Wind solar state wise profiles'!AG$8772</f>
        <v>0</v>
      </c>
      <c r="AQ6728" s="80">
        <f>'Wind solar state wise profiles'!AH6731/'Wind solar state wise profiles'!AH$8772</f>
        <v>9.2995529020362358E-2</v>
      </c>
      <c r="AR6728" s="80">
        <f>'Wind solar state wise profiles'!AI6731/'Wind solar state wise profiles'!AI$8772</f>
        <v>0.10972043803680982</v>
      </c>
      <c r="AS6728" s="80">
        <f>'Wind solar state wise profiles'!AJ6731/'Wind solar state wise profiles'!AJ$8772</f>
        <v>1.2085449999999999E-3</v>
      </c>
      <c r="AT6728" s="80">
        <f>'Wind solar state wise profiles'!AK6731/'Wind solar state wise profiles'!AK$8772</f>
        <v>1.0966142001816295E-2</v>
      </c>
      <c r="AU6728" s="80">
        <f>'Wind solar state wise profiles'!AL6731/'Wind solar state wise profiles'!AL$8772</f>
        <v>9.163552799492386E-2</v>
      </c>
      <c r="AV6728" s="80">
        <f>'Wind solar state wise profiles'!AM6731/'Wind solar state wise profiles'!AM$8772</f>
        <v>0.11500219396926645</v>
      </c>
      <c r="AW6728" s="80">
        <f>'Wind solar state wise profiles'!AN6731/'Wind solar state wise profiles'!AN$8772</f>
        <v>2.755831999528413E-3</v>
      </c>
      <c r="AX6728" s="80">
        <f>'Wind solar state wise profiles'!AO6731/'Wind solar state wise profiles'!AO$8772</f>
        <v>3.8470999999999997E-4</v>
      </c>
      <c r="AY6728" s="80">
        <f>'Wind solar state wise profiles'!AP6731/'Wind solar state wise profiles'!AP$8772</f>
        <v>3.8471000000000002E-4</v>
      </c>
      <c r="AZ6728" s="80">
        <f>'Wind solar state wise profiles'!AQ6731/'Wind solar state wise profiles'!AQ$8772</f>
        <v>2.1095134999999997E-2</v>
      </c>
      <c r="BA6728" s="80">
        <f>'Wind solar state wise profiles'!AR6731/'Wind solar state wise profiles'!AR$8772</f>
        <v>2.1095134993924666E-2</v>
      </c>
      <c r="BB6728">
        <f t="shared" si="611"/>
        <v>7.8987759968566704E-2</v>
      </c>
      <c r="BC6728">
        <f t="shared" si="611"/>
        <v>0.19219835632821641</v>
      </c>
      <c r="BD6728">
        <f t="shared" si="611"/>
        <v>4.0034345255797944E-2</v>
      </c>
      <c r="BE6728">
        <f t="shared" si="611"/>
        <v>1.2474675702309162E-2</v>
      </c>
      <c r="BF6728">
        <f t="shared" si="612"/>
        <v>1.2474675702309162E-2</v>
      </c>
    </row>
    <row r="6729" spans="1:58" x14ac:dyDescent="0.25">
      <c r="A6729" s="83">
        <v>47854.208333333336</v>
      </c>
      <c r="B6729" s="83" t="str">
        <f t="shared" si="610"/>
        <v>WINTER</v>
      </c>
      <c r="C6729" t="str">
        <f t="shared" si="609"/>
        <v>NIGHT</v>
      </c>
      <c r="E6729" s="80">
        <f>'Wind solar state wise profiles'!B6732/'Wind solar state wise profiles'!$B$8772</f>
        <v>0</v>
      </c>
      <c r="F6729" s="80">
        <f>'Wind solar state wise profiles'!C6732/'Wind solar state wise profiles'!C$8772</f>
        <v>0</v>
      </c>
      <c r="G6729" s="80">
        <f>'Wind solar state wise profiles'!D6732/'Wind solar state wise profiles'!D$8772</f>
        <v>0</v>
      </c>
      <c r="H6729" s="80">
        <f>'Wind solar state wise profiles'!E6732/'Wind solar state wise profiles'!E$8772</f>
        <v>0</v>
      </c>
      <c r="I6729" s="80">
        <f>'Wind solar state wise profiles'!F6732/'Wind solar state wise profiles'!F$8772</f>
        <v>0</v>
      </c>
      <c r="J6729" s="80">
        <f>'Wind solar state wise profiles'!G6732/'Wind solar state wise profiles'!G$8772</f>
        <v>0</v>
      </c>
      <c r="K6729" s="80">
        <f>'Wind solar state wise profiles'!H6732/'Wind solar state wise profiles'!H$8772</f>
        <v>0</v>
      </c>
      <c r="L6729" s="80">
        <f>'Wind solar state wise profiles'!I6732/'Wind solar state wise profiles'!I$8772</f>
        <v>0</v>
      </c>
      <c r="M6729" s="80">
        <f>'Wind solar state wise profiles'!J6732/'Wind solar state wise profiles'!J$8772</f>
        <v>0</v>
      </c>
      <c r="N6729" s="80">
        <f>'Wind solar state wise profiles'!K6732/'Wind solar state wise profiles'!K$8772</f>
        <v>0</v>
      </c>
      <c r="O6729" s="80">
        <f>'Wind solar state wise profiles'!L6732/'Wind solar state wise profiles'!L$8772</f>
        <v>0</v>
      </c>
      <c r="P6729" s="80">
        <f>'Wind solar state wise profiles'!M6732/'Wind solar state wise profiles'!M$8772</f>
        <v>0</v>
      </c>
      <c r="Q6729" s="80">
        <f>'Wind solar state wise profiles'!N6732/'Wind solar state wise profiles'!N$8772</f>
        <v>0</v>
      </c>
      <c r="R6729" s="80">
        <f>'Wind solar state wise profiles'!O6732/'Wind solar state wise profiles'!O$8772</f>
        <v>0</v>
      </c>
      <c r="S6729" s="80">
        <f>'Wind solar state wise profiles'!P6732/'Wind solar state wise profiles'!P$8772</f>
        <v>0</v>
      </c>
      <c r="T6729" s="80">
        <f>'Wind solar state wise profiles'!Q6732/'Wind solar state wise profiles'!Q$8772</f>
        <v>0</v>
      </c>
      <c r="U6729" s="80">
        <f>'Wind solar state wise profiles'!R6732/'Wind solar state wise profiles'!R$8772</f>
        <v>0</v>
      </c>
      <c r="V6729" s="80">
        <f>'Wind solar state wise profiles'!S6732/'Wind solar state wise profiles'!S$8772</f>
        <v>0</v>
      </c>
      <c r="W6729" s="80">
        <f>'Wind solar state wise profiles'!T6732/'Wind solar state wise profiles'!T$8772</f>
        <v>0</v>
      </c>
      <c r="X6729" s="80">
        <f>'Wind solar state wise profiles'!U6732/'Wind solar state wise profiles'!U$8772</f>
        <v>0</v>
      </c>
      <c r="Y6729" s="80">
        <f>'Wind solar state wise profiles'!V6732/'Wind solar state wise profiles'!V$8772</f>
        <v>0</v>
      </c>
      <c r="Z6729" s="80">
        <f>'Wind solar state wise profiles'!W6732/'Wind solar state wise profiles'!W$8772</f>
        <v>0</v>
      </c>
      <c r="AA6729" s="80">
        <f>'Wind solar state wise profiles'!X6732/'Wind solar state wise profiles'!X$8772</f>
        <v>0</v>
      </c>
      <c r="AB6729" s="80">
        <f t="shared" si="608"/>
        <v>0</v>
      </c>
      <c r="AC6729" s="80">
        <f t="shared" si="608"/>
        <v>0</v>
      </c>
      <c r="AD6729" s="80">
        <f t="shared" si="608"/>
        <v>0</v>
      </c>
      <c r="AE6729" s="80">
        <f t="shared" si="608"/>
        <v>0</v>
      </c>
      <c r="AF6729" s="80">
        <f t="shared" si="608"/>
        <v>0</v>
      </c>
      <c r="AG6729" s="80"/>
      <c r="AH6729" s="80">
        <f>'Wind solar state wise profiles'!Y6732/'Wind solar state wise profiles'!Y$8772</f>
        <v>2.1930626999999998E-2</v>
      </c>
      <c r="AI6729" s="80">
        <f>'Wind solar state wise profiles'!Z6732/'Wind solar state wise profiles'!Z$8772</f>
        <v>1.0075961E-2</v>
      </c>
      <c r="AJ6729" s="80">
        <f>'Wind solar state wise profiles'!AA6732/'Wind solar state wise profiles'!AA$8772</f>
        <v>1.0075961E-2</v>
      </c>
      <c r="AK6729" s="80">
        <f>'Wind solar state wise profiles'!AB6732/'Wind solar state wise profiles'!AB$8772</f>
        <v>6.2037399999999993E-4</v>
      </c>
      <c r="AL6729" s="80">
        <f>'Wind solar state wise profiles'!AC6732/'Wind solar state wise profiles'!AC$8772</f>
        <v>4.2444824994770973E-2</v>
      </c>
      <c r="AM6729" s="80">
        <f>'Wind solar state wise profiles'!AD6732/'Wind solar state wise profiles'!AD$8772</f>
        <v>0.34679791895348833</v>
      </c>
      <c r="AN6729" s="80">
        <f>'Wind solar state wise profiles'!AE6732/'Wind solar state wise profiles'!AE$8772</f>
        <v>1.1772982999419842E-2</v>
      </c>
      <c r="AO6729" s="80">
        <f>'Wind solar state wise profiles'!AF6732/'Wind solar state wise profiles'!AF$8772</f>
        <v>0.13684304196826788</v>
      </c>
      <c r="AP6729" s="80">
        <f>'Wind solar state wise profiles'!AG6732/'Wind solar state wise profiles'!AG$8772</f>
        <v>0</v>
      </c>
      <c r="AQ6729" s="80">
        <f>'Wind solar state wise profiles'!AH6732/'Wind solar state wise profiles'!AH$8772</f>
        <v>8.2695791967291973E-2</v>
      </c>
      <c r="AR6729" s="80">
        <f>'Wind solar state wise profiles'!AI6732/'Wind solar state wise profiles'!AI$8772</f>
        <v>8.6337152997370728E-2</v>
      </c>
      <c r="AS6729" s="80">
        <f>'Wind solar state wise profiles'!AJ6732/'Wind solar state wise profiles'!AJ$8772</f>
        <v>2.0891210000000002E-3</v>
      </c>
      <c r="AT6729" s="80">
        <f>'Wind solar state wise profiles'!AK6732/'Wind solar state wise profiles'!AK$8772</f>
        <v>1.7886441002854178E-2</v>
      </c>
      <c r="AU6729" s="80">
        <f>'Wind solar state wise profiles'!AL6732/'Wind solar state wise profiles'!AL$8772</f>
        <v>5.8818731002538073E-2</v>
      </c>
      <c r="AV6729" s="80">
        <f>'Wind solar state wise profiles'!AM6732/'Wind solar state wise profiles'!AM$8772</f>
        <v>0.11235297303566251</v>
      </c>
      <c r="AW6729" s="80">
        <f>'Wind solar state wise profiles'!AN6732/'Wind solar state wise profiles'!AN$8772</f>
        <v>2.4769509997642066E-3</v>
      </c>
      <c r="AX6729" s="80">
        <f>'Wind solar state wise profiles'!AO6732/'Wind solar state wise profiles'!AO$8772</f>
        <v>1.256343E-3</v>
      </c>
      <c r="AY6729" s="80">
        <f>'Wind solar state wise profiles'!AP6732/'Wind solar state wise profiles'!AP$8772</f>
        <v>1.256343E-3</v>
      </c>
      <c r="AZ6729" s="80">
        <f>'Wind solar state wise profiles'!AQ6732/'Wind solar state wise profiles'!AQ$8772</f>
        <v>5.6246892E-2</v>
      </c>
      <c r="BA6729" s="80">
        <f>'Wind solar state wise profiles'!AR6732/'Wind solar state wise profiles'!AR$8772</f>
        <v>5.6246892000810046E-2</v>
      </c>
      <c r="BB6729">
        <f t="shared" si="611"/>
        <v>2.2393307311381148E-2</v>
      </c>
      <c r="BC6729">
        <f t="shared" si="611"/>
        <v>9.2412004604998349E-2</v>
      </c>
      <c r="BD6729">
        <f t="shared" si="611"/>
        <v>4.1087531020825262E-2</v>
      </c>
      <c r="BE6729">
        <f t="shared" si="611"/>
        <v>3.3357753351963525E-2</v>
      </c>
      <c r="BF6729">
        <f t="shared" si="612"/>
        <v>3.3357753351963525E-2</v>
      </c>
    </row>
    <row r="6730" spans="1:58" x14ac:dyDescent="0.25">
      <c r="A6730" s="83">
        <v>47854.25</v>
      </c>
      <c r="B6730" s="83" t="str">
        <f t="shared" si="610"/>
        <v>WINTER</v>
      </c>
      <c r="C6730" t="str">
        <f t="shared" si="609"/>
        <v>EARLY</v>
      </c>
      <c r="E6730" s="80">
        <f>'Wind solar state wise profiles'!B6733/'Wind solar state wise profiles'!$B$8772</f>
        <v>0</v>
      </c>
      <c r="F6730" s="80">
        <f>'Wind solar state wise profiles'!C6733/'Wind solar state wise profiles'!C$8772</f>
        <v>0</v>
      </c>
      <c r="G6730" s="80">
        <f>'Wind solar state wise profiles'!D6733/'Wind solar state wise profiles'!D$8772</f>
        <v>0</v>
      </c>
      <c r="H6730" s="80">
        <f>'Wind solar state wise profiles'!E6733/'Wind solar state wise profiles'!E$8772</f>
        <v>0</v>
      </c>
      <c r="I6730" s="80">
        <f>'Wind solar state wise profiles'!F6733/'Wind solar state wise profiles'!F$8772</f>
        <v>0</v>
      </c>
      <c r="J6730" s="80">
        <f>'Wind solar state wise profiles'!G6733/'Wind solar state wise profiles'!G$8772</f>
        <v>0</v>
      </c>
      <c r="K6730" s="80">
        <f>'Wind solar state wise profiles'!H6733/'Wind solar state wise profiles'!H$8772</f>
        <v>0</v>
      </c>
      <c r="L6730" s="80">
        <f>'Wind solar state wise profiles'!I6733/'Wind solar state wise profiles'!I$8772</f>
        <v>0</v>
      </c>
      <c r="M6730" s="80">
        <f>'Wind solar state wise profiles'!J6733/'Wind solar state wise profiles'!J$8772</f>
        <v>0</v>
      </c>
      <c r="N6730" s="80">
        <f>'Wind solar state wise profiles'!K6733/'Wind solar state wise profiles'!K$8772</f>
        <v>0</v>
      </c>
      <c r="O6730" s="80">
        <f>'Wind solar state wise profiles'!L6733/'Wind solar state wise profiles'!L$8772</f>
        <v>0</v>
      </c>
      <c r="P6730" s="80">
        <f>'Wind solar state wise profiles'!M6733/'Wind solar state wise profiles'!M$8772</f>
        <v>0</v>
      </c>
      <c r="Q6730" s="80">
        <f>'Wind solar state wise profiles'!N6733/'Wind solar state wise profiles'!N$8772</f>
        <v>0</v>
      </c>
      <c r="R6730" s="80">
        <f>'Wind solar state wise profiles'!O6733/'Wind solar state wise profiles'!O$8772</f>
        <v>0</v>
      </c>
      <c r="S6730" s="80">
        <f>'Wind solar state wise profiles'!P6733/'Wind solar state wise profiles'!P$8772</f>
        <v>0</v>
      </c>
      <c r="T6730" s="80">
        <f>'Wind solar state wise profiles'!Q6733/'Wind solar state wise profiles'!Q$8772</f>
        <v>0</v>
      </c>
      <c r="U6730" s="80">
        <f>'Wind solar state wise profiles'!R6733/'Wind solar state wise profiles'!R$8772</f>
        <v>0</v>
      </c>
      <c r="V6730" s="80">
        <f>'Wind solar state wise profiles'!S6733/'Wind solar state wise profiles'!S$8772</f>
        <v>0</v>
      </c>
      <c r="W6730" s="80">
        <f>'Wind solar state wise profiles'!T6733/'Wind solar state wise profiles'!T$8772</f>
        <v>0</v>
      </c>
      <c r="X6730" s="80">
        <f>'Wind solar state wise profiles'!U6733/'Wind solar state wise profiles'!U$8772</f>
        <v>0</v>
      </c>
      <c r="Y6730" s="80">
        <f>'Wind solar state wise profiles'!V6733/'Wind solar state wise profiles'!V$8772</f>
        <v>0</v>
      </c>
      <c r="Z6730" s="80">
        <f>'Wind solar state wise profiles'!W6733/'Wind solar state wise profiles'!W$8772</f>
        <v>0</v>
      </c>
      <c r="AA6730" s="80">
        <f>'Wind solar state wise profiles'!X6733/'Wind solar state wise profiles'!X$8772</f>
        <v>0</v>
      </c>
      <c r="AB6730" s="80">
        <f t="shared" si="608"/>
        <v>0</v>
      </c>
      <c r="AC6730" s="80">
        <f t="shared" si="608"/>
        <v>0</v>
      </c>
      <c r="AD6730" s="80">
        <f t="shared" si="608"/>
        <v>0</v>
      </c>
      <c r="AE6730" s="80">
        <f t="shared" si="608"/>
        <v>0</v>
      </c>
      <c r="AF6730" s="80">
        <f t="shared" si="608"/>
        <v>0</v>
      </c>
      <c r="AG6730" s="80"/>
      <c r="AH6730" s="80">
        <f>'Wind solar state wise profiles'!Y6733/'Wind solar state wise profiles'!Y$8772</f>
        <v>4.2601560000000002E-3</v>
      </c>
      <c r="AI6730" s="80">
        <f>'Wind solar state wise profiles'!Z6733/'Wind solar state wise profiles'!Z$8772</f>
        <v>1.6489375000000001E-2</v>
      </c>
      <c r="AJ6730" s="80">
        <f>'Wind solar state wise profiles'!AA6733/'Wind solar state wise profiles'!AA$8772</f>
        <v>1.6489375000000001E-2</v>
      </c>
      <c r="AK6730" s="80">
        <f>'Wind solar state wise profiles'!AB6733/'Wind solar state wise profiles'!AB$8772</f>
        <v>2.9879670000000002E-3</v>
      </c>
      <c r="AL6730" s="80">
        <f>'Wind solar state wise profiles'!AC6733/'Wind solar state wise profiles'!AC$8772</f>
        <v>7.5004044990587743E-2</v>
      </c>
      <c r="AM6730" s="80">
        <f>'Wind solar state wise profiles'!AD6733/'Wind solar state wise profiles'!AD$8772</f>
        <v>0.41830973604651162</v>
      </c>
      <c r="AN6730" s="80">
        <f>'Wind solar state wise profiles'!AE6733/'Wind solar state wise profiles'!AE$8772</f>
        <v>9.6472180003867713E-3</v>
      </c>
      <c r="AO6730" s="80">
        <f>'Wind solar state wise profiles'!AF6733/'Wind solar state wise profiles'!AF$8772</f>
        <v>0.18554303202456676</v>
      </c>
      <c r="AP6730" s="80">
        <f>'Wind solar state wise profiles'!AG6733/'Wind solar state wise profiles'!AG$8772</f>
        <v>0</v>
      </c>
      <c r="AQ6730" s="80">
        <f>'Wind solar state wise profiles'!AH6733/'Wind solar state wise profiles'!AH$8772</f>
        <v>0.10042603703703705</v>
      </c>
      <c r="AR6730" s="80">
        <f>'Wind solar state wise profiles'!AI6733/'Wind solar state wise profiles'!AI$8772</f>
        <v>5.5606825004382125E-2</v>
      </c>
      <c r="AS6730" s="80">
        <f>'Wind solar state wise profiles'!AJ6733/'Wind solar state wise profiles'!AJ$8772</f>
        <v>1.0543252000000001E-2</v>
      </c>
      <c r="AT6730" s="80">
        <f>'Wind solar state wise profiles'!AK6733/'Wind solar state wise profiles'!AK$8772</f>
        <v>3.1167425998962116E-2</v>
      </c>
      <c r="AU6730" s="80">
        <f>'Wind solar state wise profiles'!AL6733/'Wind solar state wise profiles'!AL$8772</f>
        <v>0.10919978100253806</v>
      </c>
      <c r="AV6730" s="80">
        <f>'Wind solar state wise profiles'!AM6733/'Wind solar state wise profiles'!AM$8772</f>
        <v>0.11993201703392287</v>
      </c>
      <c r="AW6730" s="80">
        <f>'Wind solar state wise profiles'!AN6733/'Wind solar state wise profiles'!AN$8772</f>
        <v>7.7723509997642071E-3</v>
      </c>
      <c r="AX6730" s="80">
        <f>'Wind solar state wise profiles'!AO6733/'Wind solar state wise profiles'!AO$8772</f>
        <v>4.1185390000000001E-3</v>
      </c>
      <c r="AY6730" s="80">
        <f>'Wind solar state wise profiles'!AP6733/'Wind solar state wise profiles'!AP$8772</f>
        <v>4.1185390000000001E-3</v>
      </c>
      <c r="AZ6730" s="80">
        <f>'Wind solar state wise profiles'!AQ6733/'Wind solar state wise profiles'!AQ$8772</f>
        <v>7.6808256999999991E-2</v>
      </c>
      <c r="BA6730" s="80">
        <f>'Wind solar state wise profiles'!AR6733/'Wind solar state wise profiles'!AR$8772</f>
        <v>7.6808257006885372E-2</v>
      </c>
      <c r="BB6730">
        <f t="shared" si="611"/>
        <v>3.3619618249932912E-2</v>
      </c>
      <c r="BC6730">
        <f t="shared" si="611"/>
        <v>0.10471161306173071</v>
      </c>
      <c r="BD6730">
        <f t="shared" si="611"/>
        <v>5.1017160853878918E-2</v>
      </c>
      <c r="BE6730">
        <f t="shared" si="611"/>
        <v>4.6552057276070008E-2</v>
      </c>
      <c r="BF6730">
        <f t="shared" si="612"/>
        <v>4.6552057276070008E-2</v>
      </c>
    </row>
    <row r="6731" spans="1:58" x14ac:dyDescent="0.25">
      <c r="A6731" s="83">
        <v>47854.291666666664</v>
      </c>
      <c r="B6731" s="83" t="str">
        <f t="shared" si="610"/>
        <v>WINTER</v>
      </c>
      <c r="C6731" t="str">
        <f t="shared" si="609"/>
        <v>EARLY</v>
      </c>
      <c r="E6731" s="80">
        <f>'Wind solar state wise profiles'!B6734/'Wind solar state wise profiles'!$B$8772</f>
        <v>0</v>
      </c>
      <c r="F6731" s="80">
        <f>'Wind solar state wise profiles'!C6734/'Wind solar state wise profiles'!C$8772</f>
        <v>0</v>
      </c>
      <c r="G6731" s="80">
        <f>'Wind solar state wise profiles'!D6734/'Wind solar state wise profiles'!D$8772</f>
        <v>0</v>
      </c>
      <c r="H6731" s="80">
        <f>'Wind solar state wise profiles'!E6734/'Wind solar state wise profiles'!E$8772</f>
        <v>0</v>
      </c>
      <c r="I6731" s="80">
        <f>'Wind solar state wise profiles'!F6734/'Wind solar state wise profiles'!F$8772</f>
        <v>0</v>
      </c>
      <c r="J6731" s="80">
        <f>'Wind solar state wise profiles'!G6734/'Wind solar state wise profiles'!G$8772</f>
        <v>0</v>
      </c>
      <c r="K6731" s="80">
        <f>'Wind solar state wise profiles'!H6734/'Wind solar state wise profiles'!H$8772</f>
        <v>0</v>
      </c>
      <c r="L6731" s="80">
        <f>'Wind solar state wise profiles'!I6734/'Wind solar state wise profiles'!I$8772</f>
        <v>0</v>
      </c>
      <c r="M6731" s="80">
        <f>'Wind solar state wise profiles'!J6734/'Wind solar state wise profiles'!J$8772</f>
        <v>7.3500251998312768E-2</v>
      </c>
      <c r="N6731" s="80">
        <f>'Wind solar state wise profiles'!K6734/'Wind solar state wise profiles'!K$8772</f>
        <v>0</v>
      </c>
      <c r="O6731" s="80">
        <f>'Wind solar state wise profiles'!L6734/'Wind solar state wise profiles'!L$8772</f>
        <v>0</v>
      </c>
      <c r="P6731" s="80">
        <f>'Wind solar state wise profiles'!M6734/'Wind solar state wise profiles'!M$8772</f>
        <v>0</v>
      </c>
      <c r="Q6731" s="80">
        <f>'Wind solar state wise profiles'!N6734/'Wind solar state wise profiles'!N$8772</f>
        <v>0</v>
      </c>
      <c r="R6731" s="80">
        <f>'Wind solar state wise profiles'!O6734/'Wind solar state wise profiles'!O$8772</f>
        <v>8.7529698995633176E-2</v>
      </c>
      <c r="S6731" s="80">
        <f>'Wind solar state wise profiles'!P6734/'Wind solar state wise profiles'!P$8772</f>
        <v>5.4555454003598743E-2</v>
      </c>
      <c r="T6731" s="80">
        <f>'Wind solar state wise profiles'!Q6734/'Wind solar state wise profiles'!Q$8772</f>
        <v>7.099168700952381E-2</v>
      </c>
      <c r="U6731" s="80">
        <f>'Wind solar state wise profiles'!R6734/'Wind solar state wise profiles'!R$8772</f>
        <v>9.0463645021410369E-2</v>
      </c>
      <c r="V6731" s="80">
        <f>'Wind solar state wise profiles'!S6734/'Wind solar state wise profiles'!S$8772</f>
        <v>0.1016203109960694</v>
      </c>
      <c r="W6731" s="80">
        <f>'Wind solar state wise profiles'!T6734/'Wind solar state wise profiles'!T$8772</f>
        <v>8.1979214004169035E-2</v>
      </c>
      <c r="X6731" s="80">
        <f>'Wind solar state wise profiles'!U6734/'Wind solar state wise profiles'!U$8772</f>
        <v>0.13433388496946494</v>
      </c>
      <c r="Y6731" s="80">
        <f>'Wind solar state wise profiles'!V6734/'Wind solar state wise profiles'!V$8772</f>
        <v>0.20681572400600151</v>
      </c>
      <c r="Z6731" s="80">
        <f>'Wind solar state wise profiles'!W6734/'Wind solar state wise profiles'!W$8772</f>
        <v>4.9006845004333291E-2</v>
      </c>
      <c r="AA6731" s="80">
        <f>'Wind solar state wise profiles'!X6734/'Wind solar state wise profiles'!X$8772</f>
        <v>7.0000000000000007E-2</v>
      </c>
      <c r="AB6731" s="80">
        <f t="shared" si="608"/>
        <v>0</v>
      </c>
      <c r="AC6731" s="80">
        <f t="shared" si="608"/>
        <v>1.38853495169034E-2</v>
      </c>
      <c r="AD6731" s="80">
        <f t="shared" si="608"/>
        <v>7.5429499622140711E-2</v>
      </c>
      <c r="AE6731" s="80">
        <f t="shared" si="608"/>
        <v>9.6737573811715966E-2</v>
      </c>
      <c r="AF6731" s="80">
        <f t="shared" si="608"/>
        <v>0.20681572400600151</v>
      </c>
      <c r="AG6731" s="80"/>
      <c r="AH6731" s="80">
        <f>'Wind solar state wise profiles'!Y6734/'Wind solar state wise profiles'!Y$8772</f>
        <v>2.1917820000000002E-3</v>
      </c>
      <c r="AI6731" s="80">
        <f>'Wind solar state wise profiles'!Z6734/'Wind solar state wise profiles'!Z$8772</f>
        <v>3.5694199999999996E-4</v>
      </c>
      <c r="AJ6731" s="80">
        <f>'Wind solar state wise profiles'!AA6734/'Wind solar state wise profiles'!AA$8772</f>
        <v>3.5694199999999996E-4</v>
      </c>
      <c r="AK6731" s="80">
        <f>'Wind solar state wise profiles'!AB6734/'Wind solar state wise profiles'!AB$8772</f>
        <v>2.3460580000000003E-3</v>
      </c>
      <c r="AL6731" s="80">
        <f>'Wind solar state wise profiles'!AC6734/'Wind solar state wise profiles'!AC$8772</f>
        <v>6.8946099999999998E-3</v>
      </c>
      <c r="AM6731" s="80">
        <f>'Wind solar state wise profiles'!AD6734/'Wind solar state wise profiles'!AD$8772</f>
        <v>0.31623828395348835</v>
      </c>
      <c r="AN6731" s="80">
        <f>'Wind solar state wise profiles'!AE6734/'Wind solar state wise profiles'!AE$8772</f>
        <v>2.1284760007735447E-2</v>
      </c>
      <c r="AO6731" s="80">
        <f>'Wind solar state wise profiles'!AF6734/'Wind solar state wise profiles'!AF$8772</f>
        <v>0.12673590897126563</v>
      </c>
      <c r="AP6731" s="80">
        <f>'Wind solar state wise profiles'!AG6734/'Wind solar state wise profiles'!AG$8772</f>
        <v>0</v>
      </c>
      <c r="AQ6731" s="80">
        <f>'Wind solar state wise profiles'!AH6734/'Wind solar state wise profiles'!AH$8772</f>
        <v>8.8290599967933304E-4</v>
      </c>
      <c r="AR6731" s="80">
        <f>'Wind solar state wise profiles'!AI6734/'Wind solar state wise profiles'!AI$8772</f>
        <v>1.3242058001752849E-2</v>
      </c>
      <c r="AS6731" s="80">
        <f>'Wind solar state wise profiles'!AJ6734/'Wind solar state wise profiles'!AJ$8772</f>
        <v>1.2273702999999999E-2</v>
      </c>
      <c r="AT6731" s="80">
        <f>'Wind solar state wise profiles'!AK6734/'Wind solar state wise profiles'!AK$8772</f>
        <v>2.0376814997405294E-2</v>
      </c>
      <c r="AU6731" s="80">
        <f>'Wind solar state wise profiles'!AL6734/'Wind solar state wise profiles'!AL$8772</f>
        <v>2.4540299999999999E-4</v>
      </c>
      <c r="AV6731" s="80">
        <f>'Wind solar state wise profiles'!AM6734/'Wind solar state wise profiles'!AM$8772</f>
        <v>0.15263233096549725</v>
      </c>
      <c r="AW6731" s="80">
        <f>'Wind solar state wise profiles'!AN6734/'Wind solar state wise profiles'!AN$8772</f>
        <v>4.2568965998585236E-2</v>
      </c>
      <c r="AX6731" s="80">
        <f>'Wind solar state wise profiles'!AO6734/'Wind solar state wise profiles'!AO$8772</f>
        <v>1.1090080000000001E-3</v>
      </c>
      <c r="AY6731" s="80">
        <f>'Wind solar state wise profiles'!AP6734/'Wind solar state wise profiles'!AP$8772</f>
        <v>1.1090080000000001E-3</v>
      </c>
      <c r="AZ6731" s="80">
        <f>'Wind solar state wise profiles'!AQ6734/'Wind solar state wise profiles'!AQ$8772</f>
        <v>6.4136339000000001E-2</v>
      </c>
      <c r="BA6731" s="80">
        <f>'Wind solar state wise profiles'!AR6734/'Wind solar state wise profiles'!AR$8772</f>
        <v>6.4136339003645196E-2</v>
      </c>
      <c r="BB6731">
        <f t="shared" si="611"/>
        <v>1.2976552630122283E-2</v>
      </c>
      <c r="BC6731">
        <f t="shared" si="611"/>
        <v>4.693068217906117E-2</v>
      </c>
      <c r="BD6731">
        <f t="shared" si="611"/>
        <v>6.1944356722258086E-2</v>
      </c>
      <c r="BE6731">
        <f t="shared" si="611"/>
        <v>3.7901988842476836E-2</v>
      </c>
      <c r="BF6731">
        <f t="shared" si="612"/>
        <v>3.7901988842476836E-2</v>
      </c>
    </row>
    <row r="6732" spans="1:58" x14ac:dyDescent="0.25">
      <c r="A6732" s="83">
        <v>47854.333333333336</v>
      </c>
      <c r="B6732" s="83" t="str">
        <f t="shared" si="610"/>
        <v>WINTER</v>
      </c>
      <c r="C6732" t="str">
        <f t="shared" si="609"/>
        <v>EARLY</v>
      </c>
      <c r="E6732" s="80">
        <f>'Wind solar state wise profiles'!B6735/'Wind solar state wise profiles'!$B$8772</f>
        <v>0.15147133999999998</v>
      </c>
      <c r="F6732" s="80">
        <f>'Wind solar state wise profiles'!C6735/'Wind solar state wise profiles'!C$8772</f>
        <v>0.17220700900793651</v>
      </c>
      <c r="G6732" s="80">
        <f>'Wind solar state wise profiles'!D6735/'Wind solar state wise profiles'!D$8772</f>
        <v>0.26349566800000002</v>
      </c>
      <c r="H6732" s="80">
        <f>'Wind solar state wise profiles'!E6735/'Wind solar state wise profiles'!E$8772</f>
        <v>0.12802741397153947</v>
      </c>
      <c r="I6732" s="80">
        <f>'Wind solar state wise profiles'!F6735/'Wind solar state wise profiles'!F$8772</f>
        <v>0.16990480899999999</v>
      </c>
      <c r="J6732" s="80">
        <f>'Wind solar state wise profiles'!G6735/'Wind solar state wise profiles'!G$8772</f>
        <v>0.1791665660126372</v>
      </c>
      <c r="K6732" s="80">
        <f>'Wind solar state wise profiles'!H6735/'Wind solar state wise profiles'!H$8772</f>
        <v>0.14718721104347826</v>
      </c>
      <c r="L6732" s="80">
        <f>'Wind solar state wise profiles'!I6735/'Wind solar state wise profiles'!I$8772</f>
        <v>0.26349566800000002</v>
      </c>
      <c r="M6732" s="80">
        <f>'Wind solar state wise profiles'!J6735/'Wind solar state wise profiles'!J$8772</f>
        <v>0.2181115920067489</v>
      </c>
      <c r="N6732" s="80">
        <f>'Wind solar state wise profiles'!K6735/'Wind solar state wise profiles'!K$8772</f>
        <v>0.15568076199158484</v>
      </c>
      <c r="O6732" s="80">
        <f>'Wind solar state wise profiles'!L6735/'Wind solar state wise profiles'!L$8772</f>
        <v>0.17622653599999999</v>
      </c>
      <c r="P6732" s="80">
        <f>'Wind solar state wise profiles'!M6735/'Wind solar state wise profiles'!M$8772</f>
        <v>0.17239449400294049</v>
      </c>
      <c r="Q6732" s="80">
        <f>'Wind solar state wise profiles'!N6735/'Wind solar state wise profiles'!N$8772</f>
        <v>0.19698114201183434</v>
      </c>
      <c r="R6732" s="80">
        <f>'Wind solar state wise profiles'!O6735/'Wind solar state wise profiles'!O$8772</f>
        <v>0.25071379403202332</v>
      </c>
      <c r="S6732" s="80">
        <f>'Wind solar state wise profiles'!P6735/'Wind solar state wise profiles'!P$8772</f>
        <v>0.23379025603538761</v>
      </c>
      <c r="T6732" s="80">
        <f>'Wind solar state wise profiles'!Q6735/'Wind solar state wise profiles'!Q$8772</f>
        <v>0.2335462750095238</v>
      </c>
      <c r="U6732" s="80">
        <f>'Wind solar state wise profiles'!R6735/'Wind solar state wise profiles'!R$8772</f>
        <v>0.2508567450268307</v>
      </c>
      <c r="V6732" s="80">
        <f>'Wind solar state wise profiles'!S6735/'Wind solar state wise profiles'!S$8772</f>
        <v>0.23106705004314063</v>
      </c>
      <c r="W6732" s="80">
        <f>'Wind solar state wise profiles'!T6735/'Wind solar state wise profiles'!T$8772</f>
        <v>0.19335699393594846</v>
      </c>
      <c r="X6732" s="80">
        <f>'Wind solar state wise profiles'!U6735/'Wind solar state wise profiles'!U$8772</f>
        <v>0.28880319697384016</v>
      </c>
      <c r="Y6732" s="80">
        <f>'Wind solar state wise profiles'!V6735/'Wind solar state wise profiles'!V$8772</f>
        <v>0.33358494201050259</v>
      </c>
      <c r="Z6732" s="80">
        <f>'Wind solar state wise profiles'!W6735/'Wind solar state wise profiles'!W$8772</f>
        <v>0.12979696298130494</v>
      </c>
      <c r="AA6732" s="80">
        <f>'Wind solar state wise profiles'!X6735/'Wind solar state wise profiles'!X$8772</f>
        <v>0.24</v>
      </c>
      <c r="AB6732" s="80">
        <f t="shared" si="608"/>
        <v>0.17533053914279101</v>
      </c>
      <c r="AC6732" s="80">
        <f t="shared" si="608"/>
        <v>0.18248684782755942</v>
      </c>
      <c r="AD6732" s="80">
        <f t="shared" si="608"/>
        <v>0.24320965220172155</v>
      </c>
      <c r="AE6732" s="80">
        <f t="shared" si="608"/>
        <v>0.22003208654620787</v>
      </c>
      <c r="AF6732" s="80">
        <f t="shared" si="608"/>
        <v>0.33358494201050259</v>
      </c>
      <c r="AG6732" s="80"/>
      <c r="AH6732" s="80">
        <f>'Wind solar state wise profiles'!Y6735/'Wind solar state wise profiles'!Y$8772</f>
        <v>4.5459879999999999E-3</v>
      </c>
      <c r="AI6732" s="80">
        <f>'Wind solar state wise profiles'!Z6735/'Wind solar state wise profiles'!Z$8772</f>
        <v>1.3279089999999999E-3</v>
      </c>
      <c r="AJ6732" s="80">
        <f>'Wind solar state wise profiles'!AA6735/'Wind solar state wise profiles'!AA$8772</f>
        <v>1.3279089999999999E-3</v>
      </c>
      <c r="AK6732" s="80">
        <f>'Wind solar state wise profiles'!AB6735/'Wind solar state wise profiles'!AB$8772</f>
        <v>1.7226110000000002E-3</v>
      </c>
      <c r="AL6732" s="80">
        <f>'Wind solar state wise profiles'!AC6735/'Wind solar state wise profiles'!AC$8772</f>
        <v>2.1149898996025936E-2</v>
      </c>
      <c r="AM6732" s="80">
        <f>'Wind solar state wise profiles'!AD6735/'Wind solar state wise profiles'!AD$8772</f>
        <v>0.30020085604651159</v>
      </c>
      <c r="AN6732" s="80">
        <f>'Wind solar state wise profiles'!AE6735/'Wind solar state wise profiles'!AE$8772</f>
        <v>4.5677083001353702E-2</v>
      </c>
      <c r="AO6732" s="80">
        <f>'Wind solar state wise profiles'!AF6735/'Wind solar state wise profiles'!AF$8772</f>
        <v>0.11159818403158588</v>
      </c>
      <c r="AP6732" s="80">
        <f>'Wind solar state wise profiles'!AG6735/'Wind solar state wise profiles'!AG$8772</f>
        <v>2.9164729E-2</v>
      </c>
      <c r="AQ6732" s="80">
        <f>'Wind solar state wise profiles'!AH6735/'Wind solar state wise profiles'!AH$8772</f>
        <v>3.5932999999999999E-4</v>
      </c>
      <c r="AR6732" s="80">
        <f>'Wind solar state wise profiles'!AI6735/'Wind solar state wise profiles'!AI$8772</f>
        <v>5.0631309999999994E-3</v>
      </c>
      <c r="AS6732" s="80">
        <f>'Wind solar state wise profiles'!AJ6735/'Wind solar state wise profiles'!AJ$8772</f>
        <v>1.8661252E-2</v>
      </c>
      <c r="AT6732" s="80">
        <f>'Wind solar state wise profiles'!AK6735/'Wind solar state wise profiles'!AK$8772</f>
        <v>2.7473391002854178E-2</v>
      </c>
      <c r="AU6732" s="80">
        <f>'Wind solar state wise profiles'!AL6735/'Wind solar state wise profiles'!AL$8772</f>
        <v>2.2810300000000001E-4</v>
      </c>
      <c r="AV6732" s="80">
        <f>'Wind solar state wise profiles'!AM6735/'Wind solar state wise profiles'!AM$8772</f>
        <v>0.16758371100318933</v>
      </c>
      <c r="AW6732" s="80">
        <f>'Wind solar state wise profiles'!AN6735/'Wind solar state wise profiles'!AN$8772</f>
        <v>6.0908658005187452E-2</v>
      </c>
      <c r="AX6732" s="80">
        <f>'Wind solar state wise profiles'!AO6735/'Wind solar state wise profiles'!AO$8772</f>
        <v>2.7955099999999995E-4</v>
      </c>
      <c r="AY6732" s="80">
        <f>'Wind solar state wise profiles'!AP6735/'Wind solar state wise profiles'!AP$8772</f>
        <v>2.7955100000000001E-4</v>
      </c>
      <c r="AZ6732" s="80">
        <f>'Wind solar state wise profiles'!AQ6735/'Wind solar state wise profiles'!AQ$8772</f>
        <v>6.4979492999999999E-2</v>
      </c>
      <c r="BA6732" s="80">
        <f>'Wind solar state wise profiles'!AR6735/'Wind solar state wise profiles'!AR$8772</f>
        <v>6.4979492993114618E-2</v>
      </c>
      <c r="BB6732">
        <f t="shared" si="611"/>
        <v>1.5024042762985393E-2</v>
      </c>
      <c r="BC6732">
        <f t="shared" si="611"/>
        <v>4.2702192534937053E-2</v>
      </c>
      <c r="BD6732">
        <f t="shared" si="611"/>
        <v>7.3181267395206751E-2</v>
      </c>
      <c r="BE6732">
        <f t="shared" si="611"/>
        <v>3.804893911310487E-2</v>
      </c>
      <c r="BF6732">
        <f t="shared" si="612"/>
        <v>3.804893911310487E-2</v>
      </c>
    </row>
    <row r="6733" spans="1:58" x14ac:dyDescent="0.25">
      <c r="A6733" s="83">
        <v>47854.375</v>
      </c>
      <c r="B6733" s="83" t="str">
        <f t="shared" si="610"/>
        <v>WINTER</v>
      </c>
      <c r="C6733" t="str">
        <f t="shared" si="609"/>
        <v>MORN</v>
      </c>
      <c r="E6733" s="80">
        <f>'Wind solar state wise profiles'!B6736/'Wind solar state wise profiles'!$B$8772</f>
        <v>0.23700639097142856</v>
      </c>
      <c r="F6733" s="80">
        <f>'Wind solar state wise profiles'!C6736/'Wind solar state wise profiles'!C$8772</f>
        <v>0.34300256805555557</v>
      </c>
      <c r="G6733" s="80">
        <f>'Wind solar state wise profiles'!D6736/'Wind solar state wise profiles'!D$8772</f>
        <v>0.46776236999999998</v>
      </c>
      <c r="H6733" s="80">
        <f>'Wind solar state wise profiles'!E6736/'Wind solar state wise profiles'!E$8772</f>
        <v>0.32542665601552395</v>
      </c>
      <c r="I6733" s="80">
        <f>'Wind solar state wise profiles'!F6736/'Wind solar state wise profiles'!F$8772</f>
        <v>0.33660114099999999</v>
      </c>
      <c r="J6733" s="80">
        <f>'Wind solar state wise profiles'!G6736/'Wind solar state wise profiles'!G$8772</f>
        <v>0.36695115197871631</v>
      </c>
      <c r="K6733" s="80">
        <f>'Wind solar state wise profiles'!H6736/'Wind solar state wise profiles'!H$8772</f>
        <v>0.19846892904347826</v>
      </c>
      <c r="L6733" s="80">
        <f>'Wind solar state wise profiles'!I6736/'Wind solar state wise profiles'!I$8772</f>
        <v>0.46776236999999998</v>
      </c>
      <c r="M6733" s="80">
        <f>'Wind solar state wise profiles'!J6736/'Wind solar state wise profiles'!J$8772</f>
        <v>0.31845737403775176</v>
      </c>
      <c r="N6733" s="80">
        <f>'Wind solar state wise profiles'!K6736/'Wind solar state wise profiles'!K$8772</f>
        <v>0.33855402496493692</v>
      </c>
      <c r="O6733" s="80">
        <f>'Wind solar state wise profiles'!L6736/'Wind solar state wise profiles'!L$8772</f>
        <v>0.34651513297560976</v>
      </c>
      <c r="P6733" s="80">
        <f>'Wind solar state wise profiles'!M6736/'Wind solar state wise profiles'!M$8772</f>
        <v>0.30353728197786889</v>
      </c>
      <c r="Q6733" s="80">
        <f>'Wind solar state wise profiles'!N6736/'Wind solar state wise profiles'!N$8772</f>
        <v>0.36976455797217334</v>
      </c>
      <c r="R6733" s="80">
        <f>'Wind solar state wise profiles'!O6736/'Wind solar state wise profiles'!O$8772</f>
        <v>0.41880119606986899</v>
      </c>
      <c r="S6733" s="80">
        <f>'Wind solar state wise profiles'!P6736/'Wind solar state wise profiles'!P$8772</f>
        <v>0.40783123699205276</v>
      </c>
      <c r="T6733" s="80">
        <f>'Wind solar state wise profiles'!Q6736/'Wind solar state wise profiles'!Q$8772</f>
        <v>0.40025428609523805</v>
      </c>
      <c r="U6733" s="80">
        <f>'Wind solar state wise profiles'!R6736/'Wind solar state wise profiles'!R$8772</f>
        <v>0.4079690400021681</v>
      </c>
      <c r="V6733" s="80">
        <f>'Wind solar state wise profiles'!S6736/'Wind solar state wise profiles'!S$8772</f>
        <v>0.3920229270443869</v>
      </c>
      <c r="W6733" s="80">
        <f>'Wind solar state wise profiles'!T6736/'Wind solar state wise profiles'!T$8772</f>
        <v>0.28077220996778474</v>
      </c>
      <c r="X6733" s="80">
        <f>'Wind solar state wise profiles'!U6736/'Wind solar state wise profiles'!U$8772</f>
        <v>0.44130752401786527</v>
      </c>
      <c r="Y6733" s="80">
        <f>'Wind solar state wise profiles'!V6736/'Wind solar state wise profiles'!V$8772</f>
        <v>0.19137363799699925</v>
      </c>
      <c r="Z6733" s="80">
        <f>'Wind solar state wise profiles'!W6736/'Wind solar state wise profiles'!W$8772</f>
        <v>0.10158216200321903</v>
      </c>
      <c r="AA6733" s="80">
        <f>'Wind solar state wise profiles'!X6736/'Wind solar state wise profiles'!X$8772</f>
        <v>0.38999999999999996</v>
      </c>
      <c r="AB6733" s="80">
        <f t="shared" si="608"/>
        <v>0.32559387879291835</v>
      </c>
      <c r="AC6733" s="80">
        <f t="shared" si="608"/>
        <v>0.33368084830368344</v>
      </c>
      <c r="AD6733" s="80">
        <f t="shared" si="608"/>
        <v>0.404637450021197</v>
      </c>
      <c r="AE6733" s="80">
        <f t="shared" si="608"/>
        <v>0.32319283210093225</v>
      </c>
      <c r="AF6733" s="80">
        <f t="shared" si="608"/>
        <v>0.19137363799699925</v>
      </c>
      <c r="AG6733" s="80"/>
      <c r="AH6733" s="80">
        <f>'Wind solar state wise profiles'!Y6736/'Wind solar state wise profiles'!Y$8772</f>
        <v>9.6757939999999997E-3</v>
      </c>
      <c r="AI6733" s="80">
        <f>'Wind solar state wise profiles'!Z6736/'Wind solar state wise profiles'!Z$8772</f>
        <v>9.9236689999999995E-3</v>
      </c>
      <c r="AJ6733" s="80">
        <f>'Wind solar state wise profiles'!AA6736/'Wind solar state wise profiles'!AA$8772</f>
        <v>9.9236689999999995E-3</v>
      </c>
      <c r="AK6733" s="80">
        <f>'Wind solar state wise profiles'!AB6736/'Wind solar state wise profiles'!AB$8772</f>
        <v>2.6368309999999996E-3</v>
      </c>
      <c r="AL6733" s="80">
        <f>'Wind solar state wise profiles'!AC6736/'Wind solar state wise profiles'!AC$8772</f>
        <v>5.7099817004810705E-2</v>
      </c>
      <c r="AM6733" s="80">
        <f>'Wind solar state wise profiles'!AD6736/'Wind solar state wise profiles'!AD$8772</f>
        <v>0.24873795500000001</v>
      </c>
      <c r="AN6733" s="80">
        <f>'Wind solar state wise profiles'!AE6736/'Wind solar state wise profiles'!AE$8772</f>
        <v>6.5654005008702374E-2</v>
      </c>
      <c r="AO6733" s="80">
        <f>'Wind solar state wise profiles'!AF6736/'Wind solar state wise profiles'!AF$8772</f>
        <v>8.9190196022519569E-2</v>
      </c>
      <c r="AP6733" s="80">
        <f>'Wind solar state wise profiles'!AG6736/'Wind solar state wise profiles'!AG$8772</f>
        <v>0.111428475</v>
      </c>
      <c r="AQ6733" s="80">
        <f>'Wind solar state wise profiles'!AH6736/'Wind solar state wise profiles'!AH$8772</f>
        <v>0</v>
      </c>
      <c r="AR6733" s="80">
        <f>'Wind solar state wise profiles'!AI6736/'Wind solar state wise profiles'!AI$8772</f>
        <v>1.5633169999999998E-3</v>
      </c>
      <c r="AS6733" s="80">
        <f>'Wind solar state wise profiles'!AJ6736/'Wind solar state wise profiles'!AJ$8772</f>
        <v>3.9430387000000004E-2</v>
      </c>
      <c r="AT6733" s="80">
        <f>'Wind solar state wise profiles'!AK6736/'Wind solar state wise profiles'!AK$8772</f>
        <v>3.858324399974053E-2</v>
      </c>
      <c r="AU6733" s="80">
        <f>'Wind solar state wise profiles'!AL6736/'Wind solar state wise profiles'!AL$8772</f>
        <v>8.28767E-4</v>
      </c>
      <c r="AV6733" s="80">
        <f>'Wind solar state wise profiles'!AM6736/'Wind solar state wise profiles'!AM$8772</f>
        <v>0.22940864997100607</v>
      </c>
      <c r="AW6733" s="80">
        <f>'Wind solar state wise profiles'!AN6736/'Wind solar state wise profiles'!AN$8772</f>
        <v>0.17118350495166235</v>
      </c>
      <c r="AX6733" s="80">
        <f>'Wind solar state wise profiles'!AO6736/'Wind solar state wise profiles'!AO$8772</f>
        <v>6.4554599999999999E-4</v>
      </c>
      <c r="AY6733" s="80">
        <f>'Wind solar state wise profiles'!AP6736/'Wind solar state wise profiles'!AP$8772</f>
        <v>6.4554599999999999E-4</v>
      </c>
      <c r="AZ6733" s="80">
        <f>'Wind solar state wise profiles'!AQ6736/'Wind solar state wise profiles'!AQ$8772</f>
        <v>4.9237437000000002E-2</v>
      </c>
      <c r="BA6733" s="80">
        <f>'Wind solar state wise profiles'!AR6736/'Wind solar state wise profiles'!AR$8772</f>
        <v>4.9237436998784932E-2</v>
      </c>
      <c r="BB6733">
        <f t="shared" si="611"/>
        <v>2.2774110623452293E-2</v>
      </c>
      <c r="BC6733">
        <f t="shared" si="611"/>
        <v>3.6912329171619788E-2</v>
      </c>
      <c r="BD6733">
        <f t="shared" si="611"/>
        <v>0.11892336125588399</v>
      </c>
      <c r="BE6733">
        <f t="shared" si="611"/>
        <v>2.9011660925136046E-2</v>
      </c>
      <c r="BF6733">
        <f t="shared" si="612"/>
        <v>2.9011660925136046E-2</v>
      </c>
    </row>
    <row r="6734" spans="1:58" x14ac:dyDescent="0.25">
      <c r="A6734" s="83">
        <v>47854.416666666664</v>
      </c>
      <c r="B6734" s="83" t="str">
        <f t="shared" si="610"/>
        <v>WINTER</v>
      </c>
      <c r="C6734" t="str">
        <f t="shared" si="609"/>
        <v>MORN</v>
      </c>
      <c r="E6734" s="80">
        <f>'Wind solar state wise profiles'!B6737/'Wind solar state wise profiles'!$B$8772</f>
        <v>0.47154711999999999</v>
      </c>
      <c r="F6734" s="80">
        <f>'Wind solar state wise profiles'!C6737/'Wind solar state wise profiles'!C$8772</f>
        <v>0.48792353908730163</v>
      </c>
      <c r="G6734" s="80">
        <f>'Wind solar state wise profiles'!D6737/'Wind solar state wise profiles'!D$8772</f>
        <v>0.59995738800000009</v>
      </c>
      <c r="H6734" s="80">
        <f>'Wind solar state wise profiles'!E6737/'Wind solar state wise profiles'!E$8772</f>
        <v>0.44994057399741266</v>
      </c>
      <c r="I6734" s="80">
        <f>'Wind solar state wise profiles'!F6737/'Wind solar state wise profiles'!F$8772</f>
        <v>0.48527614200000002</v>
      </c>
      <c r="J6734" s="80">
        <f>'Wind solar state wise profiles'!G6737/'Wind solar state wise profiles'!G$8772</f>
        <v>0.51406178799467905</v>
      </c>
      <c r="K6734" s="80">
        <f>'Wind solar state wise profiles'!H6737/'Wind solar state wise profiles'!H$8772</f>
        <v>0.27365469800000003</v>
      </c>
      <c r="L6734" s="80">
        <f>'Wind solar state wise profiles'!I6737/'Wind solar state wise profiles'!I$8772</f>
        <v>0.59995738800000009</v>
      </c>
      <c r="M6734" s="80">
        <f>'Wind solar state wise profiles'!J6737/'Wind solar state wise profiles'!J$8772</f>
        <v>0.42622577201307604</v>
      </c>
      <c r="N6734" s="80">
        <f>'Wind solar state wise profiles'!K6737/'Wind solar state wise profiles'!K$8772</f>
        <v>0.49483001199158483</v>
      </c>
      <c r="O6734" s="80">
        <f>'Wind solar state wise profiles'!L6737/'Wind solar state wise profiles'!L$8772</f>
        <v>0.49587681102439024</v>
      </c>
      <c r="P6734" s="80">
        <f>'Wind solar state wise profiles'!M6737/'Wind solar state wise profiles'!M$8772</f>
        <v>0.44942887696355338</v>
      </c>
      <c r="Q6734" s="80">
        <f>'Wind solar state wise profiles'!N6737/'Wind solar state wise profiles'!N$8772</f>
        <v>0.51045034503438347</v>
      </c>
      <c r="R6734" s="80">
        <f>'Wind solar state wise profiles'!O6737/'Wind solar state wise profiles'!O$8772</f>
        <v>0.54254544395924309</v>
      </c>
      <c r="S6734" s="80">
        <f>'Wind solar state wise profiles'!P6737/'Wind solar state wise profiles'!P$8772</f>
        <v>0.5428470419853052</v>
      </c>
      <c r="T6734" s="80">
        <f>'Wind solar state wise profiles'!Q6737/'Wind solar state wise profiles'!Q$8772</f>
        <v>0.52556939085714283</v>
      </c>
      <c r="U6734" s="80">
        <f>'Wind solar state wise profiles'!R6737/'Wind solar state wise profiles'!R$8772</f>
        <v>0.542989049812998</v>
      </c>
      <c r="V6734" s="80">
        <f>'Wind solar state wise profiles'!S6737/'Wind solar state wise profiles'!S$8772</f>
        <v>0.53893230898283961</v>
      </c>
      <c r="W6734" s="80">
        <f>'Wind solar state wise profiles'!T6737/'Wind solar state wise profiles'!T$8772</f>
        <v>0.43717073905628201</v>
      </c>
      <c r="X6734" s="80">
        <f>'Wind solar state wise profiles'!U6737/'Wind solar state wise profiles'!U$8772</f>
        <v>0.54252553896636579</v>
      </c>
      <c r="Y6734" s="80">
        <f>'Wind solar state wise profiles'!V6737/'Wind solar state wise profiles'!V$8772</f>
        <v>0.50057633308327076</v>
      </c>
      <c r="Z6734" s="80">
        <f>'Wind solar state wise profiles'!W6737/'Wind solar state wise profiles'!W$8772</f>
        <v>0.10156741400272379</v>
      </c>
      <c r="AA6734" s="80">
        <f>'Wind solar state wise profiles'!X6737/'Wind solar state wise profiles'!X$8772</f>
        <v>0.52</v>
      </c>
      <c r="AB6734" s="80">
        <f t="shared" si="608"/>
        <v>0.45471956294128796</v>
      </c>
      <c r="AC6734" s="80">
        <f t="shared" si="608"/>
        <v>0.47409427038070007</v>
      </c>
      <c r="AD6734" s="80">
        <f t="shared" si="608"/>
        <v>0.53655882028643576</v>
      </c>
      <c r="AE6734" s="80">
        <f t="shared" si="608"/>
        <v>0.42297619392047414</v>
      </c>
      <c r="AF6734" s="80">
        <f t="shared" si="608"/>
        <v>0.50057633308327076</v>
      </c>
      <c r="AG6734" s="80"/>
      <c r="AH6734" s="80">
        <f>'Wind solar state wise profiles'!Y6737/'Wind solar state wise profiles'!Y$8772</f>
        <v>4.1265642999999998E-2</v>
      </c>
      <c r="AI6734" s="80">
        <f>'Wind solar state wise profiles'!Z6737/'Wind solar state wise profiles'!Z$8772</f>
        <v>5.4215725996168584E-2</v>
      </c>
      <c r="AJ6734" s="80">
        <f>'Wind solar state wise profiles'!AA6737/'Wind solar state wise profiles'!AA$8772</f>
        <v>5.4215725999999999E-2</v>
      </c>
      <c r="AK6734" s="80">
        <f>'Wind solar state wise profiles'!AB6737/'Wind solar state wise profiles'!AB$8772</f>
        <v>6.6082290000000002E-3</v>
      </c>
      <c r="AL6734" s="80">
        <f>'Wind solar state wise profiles'!AC6737/'Wind solar state wise profiles'!AC$8772</f>
        <v>0.11811884800250995</v>
      </c>
      <c r="AM6734" s="80">
        <f>'Wind solar state wise profiles'!AD6737/'Wind solar state wise profiles'!AD$8772</f>
        <v>0.2767152669767442</v>
      </c>
      <c r="AN6734" s="80">
        <f>'Wind solar state wise profiles'!AE6737/'Wind solar state wise profiles'!AE$8772</f>
        <v>6.827338499323149E-2</v>
      </c>
      <c r="AO6734" s="80">
        <f>'Wind solar state wise profiles'!AF6737/'Wind solar state wise profiles'!AF$8772</f>
        <v>6.7885563003582658E-2</v>
      </c>
      <c r="AP6734" s="80">
        <f>'Wind solar state wise profiles'!AG6737/'Wind solar state wise profiles'!AG$8772</f>
        <v>0.17869465400000001</v>
      </c>
      <c r="AQ6734" s="80">
        <f>'Wind solar state wise profiles'!AH6737/'Wind solar state wise profiles'!AH$8772</f>
        <v>1.9800000000000001E-6</v>
      </c>
      <c r="AR6734" s="80">
        <f>'Wind solar state wise profiles'!AI6737/'Wind solar state wise profiles'!AI$8772</f>
        <v>1.4194640000000001E-3</v>
      </c>
      <c r="AS6734" s="80">
        <f>'Wind solar state wise profiles'!AJ6737/'Wind solar state wise profiles'!AJ$8772</f>
        <v>6.1657044000000001E-2</v>
      </c>
      <c r="AT6734" s="80">
        <f>'Wind solar state wise profiles'!AK6737/'Wind solar state wise profiles'!AK$8772</f>
        <v>5.4145291002854173E-2</v>
      </c>
      <c r="AU6734" s="80">
        <f>'Wind solar state wise profiles'!AL6737/'Wind solar state wise profiles'!AL$8772</f>
        <v>5.7699999999999993E-5</v>
      </c>
      <c r="AV6734" s="80">
        <f>'Wind solar state wise profiles'!AM6737/'Wind solar state wise profiles'!AM$8772</f>
        <v>0.28030327797912435</v>
      </c>
      <c r="AW6734" s="80">
        <f>'Wind solar state wise profiles'!AN6737/'Wind solar state wise profiles'!AN$8772</f>
        <v>0.26031995897194055</v>
      </c>
      <c r="AX6734" s="80">
        <f>'Wind solar state wise profiles'!AO6737/'Wind solar state wise profiles'!AO$8772</f>
        <v>3.6207629999999999E-3</v>
      </c>
      <c r="AY6734" s="80">
        <f>'Wind solar state wise profiles'!AP6737/'Wind solar state wise profiles'!AP$8772</f>
        <v>3.6207630000000004E-3</v>
      </c>
      <c r="AZ6734" s="80">
        <f>'Wind solar state wise profiles'!AQ6737/'Wind solar state wise profiles'!AQ$8772</f>
        <v>3.4362120000000003E-2</v>
      </c>
      <c r="BA6734" s="80">
        <f>'Wind solar state wise profiles'!AR6737/'Wind solar state wise profiles'!AR$8772</f>
        <v>3.4362120008100447E-2</v>
      </c>
      <c r="BB6734">
        <f t="shared" si="611"/>
        <v>4.925313114187143E-2</v>
      </c>
      <c r="BC6734">
        <f t="shared" si="611"/>
        <v>3.0376063346936856E-2</v>
      </c>
      <c r="BD6734">
        <f t="shared" si="611"/>
        <v>0.15926817995568177</v>
      </c>
      <c r="BE6734">
        <f t="shared" si="611"/>
        <v>2.1566408823356375E-2</v>
      </c>
      <c r="BF6734">
        <f t="shared" si="612"/>
        <v>2.1566408823356375E-2</v>
      </c>
    </row>
    <row r="6735" spans="1:58" x14ac:dyDescent="0.25">
      <c r="A6735" s="83">
        <v>47854.458333333336</v>
      </c>
      <c r="B6735" s="83" t="str">
        <f t="shared" si="610"/>
        <v>WINTER</v>
      </c>
      <c r="C6735" t="str">
        <f t="shared" si="609"/>
        <v>MORN</v>
      </c>
      <c r="E6735" s="80">
        <f>'Wind solar state wise profiles'!B6738/'Wind solar state wise profiles'!$B$8772</f>
        <v>0.58099256902857144</v>
      </c>
      <c r="F6735" s="80">
        <f>'Wind solar state wise profiles'!C6738/'Wind solar state wise profiles'!C$8772</f>
        <v>0.5874991660714286</v>
      </c>
      <c r="G6735" s="80">
        <f>'Wind solar state wise profiles'!D6738/'Wind solar state wise profiles'!D$8772</f>
        <v>0.66194250700000001</v>
      </c>
      <c r="H6735" s="80">
        <f>'Wind solar state wise profiles'!E6738/'Wind solar state wise profiles'!E$8772</f>
        <v>0.57641895097024576</v>
      </c>
      <c r="I6735" s="80">
        <f>'Wind solar state wise profiles'!F6738/'Wind solar state wise profiles'!F$8772</f>
        <v>0.58120301200000002</v>
      </c>
      <c r="J6735" s="80">
        <f>'Wind solar state wise profiles'!G6738/'Wind solar state wise profiles'!G$8772</f>
        <v>0.60562485422902113</v>
      </c>
      <c r="K6735" s="80">
        <f>'Wind solar state wise profiles'!H6738/'Wind solar state wise profiles'!H$8772</f>
        <v>0.22440306704347826</v>
      </c>
      <c r="L6735" s="80">
        <f>'Wind solar state wise profiles'!I6738/'Wind solar state wise profiles'!I$8772</f>
        <v>0.66194250700000001</v>
      </c>
      <c r="M6735" s="80">
        <f>'Wind solar state wise profiles'!J6738/'Wind solar state wise profiles'!J$8772</f>
        <v>0.4755245059580302</v>
      </c>
      <c r="N6735" s="80">
        <f>'Wind solar state wise profiles'!K6738/'Wind solar state wise profiles'!K$8772</f>
        <v>0.60014045701262275</v>
      </c>
      <c r="O6735" s="80">
        <f>'Wind solar state wise profiles'!L6738/'Wind solar state wise profiles'!L$8772</f>
        <v>0.58197215004878056</v>
      </c>
      <c r="P6735" s="80">
        <f>'Wind solar state wise profiles'!M6738/'Wind solar state wise profiles'!M$8772</f>
        <v>0.58298870896850574</v>
      </c>
      <c r="Q6735" s="80">
        <f>'Wind solar state wise profiles'!N6738/'Wind solar state wise profiles'!N$8772</f>
        <v>0.60018742203742204</v>
      </c>
      <c r="R6735" s="80">
        <f>'Wind solar state wise profiles'!O6738/'Wind solar state wise profiles'!O$8772</f>
        <v>0.61864761397379908</v>
      </c>
      <c r="S6735" s="80">
        <f>'Wind solar state wise profiles'!P6738/'Wind solar state wise profiles'!P$8772</f>
        <v>0.62769982201229568</v>
      </c>
      <c r="T6735" s="80">
        <f>'Wind solar state wise profiles'!Q6738/'Wind solar state wise profiles'!Q$8772</f>
        <v>0.60725276419047625</v>
      </c>
      <c r="U6735" s="80">
        <f>'Wind solar state wise profiles'!R6738/'Wind solar state wise profiles'!R$8772</f>
        <v>0.6141524028402624</v>
      </c>
      <c r="V6735" s="80">
        <f>'Wind solar state wise profiles'!S6738/'Wind solar state wise profiles'!S$8772</f>
        <v>0.60433119796759649</v>
      </c>
      <c r="W6735" s="80">
        <f>'Wind solar state wise profiles'!T6738/'Wind solar state wise profiles'!T$8772</f>
        <v>0.35731372996020466</v>
      </c>
      <c r="X6735" s="80">
        <f>'Wind solar state wise profiles'!U6738/'Wind solar state wise profiles'!U$8772</f>
        <v>0.57993636395952963</v>
      </c>
      <c r="Y6735" s="80">
        <f>'Wind solar state wise profiles'!V6738/'Wind solar state wise profiles'!V$8772</f>
        <v>0.58077293998499624</v>
      </c>
      <c r="Z6735" s="80">
        <f>'Wind solar state wise profiles'!W6738/'Wind solar state wise profiles'!W$8772</f>
        <v>9.957791900458092E-2</v>
      </c>
      <c r="AA6735" s="80">
        <f>'Wind solar state wise profiles'!X6738/'Wind solar state wise profiles'!X$8772</f>
        <v>0.6</v>
      </c>
      <c r="AB6735" s="80">
        <f t="shared" si="608"/>
        <v>0.51225788345157142</v>
      </c>
      <c r="AC6735" s="80">
        <f t="shared" si="608"/>
        <v>0.57182361987369756</v>
      </c>
      <c r="AD6735" s="80">
        <f t="shared" si="608"/>
        <v>0.61433479291467752</v>
      </c>
      <c r="AE6735" s="80">
        <f t="shared" si="608"/>
        <v>0.44182575612268382</v>
      </c>
      <c r="AF6735" s="80">
        <f t="shared" si="608"/>
        <v>0.58077293998499624</v>
      </c>
      <c r="AG6735" s="80"/>
      <c r="AH6735" s="80">
        <f>'Wind solar state wise profiles'!Y6738/'Wind solar state wise profiles'!Y$8772</f>
        <v>6.6701171000000004E-2</v>
      </c>
      <c r="AI6735" s="80">
        <f>'Wind solar state wise profiles'!Z6738/'Wind solar state wise profiles'!Z$8772</f>
        <v>0.12684845699233716</v>
      </c>
      <c r="AJ6735" s="80">
        <f>'Wind solar state wise profiles'!AA6738/'Wind solar state wise profiles'!AA$8772</f>
        <v>0.126848457</v>
      </c>
      <c r="AK6735" s="80">
        <f>'Wind solar state wise profiles'!AB6738/'Wind solar state wise profiles'!AB$8772</f>
        <v>1.2063105003808073E-2</v>
      </c>
      <c r="AL6735" s="80">
        <f>'Wind solar state wise profiles'!AC6738/'Wind solar state wise profiles'!AC$8772</f>
        <v>0.19803403700062747</v>
      </c>
      <c r="AM6735" s="80">
        <f>'Wind solar state wise profiles'!AD6738/'Wind solar state wise profiles'!AD$8772</f>
        <v>0.32173730104651166</v>
      </c>
      <c r="AN6735" s="80">
        <f>'Wind solar state wise profiles'!AE6738/'Wind solar state wise profiles'!AE$8772</f>
        <v>6.3597967008315603E-2</v>
      </c>
      <c r="AO6735" s="80">
        <f>'Wind solar state wise profiles'!AF6738/'Wind solar state wise profiles'!AF$8772</f>
        <v>6.724948499670981E-2</v>
      </c>
      <c r="AP6735" s="80">
        <f>'Wind solar state wise profiles'!AG6738/'Wind solar state wise profiles'!AG$8772</f>
        <v>0.17988610299999999</v>
      </c>
      <c r="AQ6735" s="80">
        <f>'Wind solar state wise profiles'!AH6738/'Wind solar state wise profiles'!AH$8772</f>
        <v>1.7741570001603335E-3</v>
      </c>
      <c r="AR6735" s="80">
        <f>'Wind solar state wise profiles'!AI6738/'Wind solar state wise profiles'!AI$8772</f>
        <v>3.0917570000000001E-3</v>
      </c>
      <c r="AS6735" s="80">
        <f>'Wind solar state wise profiles'!AJ6738/'Wind solar state wise profiles'!AJ$8772</f>
        <v>6.9573319999999994E-2</v>
      </c>
      <c r="AT6735" s="80">
        <f>'Wind solar state wise profiles'!AK6738/'Wind solar state wise profiles'!AK$8772</f>
        <v>6.907325201089777E-2</v>
      </c>
      <c r="AU6735" s="80">
        <f>'Wind solar state wise profiles'!AL6738/'Wind solar state wise profiles'!AL$8772</f>
        <v>7.0973399999999995E-4</v>
      </c>
      <c r="AV6735" s="80">
        <f>'Wind solar state wise profiles'!AM6738/'Wind solar state wise profiles'!AM$8772</f>
        <v>0.31921434096839663</v>
      </c>
      <c r="AW6735" s="80">
        <f>'Wind solar state wise profiles'!AN6738/'Wind solar state wise profiles'!AN$8772</f>
        <v>0.2571652989860882</v>
      </c>
      <c r="AX6735" s="80">
        <f>'Wind solar state wise profiles'!AO6738/'Wind solar state wise profiles'!AO$8772</f>
        <v>9.5986830000000002E-3</v>
      </c>
      <c r="AY6735" s="80">
        <f>'Wind solar state wise profiles'!AP6738/'Wind solar state wise profiles'!AP$8772</f>
        <v>9.5986830000000002E-3</v>
      </c>
      <c r="AZ6735" s="80">
        <f>'Wind solar state wise profiles'!AQ6738/'Wind solar state wise profiles'!AQ$8772</f>
        <v>3.0548984000000001E-2</v>
      </c>
      <c r="BA6735" s="80">
        <f>'Wind solar state wise profiles'!AR6738/'Wind solar state wise profiles'!AR$8772</f>
        <v>3.0548984001620091E-2</v>
      </c>
      <c r="BB6735">
        <f t="shared" si="611"/>
        <v>8.8324933891056848E-2</v>
      </c>
      <c r="BC6735">
        <f t="shared" si="611"/>
        <v>3.0570595958627784E-2</v>
      </c>
      <c r="BD6735">
        <f t="shared" si="611"/>
        <v>0.17656590072268832</v>
      </c>
      <c r="BE6735">
        <f t="shared" si="611"/>
        <v>2.1828679274893369E-2</v>
      </c>
      <c r="BF6735">
        <f t="shared" si="612"/>
        <v>2.1828679274893369E-2</v>
      </c>
    </row>
    <row r="6736" spans="1:58" x14ac:dyDescent="0.25">
      <c r="A6736" s="83">
        <v>47854.5</v>
      </c>
      <c r="B6736" s="83" t="str">
        <f t="shared" si="610"/>
        <v>WINTER</v>
      </c>
      <c r="C6736" t="str">
        <f t="shared" si="609"/>
        <v>MID</v>
      </c>
      <c r="E6736" s="80">
        <f>'Wind solar state wise profiles'!B6739/'Wind solar state wise profiles'!$B$8772</f>
        <v>0.62501335702857141</v>
      </c>
      <c r="F6736" s="80">
        <f>'Wind solar state wise profiles'!C6739/'Wind solar state wise profiles'!C$8772</f>
        <v>0.63559468908730166</v>
      </c>
      <c r="G6736" s="80">
        <f>'Wind solar state wise profiles'!D6739/'Wind solar state wise profiles'!D$8772</f>
        <v>0.65825378899999998</v>
      </c>
      <c r="H6736" s="80">
        <f>'Wind solar state wise profiles'!E6739/'Wind solar state wise profiles'!E$8772</f>
        <v>0.67809177878395854</v>
      </c>
      <c r="I6736" s="80">
        <f>'Wind solar state wise profiles'!F6739/'Wind solar state wise profiles'!F$8772</f>
        <v>0.63045299200000005</v>
      </c>
      <c r="J6736" s="80">
        <f>'Wind solar state wise profiles'!G6739/'Wind solar state wise profiles'!G$8772</f>
        <v>0.65532299412481987</v>
      </c>
      <c r="K6736" s="80">
        <f>'Wind solar state wise profiles'!H6739/'Wind solar state wise profiles'!H$8772</f>
        <v>0.24891957304347825</v>
      </c>
      <c r="L6736" s="80">
        <f>'Wind solar state wise profiles'!I6739/'Wind solar state wise profiles'!I$8772</f>
        <v>0.65825378899999998</v>
      </c>
      <c r="M6736" s="80">
        <f>'Wind solar state wise profiles'!J6739/'Wind solar state wise profiles'!J$8772</f>
        <v>0.6147947410102288</v>
      </c>
      <c r="N6736" s="80">
        <f>'Wind solar state wise profiles'!K6739/'Wind solar state wise profiles'!K$8772</f>
        <v>0.65597693702664794</v>
      </c>
      <c r="O6736" s="80">
        <f>'Wind solar state wise profiles'!L6739/'Wind solar state wise profiles'!L$8772</f>
        <v>0.61625005199999994</v>
      </c>
      <c r="P6736" s="80">
        <f>'Wind solar state wise profiles'!M6739/'Wind solar state wise profiles'!M$8772</f>
        <v>0.62085023400139283</v>
      </c>
      <c r="Q6736" s="80">
        <f>'Wind solar state wise profiles'!N6739/'Wind solar state wise profiles'!N$8772</f>
        <v>0.6417055410203103</v>
      </c>
      <c r="R6736" s="80">
        <f>'Wind solar state wise profiles'!O6739/'Wind solar state wise profiles'!O$8772</f>
        <v>0.65455357496360989</v>
      </c>
      <c r="S6736" s="80">
        <f>'Wind solar state wise profiles'!P6739/'Wind solar state wise profiles'!P$8772</f>
        <v>0.66623411201079619</v>
      </c>
      <c r="T6736" s="80">
        <f>'Wind solar state wise profiles'!Q6739/'Wind solar state wise profiles'!Q$8772</f>
        <v>0.64270388914285714</v>
      </c>
      <c r="U6736" s="80">
        <f>'Wind solar state wise profiles'!R6739/'Wind solar state wise profiles'!R$8772</f>
        <v>0.6591885267494173</v>
      </c>
      <c r="V6736" s="80">
        <f>'Wind solar state wise profiles'!S6739/'Wind solar state wise profiles'!S$8772</f>
        <v>0.58455289598312721</v>
      </c>
      <c r="W6736" s="80">
        <f>'Wind solar state wise profiles'!T6739/'Wind solar state wise profiles'!T$8772</f>
        <v>0.35540126094371804</v>
      </c>
      <c r="X6736" s="80">
        <f>'Wind solar state wise profiles'!U6739/'Wind solar state wise profiles'!U$8772</f>
        <v>0.55542991896818883</v>
      </c>
      <c r="Y6736" s="80">
        <f>'Wind solar state wise profiles'!V6739/'Wind solar state wise profiles'!V$8772</f>
        <v>0.31258580498874722</v>
      </c>
      <c r="Z6736" s="80">
        <f>'Wind solar state wise profiles'!W6739/'Wind solar state wise profiles'!W$8772</f>
        <v>9.1640338999628576E-2</v>
      </c>
      <c r="AA6736" s="80">
        <f>'Wind solar state wise profiles'!X6739/'Wind solar state wise profiles'!X$8772</f>
        <v>0.62</v>
      </c>
      <c r="AB6736" s="80">
        <f t="shared" si="608"/>
        <v>0.55216273420415551</v>
      </c>
      <c r="AC6736" s="80">
        <f t="shared" si="608"/>
        <v>0.6347869997071538</v>
      </c>
      <c r="AD6736" s="80">
        <f t="shared" si="608"/>
        <v>0.65016681999152115</v>
      </c>
      <c r="AE6736" s="80">
        <f t="shared" si="608"/>
        <v>0.42601923038036593</v>
      </c>
      <c r="AF6736" s="80">
        <f t="shared" si="608"/>
        <v>0.31258580498874722</v>
      </c>
      <c r="AG6736" s="80"/>
      <c r="AH6736" s="80">
        <f>'Wind solar state wise profiles'!Y6739/'Wind solar state wise profiles'!Y$8772</f>
        <v>0.10642871895833333</v>
      </c>
      <c r="AI6736" s="80">
        <f>'Wind solar state wise profiles'!Z6739/'Wind solar state wise profiles'!Z$8772</f>
        <v>0.20278554195402301</v>
      </c>
      <c r="AJ6736" s="80">
        <f>'Wind solar state wise profiles'!AA6739/'Wind solar state wise profiles'!AA$8772</f>
        <v>0.20278554199999999</v>
      </c>
      <c r="AK6736" s="80">
        <f>'Wind solar state wise profiles'!AB6739/'Wind solar state wise profiles'!AB$8772</f>
        <v>3.2159456001523229E-2</v>
      </c>
      <c r="AL6736" s="80">
        <f>'Wind solar state wise profiles'!AC6739/'Wind solar state wise profiles'!AC$8772</f>
        <v>0.36151005500941225</v>
      </c>
      <c r="AM6736" s="80">
        <f>'Wind solar state wise profiles'!AD6739/'Wind solar state wise profiles'!AD$8772</f>
        <v>0.49261829895348835</v>
      </c>
      <c r="AN6736" s="80">
        <f>'Wind solar state wise profiles'!AE6739/'Wind solar state wise profiles'!AE$8772</f>
        <v>0.10118011299555212</v>
      </c>
      <c r="AO6736" s="80">
        <f>'Wind solar state wise profiles'!AF6739/'Wind solar state wise profiles'!AF$8772</f>
        <v>0.1126315379834759</v>
      </c>
      <c r="AP6736" s="80">
        <f>'Wind solar state wise profiles'!AG6739/'Wind solar state wise profiles'!AG$8772</f>
        <v>0.119346046</v>
      </c>
      <c r="AQ6736" s="80">
        <f>'Wind solar state wise profiles'!AH6739/'Wind solar state wise profiles'!AH$8772</f>
        <v>1.8564444997594996E-2</v>
      </c>
      <c r="AR6736" s="80">
        <f>'Wind solar state wise profiles'!AI6739/'Wind solar state wise profiles'!AI$8772</f>
        <v>1.3760747002629272E-2</v>
      </c>
      <c r="AS6736" s="80">
        <f>'Wind solar state wise profiles'!AJ6739/'Wind solar state wise profiles'!AJ$8772</f>
        <v>9.6398377999999993E-2</v>
      </c>
      <c r="AT6736" s="80">
        <f>'Wind solar state wise profiles'!AK6739/'Wind solar state wise profiles'!AK$8772</f>
        <v>8.7591384989621171E-2</v>
      </c>
      <c r="AU6736" s="80">
        <f>'Wind solar state wise profiles'!AL6739/'Wind solar state wise profiles'!AL$8772</f>
        <v>1.0483549999999999E-3</v>
      </c>
      <c r="AV6736" s="80">
        <f>'Wind solar state wise profiles'!AM6739/'Wind solar state wise profiles'!AM$8772</f>
        <v>0.3383798700347927</v>
      </c>
      <c r="AW6736" s="80">
        <f>'Wind solar state wise profiles'!AN6739/'Wind solar state wise profiles'!AN$8772</f>
        <v>0.2536560100212214</v>
      </c>
      <c r="AX6736" s="80">
        <f>'Wind solar state wise profiles'!AO6739/'Wind solar state wise profiles'!AO$8772</f>
        <v>2.0999047999999999E-2</v>
      </c>
      <c r="AY6736" s="80">
        <f>'Wind solar state wise profiles'!AP6739/'Wind solar state wise profiles'!AP$8772</f>
        <v>2.0999047999999999E-2</v>
      </c>
      <c r="AZ6736" s="80">
        <f>'Wind solar state wise profiles'!AQ6739/'Wind solar state wise profiles'!AQ$8772</f>
        <v>4.9907245999999995E-2</v>
      </c>
      <c r="BA6736" s="80">
        <f>'Wind solar state wise profiles'!AR6739/'Wind solar state wise profiles'!AR$8772</f>
        <v>4.9907245990279465E-2</v>
      </c>
      <c r="BB6736">
        <f t="shared" si="611"/>
        <v>0.15519660127343121</v>
      </c>
      <c r="BC6736">
        <f t="shared" si="611"/>
        <v>5.7389563616605035E-2</v>
      </c>
      <c r="BD6736">
        <f t="shared" si="611"/>
        <v>0.19237814385654659</v>
      </c>
      <c r="BE6736">
        <f t="shared" si="611"/>
        <v>3.7874564669804378E-2</v>
      </c>
      <c r="BF6736">
        <f t="shared" si="612"/>
        <v>3.7874564669804378E-2</v>
      </c>
    </row>
    <row r="6737" spans="1:58" x14ac:dyDescent="0.25">
      <c r="A6737" s="83">
        <v>47854.541666666664</v>
      </c>
      <c r="B6737" s="83" t="str">
        <f t="shared" si="610"/>
        <v>WINTER</v>
      </c>
      <c r="C6737" t="str">
        <f t="shared" si="609"/>
        <v>MID</v>
      </c>
      <c r="E6737" s="80">
        <f>'Wind solar state wise profiles'!B6740/'Wind solar state wise profiles'!$B$8772</f>
        <v>0.61884842605714285</v>
      </c>
      <c r="F6737" s="80">
        <f>'Wind solar state wise profiles'!C6740/'Wind solar state wise profiles'!C$8772</f>
        <v>0.62715611607142863</v>
      </c>
      <c r="G6737" s="80">
        <f>'Wind solar state wise profiles'!D6740/'Wind solar state wise profiles'!D$8772</f>
        <v>0.63995489999999999</v>
      </c>
      <c r="H6737" s="80">
        <f>'Wind solar state wise profiles'!E6740/'Wind solar state wise profiles'!E$8772</f>
        <v>0.62417910297542045</v>
      </c>
      <c r="I6737" s="80">
        <f>'Wind solar state wise profiles'!F6740/'Wind solar state wise profiles'!F$8772</f>
        <v>0.62410575299999993</v>
      </c>
      <c r="J6737" s="80">
        <f>'Wind solar state wise profiles'!G6740/'Wind solar state wise profiles'!G$8772</f>
        <v>0.65839262498614348</v>
      </c>
      <c r="K6737" s="80">
        <f>'Wind solar state wise profiles'!H6740/'Wind solar state wise profiles'!H$8772</f>
        <v>0.18069870504347826</v>
      </c>
      <c r="L6737" s="80">
        <f>'Wind solar state wise profiles'!I6740/'Wind solar state wise profiles'!I$8772</f>
        <v>0.63995489999999999</v>
      </c>
      <c r="M6737" s="80">
        <f>'Wind solar state wise profiles'!J6740/'Wind solar state wise profiles'!J$8772</f>
        <v>0.59719189602446487</v>
      </c>
      <c r="N6737" s="80">
        <f>'Wind solar state wise profiles'!K6740/'Wind solar state wise profiles'!K$8772</f>
        <v>0.66057048001402519</v>
      </c>
      <c r="O6737" s="80">
        <f>'Wind solar state wise profiles'!L6740/'Wind solar state wise profiles'!L$8772</f>
        <v>0.60941055502439023</v>
      </c>
      <c r="P6737" s="80">
        <f>'Wind solar state wise profiles'!M6740/'Wind solar state wise profiles'!M$8772</f>
        <v>0.61871847899094634</v>
      </c>
      <c r="Q6737" s="80">
        <f>'Wind solar state wise profiles'!N6740/'Wind solar state wise profiles'!N$8772</f>
        <v>0.63710744898448746</v>
      </c>
      <c r="R6737" s="80">
        <f>'Wind solar state wise profiles'!O6740/'Wind solar state wise profiles'!O$8772</f>
        <v>0.63473176593886471</v>
      </c>
      <c r="S6737" s="80">
        <f>'Wind solar state wise profiles'!P6740/'Wind solar state wise profiles'!P$8772</f>
        <v>0.65998292802519121</v>
      </c>
      <c r="T6737" s="80">
        <f>'Wind solar state wise profiles'!Q6740/'Wind solar state wise profiles'!Q$8772</f>
        <v>0.63031193219047621</v>
      </c>
      <c r="U6737" s="80">
        <f>'Wind solar state wise profiles'!R6740/'Wind solar state wise profiles'!R$8772</f>
        <v>0.63047376985202452</v>
      </c>
      <c r="V6737" s="80">
        <f>'Wind solar state wise profiles'!S6740/'Wind solar state wise profiles'!S$8772</f>
        <v>0.49622232796472049</v>
      </c>
      <c r="W6737" s="80">
        <f>'Wind solar state wise profiles'!T6740/'Wind solar state wise profiles'!T$8772</f>
        <v>0.36949482395300359</v>
      </c>
      <c r="X6737" s="80">
        <f>'Wind solar state wise profiles'!U6740/'Wind solar state wise profiles'!U$8772</f>
        <v>0.48489096800656273</v>
      </c>
      <c r="Y6737" s="80">
        <f>'Wind solar state wise profiles'!V6740/'Wind solar state wise profiles'!V$8772</f>
        <v>0.52322128207051766</v>
      </c>
      <c r="Z6737" s="80">
        <f>'Wind solar state wise profiles'!W6740/'Wind solar state wise profiles'!W$8772</f>
        <v>0.46704460802278069</v>
      </c>
      <c r="AA6737" s="80">
        <f>'Wind solar state wise profiles'!X6740/'Wind solar state wise profiles'!X$8772</f>
        <v>0.6</v>
      </c>
      <c r="AB6737" s="80">
        <f t="shared" si="608"/>
        <v>0.53151435713533879</v>
      </c>
      <c r="AC6737" s="80">
        <f t="shared" si="608"/>
        <v>0.63093245163854417</v>
      </c>
      <c r="AD6737" s="80">
        <f t="shared" si="608"/>
        <v>0.63097411991963581</v>
      </c>
      <c r="AE6737" s="80">
        <f t="shared" si="608"/>
        <v>0.46662381741282077</v>
      </c>
      <c r="AF6737" s="80">
        <f t="shared" si="608"/>
        <v>0.52322128207051766</v>
      </c>
      <c r="AG6737" s="80"/>
      <c r="AH6737" s="80">
        <f>'Wind solar state wise profiles'!Y6740/'Wind solar state wise profiles'!Y$8772</f>
        <v>0.14671095895833333</v>
      </c>
      <c r="AI6737" s="80">
        <f>'Wind solar state wise profiles'!Z6740/'Wind solar state wise profiles'!Z$8772</f>
        <v>0.24486880306513409</v>
      </c>
      <c r="AJ6737" s="80">
        <f>'Wind solar state wise profiles'!AA6740/'Wind solar state wise profiles'!AA$8772</f>
        <v>0.24486880300000002</v>
      </c>
      <c r="AK6737" s="80">
        <f>'Wind solar state wise profiles'!AB6740/'Wind solar state wise profiles'!AB$8772</f>
        <v>5.952965500380808E-2</v>
      </c>
      <c r="AL6737" s="80">
        <f>'Wind solar state wise profiles'!AC6740/'Wind solar state wise profiles'!AC$8772</f>
        <v>0.48135927692951264</v>
      </c>
      <c r="AM6737" s="80">
        <f>'Wind solar state wise profiles'!AD6740/'Wind solar state wise profiles'!AD$8772</f>
        <v>0.54539215604651159</v>
      </c>
      <c r="AN6737" s="80">
        <f>'Wind solar state wise profiles'!AE6740/'Wind solar state wise profiles'!AE$8772</f>
        <v>0.17279283800038678</v>
      </c>
      <c r="AO6737" s="80">
        <f>'Wind solar state wise profiles'!AF6740/'Wind solar state wise profiles'!AF$8772</f>
        <v>0.21979540900782338</v>
      </c>
      <c r="AP6737" s="80">
        <f>'Wind solar state wise profiles'!AG6740/'Wind solar state wise profiles'!AG$8772</f>
        <v>5.0908315000000003E-2</v>
      </c>
      <c r="AQ6737" s="80">
        <f>'Wind solar state wise profiles'!AH6740/'Wind solar state wise profiles'!AH$8772</f>
        <v>7.5015178996312326E-2</v>
      </c>
      <c r="AR6737" s="80">
        <f>'Wind solar state wise profiles'!AI6740/'Wind solar state wise profiles'!AI$8772</f>
        <v>5.5746666003505696E-2</v>
      </c>
      <c r="AS6737" s="80">
        <f>'Wind solar state wise profiles'!AJ6740/'Wind solar state wise profiles'!AJ$8772</f>
        <v>0.21052285699999998</v>
      </c>
      <c r="AT6737" s="80">
        <f>'Wind solar state wise profiles'!AK6740/'Wind solar state wise profiles'!AK$8772</f>
        <v>0.15428763998443176</v>
      </c>
      <c r="AU6737" s="80">
        <f>'Wind solar state wise profiles'!AL6740/'Wind solar state wise profiles'!AL$8772</f>
        <v>1.1645102000000001E-2</v>
      </c>
      <c r="AV6737" s="80">
        <f>'Wind solar state wise profiles'!AM6740/'Wind solar state wise profiles'!AM$8772</f>
        <v>0.4038643500289939</v>
      </c>
      <c r="AW6737" s="80">
        <f>'Wind solar state wise profiles'!AN6740/'Wind solar state wise profiles'!AN$8772</f>
        <v>0.25450147300165055</v>
      </c>
      <c r="AX6737" s="80">
        <f>'Wind solar state wise profiles'!AO6740/'Wind solar state wise profiles'!AO$8772</f>
        <v>4.930609898496241E-2</v>
      </c>
      <c r="AY6737" s="80">
        <f>'Wind solar state wise profiles'!AP6740/'Wind solar state wise profiles'!AP$8772</f>
        <v>4.9306098999999999E-2</v>
      </c>
      <c r="AZ6737" s="80">
        <f>'Wind solar state wise profiles'!AQ6740/'Wind solar state wise profiles'!AQ$8772</f>
        <v>8.0256359999999999E-2</v>
      </c>
      <c r="BA6737" s="80">
        <f>'Wind solar state wise profiles'!AR6740/'Wind solar state wise profiles'!AR$8772</f>
        <v>8.0256360004050217E-2</v>
      </c>
      <c r="BB6737">
        <f t="shared" si="611"/>
        <v>0.20447262381492695</v>
      </c>
      <c r="BC6737">
        <f t="shared" si="611"/>
        <v>0.12803772623274209</v>
      </c>
      <c r="BD6737">
        <f t="shared" si="611"/>
        <v>0.25391014847416205</v>
      </c>
      <c r="BE6737">
        <f t="shared" si="611"/>
        <v>6.737369510222091E-2</v>
      </c>
      <c r="BF6737">
        <f t="shared" si="612"/>
        <v>6.737369510222091E-2</v>
      </c>
    </row>
    <row r="6738" spans="1:58" x14ac:dyDescent="0.25">
      <c r="A6738" s="83">
        <v>47854.583333333336</v>
      </c>
      <c r="B6738" s="83" t="str">
        <f t="shared" si="610"/>
        <v>WINTER</v>
      </c>
      <c r="C6738" t="str">
        <f t="shared" si="609"/>
        <v>MID</v>
      </c>
      <c r="E6738" s="80">
        <f>'Wind solar state wise profiles'!B6741/'Wind solar state wise profiles'!$B$8772</f>
        <v>0.53966371497142851</v>
      </c>
      <c r="F6738" s="80">
        <f>'Wind solar state wise profiles'!C6741/'Wind solar state wise profiles'!C$8772</f>
        <v>0.56179372103174596</v>
      </c>
      <c r="G6738" s="80">
        <f>'Wind solar state wise profiles'!D6741/'Wind solar state wise profiles'!D$8772</f>
        <v>0.46777765399999999</v>
      </c>
      <c r="H6738" s="80">
        <f>'Wind solar state wise profiles'!E6741/'Wind solar state wise profiles'!E$8772</f>
        <v>0.58004009598965067</v>
      </c>
      <c r="I6738" s="80">
        <f>'Wind solar state wise profiles'!F6741/'Wind solar state wise profiles'!F$8772</f>
        <v>0.55704121900000003</v>
      </c>
      <c r="J6738" s="80">
        <f>'Wind solar state wise profiles'!G6741/'Wind solar state wise profiles'!G$8772</f>
        <v>0.61217498780622992</v>
      </c>
      <c r="K6738" s="80">
        <f>'Wind solar state wise profiles'!H6741/'Wind solar state wise profiles'!H$8772</f>
        <v>0.14200487304347825</v>
      </c>
      <c r="L6738" s="80">
        <f>'Wind solar state wise profiles'!I6741/'Wind solar state wise profiles'!I$8772</f>
        <v>0.46777765399999999</v>
      </c>
      <c r="M6738" s="80">
        <f>'Wind solar state wise profiles'!J6741/'Wind solar state wise profiles'!J$8772</f>
        <v>0.51605375904249706</v>
      </c>
      <c r="N6738" s="80">
        <f>'Wind solar state wise profiles'!K6741/'Wind solar state wise profiles'!K$8772</f>
        <v>0.62135568899018234</v>
      </c>
      <c r="O6738" s="80">
        <f>'Wind solar state wise profiles'!L6741/'Wind solar state wise profiles'!L$8772</f>
        <v>0.56472471902439025</v>
      </c>
      <c r="P6738" s="80">
        <f>'Wind solar state wise profiles'!M6741/'Wind solar state wise profiles'!M$8772</f>
        <v>0.56129598297608918</v>
      </c>
      <c r="Q6738" s="80">
        <f>'Wind solar state wise profiles'!N6741/'Wind solar state wise profiles'!N$8772</f>
        <v>0.58075567599552214</v>
      </c>
      <c r="R6738" s="80">
        <f>'Wind solar state wise profiles'!O6741/'Wind solar state wise profiles'!O$8772</f>
        <v>0.57020425094614258</v>
      </c>
      <c r="S6738" s="80">
        <f>'Wind solar state wise profiles'!P6741/'Wind solar state wise profiles'!P$8772</f>
        <v>0.60265982703553755</v>
      </c>
      <c r="T6738" s="80">
        <f>'Wind solar state wise profiles'!Q6741/'Wind solar state wise profiles'!Q$8772</f>
        <v>0.57542714895238101</v>
      </c>
      <c r="U6738" s="80">
        <f>'Wind solar state wise profiles'!R6741/'Wind solar state wise profiles'!R$8772</f>
        <v>0.56941079191284083</v>
      </c>
      <c r="V6738" s="80">
        <f>'Wind solar state wise profiles'!S6741/'Wind solar state wise profiles'!S$8772</f>
        <v>0.4057023480011504</v>
      </c>
      <c r="W6738" s="80">
        <f>'Wind solar state wise profiles'!T6741/'Wind solar state wise profiles'!T$8772</f>
        <v>0.34996126397574379</v>
      </c>
      <c r="X6738" s="80">
        <f>'Wind solar state wise profiles'!U6741/'Wind solar state wise profiles'!U$8772</f>
        <v>0.41254583401695383</v>
      </c>
      <c r="Y6738" s="80">
        <f>'Wind solar state wise profiles'!V6741/'Wind solar state wise profiles'!V$8772</f>
        <v>0.37868989609902476</v>
      </c>
      <c r="Z6738" s="80">
        <f>'Wind solar state wise profiles'!W6741/'Wind solar state wise profiles'!W$8772</f>
        <v>0.45223958202302839</v>
      </c>
      <c r="AA6738" s="80">
        <f>'Wind solar state wise profiles'!X6741/'Wind solar state wise profiles'!X$8772</f>
        <v>0.53</v>
      </c>
      <c r="AB6738" s="80">
        <f t="shared" si="608"/>
        <v>0.46998193840389035</v>
      </c>
      <c r="AC6738" s="80">
        <f t="shared" si="608"/>
        <v>0.57472899238998343</v>
      </c>
      <c r="AD6738" s="80">
        <f t="shared" si="608"/>
        <v>0.56855410655631955</v>
      </c>
      <c r="AE6738" s="80">
        <f t="shared" si="608"/>
        <v>0.41021424303717346</v>
      </c>
      <c r="AF6738" s="80">
        <f t="shared" si="608"/>
        <v>0.37868989609902476</v>
      </c>
      <c r="AG6738" s="80"/>
      <c r="AH6738" s="80">
        <f>'Wind solar state wise profiles'!Y6741/'Wind solar state wise profiles'!Y$8772</f>
        <v>0.19200104500000001</v>
      </c>
      <c r="AI6738" s="80">
        <f>'Wind solar state wise profiles'!Z6741/'Wind solar state wise profiles'!Z$8772</f>
        <v>0.30132694693486589</v>
      </c>
      <c r="AJ6738" s="80">
        <f>'Wind solar state wise profiles'!AA6741/'Wind solar state wise profiles'!AA$8772</f>
        <v>0.30132694700000001</v>
      </c>
      <c r="AK6738" s="80">
        <f>'Wind solar state wise profiles'!AB6741/'Wind solar state wise profiles'!AB$8772</f>
        <v>0.10898904196496574</v>
      </c>
      <c r="AL6738" s="80">
        <f>'Wind solar state wise profiles'!AC6741/'Wind solar state wise profiles'!AC$8772</f>
        <v>0.55188175005229034</v>
      </c>
      <c r="AM6738" s="80">
        <f>'Wind solar state wise profiles'!AD6741/'Wind solar state wise profiles'!AD$8772</f>
        <v>0.56039388197674422</v>
      </c>
      <c r="AN6738" s="80">
        <f>'Wind solar state wise profiles'!AE6741/'Wind solar state wise profiles'!AE$8772</f>
        <v>0.27069858402630054</v>
      </c>
      <c r="AO6738" s="80">
        <f>'Wind solar state wise profiles'!AF6741/'Wind solar state wise profiles'!AF$8772</f>
        <v>0.34674916202383566</v>
      </c>
      <c r="AP6738" s="80">
        <f>'Wind solar state wise profiles'!AG6741/'Wind solar state wise profiles'!AG$8772</f>
        <v>0.121787214</v>
      </c>
      <c r="AQ6738" s="80">
        <f>'Wind solar state wise profiles'!AH6741/'Wind solar state wise profiles'!AH$8772</f>
        <v>0.11214799903799905</v>
      </c>
      <c r="AR6738" s="80">
        <f>'Wind solar state wise profiles'!AI6741/'Wind solar state wise profiles'!AI$8772</f>
        <v>0.10183357703768624</v>
      </c>
      <c r="AS6738" s="80">
        <f>'Wind solar state wise profiles'!AJ6741/'Wind solar state wise profiles'!AJ$8772</f>
        <v>0.32059495099999996</v>
      </c>
      <c r="AT6738" s="80">
        <f>'Wind solar state wise profiles'!AK6741/'Wind solar state wise profiles'!AK$8772</f>
        <v>0.2592746440062273</v>
      </c>
      <c r="AU6738" s="80">
        <f>'Wind solar state wise profiles'!AL6741/'Wind solar state wise profiles'!AL$8772</f>
        <v>9.2943531002538077E-2</v>
      </c>
      <c r="AV6738" s="80">
        <f>'Wind solar state wise profiles'!AM6741/'Wind solar state wise profiles'!AM$8772</f>
        <v>0.4493190289939113</v>
      </c>
      <c r="AW6738" s="80">
        <f>'Wind solar state wise profiles'!AN6741/'Wind solar state wise profiles'!AN$8772</f>
        <v>0.2173345629568498</v>
      </c>
      <c r="AX6738" s="80">
        <f>'Wind solar state wise profiles'!AO6741/'Wind solar state wise profiles'!AO$8772</f>
        <v>8.9520028007518807E-2</v>
      </c>
      <c r="AY6738" s="80">
        <f>'Wind solar state wise profiles'!AP6741/'Wind solar state wise profiles'!AP$8772</f>
        <v>8.9520028000000001E-2</v>
      </c>
      <c r="AZ6738" s="80">
        <f>'Wind solar state wise profiles'!AQ6741/'Wind solar state wise profiles'!AQ$8772</f>
        <v>0.10876349800000001</v>
      </c>
      <c r="BA6738" s="80">
        <f>'Wind solar state wise profiles'!AR6741/'Wind solar state wise profiles'!AR$8772</f>
        <v>0.10876349799513974</v>
      </c>
      <c r="BB6738">
        <f t="shared" si="611"/>
        <v>0.25857799531644116</v>
      </c>
      <c r="BC6738">
        <f t="shared" si="611"/>
        <v>0.20366381559011559</v>
      </c>
      <c r="BD6738">
        <f t="shared" si="611"/>
        <v>0.31576124326470462</v>
      </c>
      <c r="BE6738">
        <f t="shared" si="611"/>
        <v>0.10075364065303723</v>
      </c>
      <c r="BF6738">
        <f t="shared" si="612"/>
        <v>0.10075364065303723</v>
      </c>
    </row>
    <row r="6739" spans="1:58" x14ac:dyDescent="0.25">
      <c r="A6739" s="83">
        <v>47854.625</v>
      </c>
      <c r="B6739" s="83" t="str">
        <f t="shared" si="610"/>
        <v>WINTER</v>
      </c>
      <c r="C6739" t="str">
        <f t="shared" si="609"/>
        <v>AFTERNOON</v>
      </c>
      <c r="E6739" s="80">
        <f>'Wind solar state wise profiles'!B6742/'Wind solar state wise profiles'!$B$8772</f>
        <v>0.40203790205714285</v>
      </c>
      <c r="F6739" s="80">
        <f>'Wind solar state wise profiles'!C6742/'Wind solar state wise profiles'!C$8772</f>
        <v>0.43331980595238095</v>
      </c>
      <c r="G6739" s="80">
        <f>'Wind solar state wise profiles'!D6742/'Wind solar state wise profiles'!D$8772</f>
        <v>0.457600495</v>
      </c>
      <c r="H6739" s="80">
        <f>'Wind solar state wise profiles'!E6742/'Wind solar state wise profiles'!E$8772</f>
        <v>0.42261471798188871</v>
      </c>
      <c r="I6739" s="80">
        <f>'Wind solar state wise profiles'!F6742/'Wind solar state wise profiles'!F$8772</f>
        <v>0.42501945799999996</v>
      </c>
      <c r="J6739" s="80">
        <f>'Wind solar state wise profiles'!G6742/'Wind solar state wise profiles'!G$8772</f>
        <v>0.49856051202749141</v>
      </c>
      <c r="K6739" s="80">
        <f>'Wind solar state wise profiles'!H6742/'Wind solar state wise profiles'!H$8772</f>
        <v>0.16865970799999999</v>
      </c>
      <c r="L6739" s="80">
        <f>'Wind solar state wise profiles'!I6742/'Wind solar state wise profiles'!I$8772</f>
        <v>0.457600495</v>
      </c>
      <c r="M6739" s="80">
        <f>'Wind solar state wise profiles'!J6742/'Wind solar state wise profiles'!J$8772</f>
        <v>0.35448951397237161</v>
      </c>
      <c r="N6739" s="80">
        <f>'Wind solar state wise profiles'!K6742/'Wind solar state wise profiles'!K$8772</f>
        <v>0.51754705799438994</v>
      </c>
      <c r="O6739" s="80">
        <f>'Wind solar state wise profiles'!L6742/'Wind solar state wise profiles'!L$8772</f>
        <v>0.47131892497560979</v>
      </c>
      <c r="P6739" s="80">
        <f>'Wind solar state wise profiles'!M6742/'Wind solar state wise profiles'!M$8772</f>
        <v>0.44190774897469626</v>
      </c>
      <c r="Q6739" s="80">
        <f>'Wind solar state wise profiles'!N6742/'Wind solar state wise profiles'!N$8772</f>
        <v>0.47239904597793059</v>
      </c>
      <c r="R6739" s="80">
        <f>'Wind solar state wise profiles'!O6742/'Wind solar state wise profiles'!O$8772</f>
        <v>0.44539881499272194</v>
      </c>
      <c r="S6739" s="80">
        <f>'Wind solar state wise profiles'!P6742/'Wind solar state wise profiles'!P$8772</f>
        <v>0.48969880701754387</v>
      </c>
      <c r="T6739" s="80">
        <f>'Wind solar state wise profiles'!Q6742/'Wind solar state wise profiles'!Q$8772</f>
        <v>0.45629445980952377</v>
      </c>
      <c r="U6739" s="80">
        <f>'Wind solar state wise profiles'!R6742/'Wind solar state wise profiles'!R$8772</f>
        <v>0.43300882600682966</v>
      </c>
      <c r="V6739" s="80">
        <f>'Wind solar state wise profiles'!S6742/'Wind solar state wise profiles'!S$8772</f>
        <v>0.27305909797718336</v>
      </c>
      <c r="W6739" s="80">
        <f>'Wind solar state wise profiles'!T6742/'Wind solar state wise profiles'!T$8772</f>
        <v>0.26879840306992608</v>
      </c>
      <c r="X6739" s="80">
        <f>'Wind solar state wise profiles'!U6742/'Wind solar state wise profiles'!U$8772</f>
        <v>0.27695625503600402</v>
      </c>
      <c r="Y6739" s="80">
        <f>'Wind solar state wise profiles'!V6742/'Wind solar state wise profiles'!V$8772</f>
        <v>0.14772349201050261</v>
      </c>
      <c r="Z6739" s="80">
        <f>'Wind solar state wise profiles'!W6742/'Wind solar state wise profiles'!W$8772</f>
        <v>0.27016393500061903</v>
      </c>
      <c r="AA6739" s="80">
        <f>'Wind solar state wise profiles'!X6742/'Wind solar state wise profiles'!X$8772</f>
        <v>0.41</v>
      </c>
      <c r="AB6739" s="80">
        <f t="shared" si="608"/>
        <v>0.39435428743026757</v>
      </c>
      <c r="AC6739" s="80">
        <f t="shared" si="608"/>
        <v>0.4550778595354304</v>
      </c>
      <c r="AD6739" s="80">
        <f t="shared" si="608"/>
        <v>0.44414051453375847</v>
      </c>
      <c r="AE6739" s="80">
        <f t="shared" si="608"/>
        <v>0.27296955348716767</v>
      </c>
      <c r="AF6739" s="80">
        <f t="shared" si="608"/>
        <v>0.14772349201050261</v>
      </c>
      <c r="AG6739" s="80"/>
      <c r="AH6739" s="80">
        <f>'Wind solar state wise profiles'!Y6742/'Wind solar state wise profiles'!Y$8772</f>
        <v>0.21277690999999999</v>
      </c>
      <c r="AI6739" s="80">
        <f>'Wind solar state wise profiles'!Z6742/'Wind solar state wise profiles'!Z$8772</f>
        <v>0.32346571704980842</v>
      </c>
      <c r="AJ6739" s="80">
        <f>'Wind solar state wise profiles'!AA6742/'Wind solar state wise profiles'!AA$8772</f>
        <v>0.32346571699999999</v>
      </c>
      <c r="AK6739" s="80">
        <f>'Wind solar state wise profiles'!AB6742/'Wind solar state wise profiles'!AB$8772</f>
        <v>0.16721250099009899</v>
      </c>
      <c r="AL6739" s="80">
        <f>'Wind solar state wise profiles'!AC6742/'Wind solar state wise profiles'!AC$8772</f>
        <v>0.55538254904831619</v>
      </c>
      <c r="AM6739" s="80">
        <f>'Wind solar state wise profiles'!AD6742/'Wind solar state wise profiles'!AD$8772</f>
        <v>0.37550557895348835</v>
      </c>
      <c r="AN6739" s="80">
        <f>'Wind solar state wise profiles'!AE6742/'Wind solar state wise profiles'!AE$8772</f>
        <v>0.40067967994585185</v>
      </c>
      <c r="AO6739" s="80">
        <f>'Wind solar state wise profiles'!AF6742/'Wind solar state wise profiles'!AF$8772</f>
        <v>0.40353836301820573</v>
      </c>
      <c r="AP6739" s="80">
        <f>'Wind solar state wise profiles'!AG6742/'Wind solar state wise profiles'!AG$8772</f>
        <v>0.158934569</v>
      </c>
      <c r="AQ6739" s="80">
        <f>'Wind solar state wise profiles'!AH6742/'Wind solar state wise profiles'!AH$8772</f>
        <v>0.12770106397306397</v>
      </c>
      <c r="AR6739" s="80">
        <f>'Wind solar state wise profiles'!AI6742/'Wind solar state wise profiles'!AI$8772</f>
        <v>0.16847856503067485</v>
      </c>
      <c r="AS6739" s="80">
        <f>'Wind solar state wise profiles'!AJ6742/'Wind solar state wise profiles'!AJ$8772</f>
        <v>0.40524565400000001</v>
      </c>
      <c r="AT6739" s="80">
        <f>'Wind solar state wise profiles'!AK6742/'Wind solar state wise profiles'!AK$8772</f>
        <v>0.38001744401920085</v>
      </c>
      <c r="AU6739" s="80">
        <f>'Wind solar state wise profiles'!AL6742/'Wind solar state wise profiles'!AL$8772</f>
        <v>5.2684333997461925E-2</v>
      </c>
      <c r="AV6739" s="80">
        <f>'Wind solar state wise profiles'!AM6742/'Wind solar state wise profiles'!AM$8772</f>
        <v>0.38203535002899391</v>
      </c>
      <c r="AW6739" s="80">
        <f>'Wind solar state wise profiles'!AN6742/'Wind solar state wise profiles'!AN$8772</f>
        <v>0.20234344399905682</v>
      </c>
      <c r="AX6739" s="80">
        <f>'Wind solar state wise profiles'!AO6742/'Wind solar state wise profiles'!AO$8772</f>
        <v>0.12524825398496239</v>
      </c>
      <c r="AY6739" s="80">
        <f>'Wind solar state wise profiles'!AP6742/'Wind solar state wise profiles'!AP$8772</f>
        <v>0.125248254</v>
      </c>
      <c r="AZ6739" s="80">
        <f>'Wind solar state wise profiles'!AQ6742/'Wind solar state wise profiles'!AQ$8772</f>
        <v>0.11513393999999999</v>
      </c>
      <c r="BA6739" s="80">
        <f>'Wind solar state wise profiles'!AR6742/'Wind solar state wise profiles'!AR$8772</f>
        <v>0.11513393999594977</v>
      </c>
      <c r="BB6739">
        <f t="shared" si="611"/>
        <v>0.28863295753670409</v>
      </c>
      <c r="BC6739">
        <f t="shared" si="611"/>
        <v>0.25990335995081199</v>
      </c>
      <c r="BD6739">
        <f t="shared" si="611"/>
        <v>0.34698735392603586</v>
      </c>
      <c r="BE6739">
        <f t="shared" si="611"/>
        <v>0.11934389861008973</v>
      </c>
      <c r="BF6739">
        <f t="shared" si="612"/>
        <v>0.11934389861008973</v>
      </c>
    </row>
    <row r="6740" spans="1:58" x14ac:dyDescent="0.25">
      <c r="A6740" s="83">
        <v>47854.666666666664</v>
      </c>
      <c r="B6740" s="83" t="str">
        <f t="shared" si="610"/>
        <v>WINTER</v>
      </c>
      <c r="C6740" t="str">
        <f t="shared" si="609"/>
        <v>AFTERNOON</v>
      </c>
      <c r="E6740" s="80">
        <f>'Wind solar state wise profiles'!B6743/'Wind solar state wise profiles'!$B$8772</f>
        <v>0.16644194800000001</v>
      </c>
      <c r="F6740" s="80">
        <f>'Wind solar state wise profiles'!C6743/'Wind solar state wise profiles'!C$8772</f>
        <v>0.21340138293650793</v>
      </c>
      <c r="G6740" s="80">
        <f>'Wind solar state wise profiles'!D6743/'Wind solar state wise profiles'!D$8772</f>
        <v>0.225857154</v>
      </c>
      <c r="H6740" s="80">
        <f>'Wind solar state wise profiles'!E6743/'Wind solar state wise profiles'!E$8772</f>
        <v>0.20142053699870635</v>
      </c>
      <c r="I6740" s="80">
        <f>'Wind solar state wise profiles'!F6743/'Wind solar state wise profiles'!F$8772</f>
        <v>0.19429185299999999</v>
      </c>
      <c r="J6740" s="80">
        <f>'Wind solar state wise profiles'!G6743/'Wind solar state wise profiles'!G$8772</f>
        <v>0.29012936099102099</v>
      </c>
      <c r="K6740" s="80">
        <f>'Wind solar state wise profiles'!H6743/'Wind solar state wise profiles'!H$8772</f>
        <v>9.1955495043478247E-2</v>
      </c>
      <c r="L6740" s="80">
        <f>'Wind solar state wise profiles'!I6743/'Wind solar state wise profiles'!I$8772</f>
        <v>0.225857154</v>
      </c>
      <c r="M6740" s="80">
        <f>'Wind solar state wise profiles'!J6743/'Wind solar state wise profiles'!J$8772</f>
        <v>0.14137154096804808</v>
      </c>
      <c r="N6740" s="80">
        <f>'Wind solar state wise profiles'!K6743/'Wind solar state wise profiles'!K$8772</f>
        <v>0.33769702300140253</v>
      </c>
      <c r="O6740" s="80">
        <f>'Wind solar state wise profiles'!L6743/'Wind solar state wise profiles'!L$8772</f>
        <v>0.3188688529756098</v>
      </c>
      <c r="P6740" s="80">
        <f>'Wind solar state wise profiles'!M6743/'Wind solar state wise profiles'!M$8772</f>
        <v>0.23768029900177978</v>
      </c>
      <c r="Q6740" s="80">
        <f>'Wind solar state wise profiles'!N6743/'Wind solar state wise profiles'!N$8772</f>
        <v>0.30441621597633134</v>
      </c>
      <c r="R6740" s="80">
        <f>'Wind solar state wise profiles'!O6743/'Wind solar state wise profiles'!O$8772</f>
        <v>0.24610151193595342</v>
      </c>
      <c r="S6740" s="80">
        <f>'Wind solar state wise profiles'!P6743/'Wind solar state wise profiles'!P$8772</f>
        <v>0.31785111500974655</v>
      </c>
      <c r="T6740" s="80">
        <f>'Wind solar state wise profiles'!Q6743/'Wind solar state wise profiles'!Q$8772</f>
        <v>0.30707293699047622</v>
      </c>
      <c r="U6740" s="80">
        <f>'Wind solar state wise profiles'!R6743/'Wind solar state wise profiles'!R$8772</f>
        <v>0.27565979700796794</v>
      </c>
      <c r="V6740" s="80">
        <f>'Wind solar state wise profiles'!S6743/'Wind solar state wise profiles'!S$8772</f>
        <v>4.4852332000766944E-2</v>
      </c>
      <c r="W6740" s="80">
        <f>'Wind solar state wise profiles'!T6743/'Wind solar state wise profiles'!T$8772</f>
        <v>7.0605476009096071E-2</v>
      </c>
      <c r="X6740" s="80">
        <f>'Wind solar state wise profiles'!U6743/'Wind solar state wise profiles'!U$8772</f>
        <v>6.081675900100264E-2</v>
      </c>
      <c r="Y6740" s="80">
        <f>'Wind solar state wise profiles'!V6743/'Wind solar state wise profiles'!V$8772</f>
        <v>0</v>
      </c>
      <c r="Z6740" s="80">
        <f>'Wind solar state wise profiles'!W6743/'Wind solar state wise profiles'!W$8772</f>
        <v>2.5978462003219016E-2</v>
      </c>
      <c r="AA6740" s="80">
        <f>'Wind solar state wise profiles'!X6743/'Wind solar state wise profiles'!X$8772</f>
        <v>0.21</v>
      </c>
      <c r="AB6740" s="80">
        <f t="shared" si="608"/>
        <v>0.21065377470265031</v>
      </c>
      <c r="AC6740" s="80">
        <f t="shared" si="608"/>
        <v>0.26618320111361232</v>
      </c>
      <c r="AD6740" s="80">
        <f t="shared" si="608"/>
        <v>0.26811124939818992</v>
      </c>
      <c r="AE6740" s="80">
        <f t="shared" si="608"/>
        <v>4.9415596518586714E-2</v>
      </c>
      <c r="AF6740" s="80">
        <f t="shared" si="608"/>
        <v>0</v>
      </c>
      <c r="AG6740" s="80"/>
      <c r="AH6740" s="80">
        <f>'Wind solar state wise profiles'!Y6743/'Wind solar state wise profiles'!Y$8772</f>
        <v>0.19987345395833334</v>
      </c>
      <c r="AI6740" s="80">
        <f>'Wind solar state wise profiles'!Z6743/'Wind solar state wise profiles'!Z$8772</f>
        <v>0.29819955498084294</v>
      </c>
      <c r="AJ6740" s="80">
        <f>'Wind solar state wise profiles'!AA6743/'Wind solar state wise profiles'!AA$8772</f>
        <v>0.29819955499999995</v>
      </c>
      <c r="AK6740" s="80">
        <f>'Wind solar state wise profiles'!AB6743/'Wind solar state wise profiles'!AB$8772</f>
        <v>0.20535773099771518</v>
      </c>
      <c r="AL6740" s="80">
        <f>'Wind solar state wise profiles'!AC6743/'Wind solar state wise profiles'!AC$8772</f>
        <v>0.53722445994561807</v>
      </c>
      <c r="AM6740" s="80">
        <f>'Wind solar state wise profiles'!AD6743/'Wind solar state wise profiles'!AD$8772</f>
        <v>0.13067102395348837</v>
      </c>
      <c r="AN6740" s="80">
        <f>'Wind solar state wise profiles'!AE6743/'Wind solar state wise profiles'!AE$8772</f>
        <v>0.50681864707019919</v>
      </c>
      <c r="AO6740" s="80">
        <f>'Wind solar state wise profiles'!AF6743/'Wind solar state wise profiles'!AF$8772</f>
        <v>0.41418140198874021</v>
      </c>
      <c r="AP6740" s="80">
        <f>'Wind solar state wise profiles'!AG6743/'Wind solar state wise profiles'!AG$8772</f>
        <v>0.16337027500000001</v>
      </c>
      <c r="AQ6740" s="80">
        <f>'Wind solar state wise profiles'!AH6743/'Wind solar state wise profiles'!AH$8772</f>
        <v>0.1287277040243707</v>
      </c>
      <c r="AR6740" s="80">
        <f>'Wind solar state wise profiles'!AI6743/'Wind solar state wise profiles'!AI$8772</f>
        <v>0.21570937703768625</v>
      </c>
      <c r="AS6740" s="80">
        <f>'Wind solar state wise profiles'!AJ6743/'Wind solar state wise profiles'!AJ$8772</f>
        <v>0.44137385000000001</v>
      </c>
      <c r="AT6740" s="80">
        <f>'Wind solar state wise profiles'!AK6743/'Wind solar state wise profiles'!AK$8772</f>
        <v>0.4443558349766476</v>
      </c>
      <c r="AU6740" s="80">
        <f>'Wind solar state wise profiles'!AL6743/'Wind solar state wise profiles'!AL$8772</f>
        <v>9.727300000000001E-4</v>
      </c>
      <c r="AV6740" s="80">
        <f>'Wind solar state wise profiles'!AM6743/'Wind solar state wise profiles'!AM$8772</f>
        <v>0.33958701703392291</v>
      </c>
      <c r="AW6740" s="80">
        <f>'Wind solar state wise profiles'!AN6743/'Wind solar state wise profiles'!AN$8772</f>
        <v>0.23590158394246638</v>
      </c>
      <c r="AX6740" s="80">
        <f>'Wind solar state wise profiles'!AO6743/'Wind solar state wise profiles'!AO$8772</f>
        <v>0.15291809898496239</v>
      </c>
      <c r="AY6740" s="80">
        <f>'Wind solar state wise profiles'!AP6743/'Wind solar state wise profiles'!AP$8772</f>
        <v>0.152918099</v>
      </c>
      <c r="AZ6740" s="80">
        <f>'Wind solar state wise profiles'!AQ6743/'Wind solar state wise profiles'!AQ$8772</f>
        <v>0.11875796499999999</v>
      </c>
      <c r="BA6740" s="80">
        <f>'Wind solar state wise profiles'!AR6743/'Wind solar state wise profiles'!AR$8772</f>
        <v>0.11875796500607534</v>
      </c>
      <c r="BB6740">
        <f t="shared" si="611"/>
        <v>0.2893925277026872</v>
      </c>
      <c r="BC6740">
        <f t="shared" si="611"/>
        <v>0.28906347104296343</v>
      </c>
      <c r="BD6740">
        <f t="shared" si="611"/>
        <v>0.36719174272277438</v>
      </c>
      <c r="BE6740">
        <f t="shared" si="611"/>
        <v>0.13297669999264597</v>
      </c>
      <c r="BF6740">
        <f t="shared" si="612"/>
        <v>0.13297669999264597</v>
      </c>
    </row>
    <row r="6741" spans="1:58" x14ac:dyDescent="0.25">
      <c r="A6741" s="83">
        <v>47854.708333333336</v>
      </c>
      <c r="B6741" s="83" t="str">
        <f t="shared" si="610"/>
        <v>WINTER</v>
      </c>
      <c r="C6741" t="str">
        <f t="shared" si="609"/>
        <v>AFTERNOON</v>
      </c>
      <c r="E6741" s="80">
        <f>'Wind solar state wise profiles'!B6744/'Wind solar state wise profiles'!$B$8772</f>
        <v>0</v>
      </c>
      <c r="F6741" s="80">
        <f>'Wind solar state wise profiles'!C6744/'Wind solar state wise profiles'!C$8772</f>
        <v>0</v>
      </c>
      <c r="G6741" s="80">
        <f>'Wind solar state wise profiles'!D6744/'Wind solar state wise profiles'!D$8772</f>
        <v>0</v>
      </c>
      <c r="H6741" s="80">
        <f>'Wind solar state wise profiles'!E6744/'Wind solar state wise profiles'!E$8772</f>
        <v>0</v>
      </c>
      <c r="I6741" s="80">
        <f>'Wind solar state wise profiles'!F6744/'Wind solar state wise profiles'!F$8772</f>
        <v>0</v>
      </c>
      <c r="J6741" s="80">
        <f>'Wind solar state wise profiles'!G6744/'Wind solar state wise profiles'!G$8772</f>
        <v>2.0701259998891476E-2</v>
      </c>
      <c r="K6741" s="80">
        <f>'Wind solar state wise profiles'!H6744/'Wind solar state wise profiles'!H$8772</f>
        <v>0</v>
      </c>
      <c r="L6741" s="80">
        <f>'Wind solar state wise profiles'!I6744/'Wind solar state wise profiles'!I$8772</f>
        <v>0</v>
      </c>
      <c r="M6741" s="80">
        <f>'Wind solar state wise profiles'!J6744/'Wind solar state wise profiles'!J$8772</f>
        <v>0</v>
      </c>
      <c r="N6741" s="80">
        <f>'Wind solar state wise profiles'!K6744/'Wind solar state wise profiles'!K$8772</f>
        <v>8.2828338990182326E-2</v>
      </c>
      <c r="O6741" s="80">
        <f>'Wind solar state wise profiles'!L6744/'Wind solar state wise profiles'!L$8772</f>
        <v>8.4414622000000009E-2</v>
      </c>
      <c r="P6741" s="80">
        <f>'Wind solar state wise profiles'!M6744/'Wind solar state wise profiles'!M$8772</f>
        <v>1.0688570997446413E-2</v>
      </c>
      <c r="Q6741" s="80">
        <f>'Wind solar state wise profiles'!N6744/'Wind solar state wise profiles'!N$8772</f>
        <v>5.3800787997761078E-2</v>
      </c>
      <c r="R6741" s="80">
        <f>'Wind solar state wise profiles'!O6744/'Wind solar state wise profiles'!O$8772</f>
        <v>1.6960487001455606E-2</v>
      </c>
      <c r="S6741" s="80">
        <f>'Wind solar state wise profiles'!P6744/'Wind solar state wise profiles'!P$8772</f>
        <v>5.8087607999700107E-2</v>
      </c>
      <c r="T6741" s="80">
        <f>'Wind solar state wise profiles'!Q6744/'Wind solar state wise profiles'!Q$8772</f>
        <v>6.2961720990476186E-2</v>
      </c>
      <c r="U6741" s="80">
        <f>'Wind solar state wise profiles'!R6744/'Wind solar state wise profiles'!R$8772</f>
        <v>5.1175014998102876E-2</v>
      </c>
      <c r="V6741" s="80">
        <f>'Wind solar state wise profiles'!S6744/'Wind solar state wise profiles'!S$8772</f>
        <v>0</v>
      </c>
      <c r="W6741" s="80">
        <f>'Wind solar state wise profiles'!T6744/'Wind solar state wise profiles'!T$8772</f>
        <v>0</v>
      </c>
      <c r="X6741" s="80">
        <f>'Wind solar state wise profiles'!U6744/'Wind solar state wise profiles'!U$8772</f>
        <v>0</v>
      </c>
      <c r="Y6741" s="80">
        <f>'Wind solar state wise profiles'!V6744/'Wind solar state wise profiles'!V$8772</f>
        <v>0</v>
      </c>
      <c r="Z6741" s="80">
        <f>'Wind solar state wise profiles'!W6744/'Wind solar state wise profiles'!W$8772</f>
        <v>0</v>
      </c>
      <c r="AA6741" s="80">
        <f>'Wind solar state wise profiles'!X6744/'Wind solar state wise profiles'!X$8772</f>
        <v>0</v>
      </c>
      <c r="AB6741" s="80">
        <f t="shared" si="608"/>
        <v>7.8624956929036066E-3</v>
      </c>
      <c r="AC6741" s="80">
        <f t="shared" si="608"/>
        <v>4.1409210894077342E-2</v>
      </c>
      <c r="AD6741" s="80">
        <f t="shared" si="608"/>
        <v>3.6877102289274329E-2</v>
      </c>
      <c r="AE6741" s="80">
        <f t="shared" si="608"/>
        <v>0</v>
      </c>
      <c r="AF6741" s="80">
        <f t="shared" si="608"/>
        <v>0</v>
      </c>
      <c r="AG6741" s="80"/>
      <c r="AH6741" s="80">
        <f>'Wind solar state wise profiles'!Y6744/'Wind solar state wise profiles'!Y$8772</f>
        <v>0.18237557302083332</v>
      </c>
      <c r="AI6741" s="80">
        <f>'Wind solar state wise profiles'!Z6744/'Wind solar state wise profiles'!Z$8772</f>
        <v>0.35223684406130268</v>
      </c>
      <c r="AJ6741" s="80">
        <f>'Wind solar state wise profiles'!AA6744/'Wind solar state wise profiles'!AA$8772</f>
        <v>0.35223684399999999</v>
      </c>
      <c r="AK6741" s="80">
        <f>'Wind solar state wise profiles'!AB6744/'Wind solar state wise profiles'!AB$8772</f>
        <v>0.27991982003046456</v>
      </c>
      <c r="AL6741" s="80">
        <f>'Wind solar state wise profiles'!AC6744/'Wind solar state wise profiles'!AC$8772</f>
        <v>0.506100494038904</v>
      </c>
      <c r="AM6741" s="80">
        <f>'Wind solar state wise profiles'!AD6744/'Wind solar state wise profiles'!AD$8772</f>
        <v>0.11442818</v>
      </c>
      <c r="AN6741" s="80">
        <f>'Wind solar state wise profiles'!AE6744/'Wind solar state wise profiles'!AE$8772</f>
        <v>0.51935486404950693</v>
      </c>
      <c r="AO6741" s="80">
        <f>'Wind solar state wise profiles'!AF6744/'Wind solar state wise profiles'!AF$8772</f>
        <v>0.3407934750310741</v>
      </c>
      <c r="AP6741" s="80">
        <f>'Wind solar state wise profiles'!AG6744/'Wind solar state wise profiles'!AG$8772</f>
        <v>0.13021202100000001</v>
      </c>
      <c r="AQ6741" s="80">
        <f>'Wind solar state wise profiles'!AH6744/'Wind solar state wise profiles'!AH$8772</f>
        <v>0.21813839297739296</v>
      </c>
      <c r="AR6741" s="80">
        <f>'Wind solar state wise profiles'!AI6744/'Wind solar state wise profiles'!AI$8772</f>
        <v>0.27948469903593337</v>
      </c>
      <c r="AS6741" s="80">
        <f>'Wind solar state wise profiles'!AJ6744/'Wind solar state wise profiles'!AJ$8772</f>
        <v>0.41054354900000001</v>
      </c>
      <c r="AT6741" s="80">
        <f>'Wind solar state wise profiles'!AK6744/'Wind solar state wise profiles'!AK$8772</f>
        <v>0.4705350450181629</v>
      </c>
      <c r="AU6741" s="80">
        <f>'Wind solar state wise profiles'!AL6744/'Wind solar state wise profiles'!AL$8772</f>
        <v>4.9761499999999995E-3</v>
      </c>
      <c r="AV6741" s="80">
        <f>'Wind solar state wise profiles'!AM6744/'Wind solar state wise profiles'!AM$8772</f>
        <v>0.32648735800231954</v>
      </c>
      <c r="AW6741" s="80">
        <f>'Wind solar state wise profiles'!AN6744/'Wind solar state wise profiles'!AN$8772</f>
        <v>0.23677813098325864</v>
      </c>
      <c r="AX6741" s="80">
        <f>'Wind solar state wise profiles'!AO6744/'Wind solar state wise profiles'!AO$8772</f>
        <v>0.18743175500000001</v>
      </c>
      <c r="AY6741" s="80">
        <f>'Wind solar state wise profiles'!AP6744/'Wind solar state wise profiles'!AP$8772</f>
        <v>0.18743175499999998</v>
      </c>
      <c r="AZ6741" s="80">
        <f>'Wind solar state wise profiles'!AQ6744/'Wind solar state wise profiles'!AQ$8772</f>
        <v>0.11733846099999999</v>
      </c>
      <c r="BA6741" s="80">
        <f>'Wind solar state wise profiles'!AR6744/'Wind solar state wise profiles'!AR$8772</f>
        <v>0.1173384609963548</v>
      </c>
      <c r="BB6741">
        <f t="shared" si="611"/>
        <v>0.33557250748687084</v>
      </c>
      <c r="BC6741">
        <f t="shared" si="611"/>
        <v>0.31021798834749847</v>
      </c>
      <c r="BD6741">
        <f t="shared" si="611"/>
        <v>0.36690782561421625</v>
      </c>
      <c r="BE6741">
        <f t="shared" si="611"/>
        <v>0.14651393121782616</v>
      </c>
      <c r="BF6741">
        <f t="shared" si="612"/>
        <v>0.14651393121782616</v>
      </c>
    </row>
    <row r="6742" spans="1:58" x14ac:dyDescent="0.25">
      <c r="A6742" s="83">
        <v>47854.75</v>
      </c>
      <c r="B6742" s="83" t="str">
        <f t="shared" si="610"/>
        <v>WINTER</v>
      </c>
      <c r="C6742" t="str">
        <f t="shared" si="609"/>
        <v>EVENING</v>
      </c>
      <c r="E6742" s="80">
        <f>'Wind solar state wise profiles'!B6745/'Wind solar state wise profiles'!$B$8772</f>
        <v>0</v>
      </c>
      <c r="F6742" s="80">
        <f>'Wind solar state wise profiles'!C6745/'Wind solar state wise profiles'!C$8772</f>
        <v>0</v>
      </c>
      <c r="G6742" s="80">
        <f>'Wind solar state wise profiles'!D6745/'Wind solar state wise profiles'!D$8772</f>
        <v>0</v>
      </c>
      <c r="H6742" s="80">
        <f>'Wind solar state wise profiles'!E6745/'Wind solar state wise profiles'!E$8772</f>
        <v>0</v>
      </c>
      <c r="I6742" s="80">
        <f>'Wind solar state wise profiles'!F6745/'Wind solar state wise profiles'!F$8772</f>
        <v>0</v>
      </c>
      <c r="J6742" s="80">
        <f>'Wind solar state wise profiles'!G6745/'Wind solar state wise profiles'!G$8772</f>
        <v>0</v>
      </c>
      <c r="K6742" s="80">
        <f>'Wind solar state wise profiles'!H6745/'Wind solar state wise profiles'!H$8772</f>
        <v>0</v>
      </c>
      <c r="L6742" s="80">
        <f>'Wind solar state wise profiles'!I6745/'Wind solar state wise profiles'!I$8772</f>
        <v>0</v>
      </c>
      <c r="M6742" s="80">
        <f>'Wind solar state wise profiles'!J6745/'Wind solar state wise profiles'!J$8772</f>
        <v>0</v>
      </c>
      <c r="N6742" s="80">
        <f>'Wind solar state wise profiles'!K6745/'Wind solar state wise profiles'!K$8772</f>
        <v>0</v>
      </c>
      <c r="O6742" s="80">
        <f>'Wind solar state wise profiles'!L6745/'Wind solar state wise profiles'!L$8772</f>
        <v>0</v>
      </c>
      <c r="P6742" s="80">
        <f>'Wind solar state wise profiles'!M6745/'Wind solar state wise profiles'!M$8772</f>
        <v>0</v>
      </c>
      <c r="Q6742" s="80">
        <f>'Wind solar state wise profiles'!N6745/'Wind solar state wise profiles'!N$8772</f>
        <v>0</v>
      </c>
      <c r="R6742" s="80">
        <f>'Wind solar state wise profiles'!O6745/'Wind solar state wise profiles'!O$8772</f>
        <v>0</v>
      </c>
      <c r="S6742" s="80">
        <f>'Wind solar state wise profiles'!P6745/'Wind solar state wise profiles'!P$8772</f>
        <v>0</v>
      </c>
      <c r="T6742" s="80">
        <f>'Wind solar state wise profiles'!Q6745/'Wind solar state wise profiles'!Q$8772</f>
        <v>0</v>
      </c>
      <c r="U6742" s="80">
        <f>'Wind solar state wise profiles'!R6745/'Wind solar state wise profiles'!R$8772</f>
        <v>0</v>
      </c>
      <c r="V6742" s="80">
        <f>'Wind solar state wise profiles'!S6745/'Wind solar state wise profiles'!S$8772</f>
        <v>0</v>
      </c>
      <c r="W6742" s="80">
        <f>'Wind solar state wise profiles'!T6745/'Wind solar state wise profiles'!T$8772</f>
        <v>0</v>
      </c>
      <c r="X6742" s="80">
        <f>'Wind solar state wise profiles'!U6745/'Wind solar state wise profiles'!U$8772</f>
        <v>0</v>
      </c>
      <c r="Y6742" s="80">
        <f>'Wind solar state wise profiles'!V6745/'Wind solar state wise profiles'!V$8772</f>
        <v>0</v>
      </c>
      <c r="Z6742" s="80">
        <f>'Wind solar state wise profiles'!W6745/'Wind solar state wise profiles'!W$8772</f>
        <v>0</v>
      </c>
      <c r="AA6742" s="80">
        <f>'Wind solar state wise profiles'!X6745/'Wind solar state wise profiles'!X$8772</f>
        <v>0</v>
      </c>
      <c r="AB6742" s="80">
        <f t="shared" si="608"/>
        <v>0</v>
      </c>
      <c r="AC6742" s="80">
        <f t="shared" si="608"/>
        <v>0</v>
      </c>
      <c r="AD6742" s="80">
        <f t="shared" si="608"/>
        <v>0</v>
      </c>
      <c r="AE6742" s="80">
        <f t="shared" si="608"/>
        <v>0</v>
      </c>
      <c r="AF6742" s="80">
        <f t="shared" si="608"/>
        <v>0</v>
      </c>
      <c r="AG6742" s="80"/>
      <c r="AH6742" s="80">
        <f>'Wind solar state wise profiles'!Y6745/'Wind solar state wise profiles'!Y$8772</f>
        <v>0.19556264197916665</v>
      </c>
      <c r="AI6742" s="80">
        <f>'Wind solar state wise profiles'!Z6745/'Wind solar state wise profiles'!Z$8772</f>
        <v>0.48112611800766286</v>
      </c>
      <c r="AJ6742" s="80">
        <f>'Wind solar state wise profiles'!AA6745/'Wind solar state wise profiles'!AA$8772</f>
        <v>0.48112611800000005</v>
      </c>
      <c r="AK6742" s="80">
        <f>'Wind solar state wise profiles'!AB6745/'Wind solar state wise profiles'!AB$8772</f>
        <v>0.21922431302361006</v>
      </c>
      <c r="AL6742" s="80">
        <f>'Wind solar state wise profiles'!AC6745/'Wind solar state wise profiles'!AC$8772</f>
        <v>0.51468255093076765</v>
      </c>
      <c r="AM6742" s="80">
        <f>'Wind solar state wise profiles'!AD6745/'Wind solar state wise profiles'!AD$8772</f>
        <v>0.17323316302325581</v>
      </c>
      <c r="AN6742" s="80">
        <f>'Wind solar state wise profiles'!AE6745/'Wind solar state wise profiles'!AE$8772</f>
        <v>0.50528364204215814</v>
      </c>
      <c r="AO6742" s="80">
        <f>'Wind solar state wise profiles'!AF6745/'Wind solar state wise profiles'!AF$8772</f>
        <v>0.33421442801784013</v>
      </c>
      <c r="AP6742" s="80">
        <f>'Wind solar state wise profiles'!AG6745/'Wind solar state wise profiles'!AG$8772</f>
        <v>2.3990781999999999E-2</v>
      </c>
      <c r="AQ6742" s="80">
        <f>'Wind solar state wise profiles'!AH6745/'Wind solar state wise profiles'!AH$8772</f>
        <v>0.43398480703864034</v>
      </c>
      <c r="AR6742" s="80">
        <f>'Wind solar state wise profiles'!AI6745/'Wind solar state wise profiles'!AI$8772</f>
        <v>0.34578733304119191</v>
      </c>
      <c r="AS6742" s="80">
        <f>'Wind solar state wise profiles'!AJ6745/'Wind solar state wise profiles'!AJ$8772</f>
        <v>0.318497372</v>
      </c>
      <c r="AT6742" s="80">
        <f>'Wind solar state wise profiles'!AK6745/'Wind solar state wise profiles'!AK$8772</f>
        <v>0.47619834198235594</v>
      </c>
      <c r="AU6742" s="80">
        <f>'Wind solar state wise profiles'!AL6745/'Wind solar state wise profiles'!AL$8772</f>
        <v>0.44181341497461929</v>
      </c>
      <c r="AV6742" s="80">
        <f>'Wind solar state wise profiles'!AM6745/'Wind solar state wise profiles'!AM$8772</f>
        <v>0.27072323999710057</v>
      </c>
      <c r="AW6742" s="80">
        <f>'Wind solar state wise profiles'!AN6745/'Wind solar state wise profiles'!AN$8772</f>
        <v>0.24105506000943172</v>
      </c>
      <c r="AX6742" s="80">
        <f>'Wind solar state wise profiles'!AO6745/'Wind solar state wise profiles'!AO$8772</f>
        <v>0.14186841398496239</v>
      </c>
      <c r="AY6742" s="80">
        <f>'Wind solar state wise profiles'!AP6745/'Wind solar state wise profiles'!AP$8772</f>
        <v>0.141868414</v>
      </c>
      <c r="AZ6742" s="80">
        <f>'Wind solar state wise profiles'!AQ6745/'Wind solar state wise profiles'!AQ$8772</f>
        <v>0.100160266</v>
      </c>
      <c r="BA6742" s="80">
        <f>'Wind solar state wise profiles'!AR6745/'Wind solar state wise profiles'!AR$8772</f>
        <v>0.1001602659983799</v>
      </c>
      <c r="BB6742">
        <f t="shared" si="611"/>
        <v>0.34425566802737007</v>
      </c>
      <c r="BC6742">
        <f t="shared" si="611"/>
        <v>0.38711284643525057</v>
      </c>
      <c r="BD6742">
        <f t="shared" si="611"/>
        <v>0.34457915806118494</v>
      </c>
      <c r="BE6742">
        <f t="shared" si="611"/>
        <v>0.11752076884100603</v>
      </c>
      <c r="BF6742">
        <f t="shared" si="612"/>
        <v>0.11752076884100603</v>
      </c>
    </row>
    <row r="6743" spans="1:58" x14ac:dyDescent="0.25">
      <c r="A6743" s="83">
        <v>47854.791666666664</v>
      </c>
      <c r="B6743" s="83" t="str">
        <f t="shared" si="610"/>
        <v>WINTER</v>
      </c>
      <c r="C6743" t="str">
        <f t="shared" si="609"/>
        <v>EVENING</v>
      </c>
      <c r="E6743" s="80">
        <f>'Wind solar state wise profiles'!B6746/'Wind solar state wise profiles'!$B$8772</f>
        <v>0</v>
      </c>
      <c r="F6743" s="80">
        <f>'Wind solar state wise profiles'!C6746/'Wind solar state wise profiles'!C$8772</f>
        <v>0</v>
      </c>
      <c r="G6743" s="80">
        <f>'Wind solar state wise profiles'!D6746/'Wind solar state wise profiles'!D$8772</f>
        <v>0</v>
      </c>
      <c r="H6743" s="80">
        <f>'Wind solar state wise profiles'!E6746/'Wind solar state wise profiles'!E$8772</f>
        <v>0</v>
      </c>
      <c r="I6743" s="80">
        <f>'Wind solar state wise profiles'!F6746/'Wind solar state wise profiles'!F$8772</f>
        <v>0</v>
      </c>
      <c r="J6743" s="80">
        <f>'Wind solar state wise profiles'!G6746/'Wind solar state wise profiles'!G$8772</f>
        <v>0</v>
      </c>
      <c r="K6743" s="80">
        <f>'Wind solar state wise profiles'!H6746/'Wind solar state wise profiles'!H$8772</f>
        <v>0</v>
      </c>
      <c r="L6743" s="80">
        <f>'Wind solar state wise profiles'!I6746/'Wind solar state wise profiles'!I$8772</f>
        <v>0</v>
      </c>
      <c r="M6743" s="80">
        <f>'Wind solar state wise profiles'!J6746/'Wind solar state wise profiles'!J$8772</f>
        <v>0</v>
      </c>
      <c r="N6743" s="80">
        <f>'Wind solar state wise profiles'!K6746/'Wind solar state wise profiles'!K$8772</f>
        <v>0</v>
      </c>
      <c r="O6743" s="80">
        <f>'Wind solar state wise profiles'!L6746/'Wind solar state wise profiles'!L$8772</f>
        <v>0</v>
      </c>
      <c r="P6743" s="80">
        <f>'Wind solar state wise profiles'!M6746/'Wind solar state wise profiles'!M$8772</f>
        <v>0</v>
      </c>
      <c r="Q6743" s="80">
        <f>'Wind solar state wise profiles'!N6746/'Wind solar state wise profiles'!N$8772</f>
        <v>0</v>
      </c>
      <c r="R6743" s="80">
        <f>'Wind solar state wise profiles'!O6746/'Wind solar state wise profiles'!O$8772</f>
        <v>0</v>
      </c>
      <c r="S6743" s="80">
        <f>'Wind solar state wise profiles'!P6746/'Wind solar state wise profiles'!P$8772</f>
        <v>0</v>
      </c>
      <c r="T6743" s="80">
        <f>'Wind solar state wise profiles'!Q6746/'Wind solar state wise profiles'!Q$8772</f>
        <v>0</v>
      </c>
      <c r="U6743" s="80">
        <f>'Wind solar state wise profiles'!R6746/'Wind solar state wise profiles'!R$8772</f>
        <v>0</v>
      </c>
      <c r="V6743" s="80">
        <f>'Wind solar state wise profiles'!S6746/'Wind solar state wise profiles'!S$8772</f>
        <v>0</v>
      </c>
      <c r="W6743" s="80">
        <f>'Wind solar state wise profiles'!T6746/'Wind solar state wise profiles'!T$8772</f>
        <v>0</v>
      </c>
      <c r="X6743" s="80">
        <f>'Wind solar state wise profiles'!U6746/'Wind solar state wise profiles'!U$8772</f>
        <v>0</v>
      </c>
      <c r="Y6743" s="80">
        <f>'Wind solar state wise profiles'!V6746/'Wind solar state wise profiles'!V$8772</f>
        <v>0</v>
      </c>
      <c r="Z6743" s="80">
        <f>'Wind solar state wise profiles'!W6746/'Wind solar state wise profiles'!W$8772</f>
        <v>0</v>
      </c>
      <c r="AA6743" s="80">
        <f>'Wind solar state wise profiles'!X6746/'Wind solar state wise profiles'!X$8772</f>
        <v>0</v>
      </c>
      <c r="AB6743" s="80">
        <f t="shared" si="608"/>
        <v>0</v>
      </c>
      <c r="AC6743" s="80">
        <f t="shared" si="608"/>
        <v>0</v>
      </c>
      <c r="AD6743" s="80">
        <f t="shared" si="608"/>
        <v>0</v>
      </c>
      <c r="AE6743" s="80">
        <f t="shared" si="608"/>
        <v>0</v>
      </c>
      <c r="AF6743" s="80">
        <f t="shared" si="608"/>
        <v>0</v>
      </c>
      <c r="AG6743" s="80"/>
      <c r="AH6743" s="80">
        <f>'Wind solar state wise profiles'!Y6746/'Wind solar state wise profiles'!Y$8772</f>
        <v>0.260444395</v>
      </c>
      <c r="AI6743" s="80">
        <f>'Wind solar state wise profiles'!Z6746/'Wind solar state wise profiles'!Z$8772</f>
        <v>0.58202885900383139</v>
      </c>
      <c r="AJ6743" s="80">
        <f>'Wind solar state wise profiles'!AA6746/'Wind solar state wise profiles'!AA$8772</f>
        <v>0.58202885900000001</v>
      </c>
      <c r="AK6743" s="80">
        <f>'Wind solar state wise profiles'!AB6746/'Wind solar state wise profiles'!AB$8772</f>
        <v>0.17211213800456968</v>
      </c>
      <c r="AL6743" s="80">
        <f>'Wind solar state wise profiles'!AC6746/'Wind solar state wise profiles'!AC$8772</f>
        <v>0.56991483999163361</v>
      </c>
      <c r="AM6743" s="80">
        <f>'Wind solar state wise profiles'!AD6746/'Wind solar state wise profiles'!AD$8772</f>
        <v>0.18877145104651163</v>
      </c>
      <c r="AN6743" s="80">
        <f>'Wind solar state wise profiles'!AE6746/'Wind solar state wise profiles'!AE$8772</f>
        <v>0.47698781202862117</v>
      </c>
      <c r="AO6743" s="80">
        <f>'Wind solar state wise profiles'!AF6746/'Wind solar state wise profiles'!AF$8772</f>
        <v>0.43553628098267161</v>
      </c>
      <c r="AP6743" s="80">
        <f>'Wind solar state wise profiles'!AG6746/'Wind solar state wise profiles'!AG$8772</f>
        <v>9.4516800000000003E-4</v>
      </c>
      <c r="AQ6743" s="80">
        <f>'Wind solar state wise profiles'!AH6746/'Wind solar state wise profiles'!AH$8772</f>
        <v>0.49744363796697127</v>
      </c>
      <c r="AR6743" s="80">
        <f>'Wind solar state wise profiles'!AI6746/'Wind solar state wise profiles'!AI$8772</f>
        <v>0.31353949798422437</v>
      </c>
      <c r="AS6743" s="80">
        <f>'Wind solar state wise profiles'!AJ6746/'Wind solar state wise profiles'!AJ$8772</f>
        <v>0.23972246899999999</v>
      </c>
      <c r="AT6743" s="80">
        <f>'Wind solar state wise profiles'!AK6746/'Wind solar state wise profiles'!AK$8772</f>
        <v>0.45248318597560977</v>
      </c>
      <c r="AU6743" s="80">
        <f>'Wind solar state wise profiles'!AL6746/'Wind solar state wise profiles'!AL$8772</f>
        <v>0.82190980000000002</v>
      </c>
      <c r="AV6743" s="80">
        <f>'Wind solar state wise profiles'!AM6746/'Wind solar state wise profiles'!AM$8772</f>
        <v>0.23319044599884026</v>
      </c>
      <c r="AW6743" s="80">
        <f>'Wind solar state wise profiles'!AN6746/'Wind solar state wise profiles'!AN$8772</f>
        <v>0.16570083600565905</v>
      </c>
      <c r="AX6743" s="80">
        <f>'Wind solar state wise profiles'!AO6746/'Wind solar state wise profiles'!AO$8772</f>
        <v>0.1104045</v>
      </c>
      <c r="AY6743" s="80">
        <f>'Wind solar state wise profiles'!AP6746/'Wind solar state wise profiles'!AP$8772</f>
        <v>0.1104045</v>
      </c>
      <c r="AZ6743" s="80">
        <f>'Wind solar state wise profiles'!AQ6746/'Wind solar state wise profiles'!AQ$8772</f>
        <v>9.3368732999999995E-2</v>
      </c>
      <c r="BA6743" s="80">
        <f>'Wind solar state wise profiles'!AR6746/'Wind solar state wise profiles'!AR$8772</f>
        <v>9.3368733009315516E-2</v>
      </c>
      <c r="BB6743">
        <f t="shared" si="611"/>
        <v>0.35934333935753443</v>
      </c>
      <c r="BC6743">
        <f t="shared" si="611"/>
        <v>0.42602923183731917</v>
      </c>
      <c r="BD6743">
        <f t="shared" si="611"/>
        <v>0.30470924989028009</v>
      </c>
      <c r="BE6743">
        <f t="shared" si="611"/>
        <v>0.10045966117076041</v>
      </c>
      <c r="BF6743">
        <f t="shared" si="612"/>
        <v>0.10045966117076041</v>
      </c>
    </row>
    <row r="6744" spans="1:58" x14ac:dyDescent="0.25">
      <c r="A6744" s="83">
        <v>47854.833333333336</v>
      </c>
      <c r="B6744" s="83" t="str">
        <f t="shared" si="610"/>
        <v>WINTER</v>
      </c>
      <c r="C6744" t="str">
        <f t="shared" si="609"/>
        <v>EVENING</v>
      </c>
      <c r="E6744" s="80">
        <f>'Wind solar state wise profiles'!B6747/'Wind solar state wise profiles'!$B$8772</f>
        <v>0</v>
      </c>
      <c r="F6744" s="80">
        <f>'Wind solar state wise profiles'!C6747/'Wind solar state wise profiles'!C$8772</f>
        <v>0</v>
      </c>
      <c r="G6744" s="80">
        <f>'Wind solar state wise profiles'!D6747/'Wind solar state wise profiles'!D$8772</f>
        <v>0</v>
      </c>
      <c r="H6744" s="80">
        <f>'Wind solar state wise profiles'!E6747/'Wind solar state wise profiles'!E$8772</f>
        <v>0</v>
      </c>
      <c r="I6744" s="80">
        <f>'Wind solar state wise profiles'!F6747/'Wind solar state wise profiles'!F$8772</f>
        <v>0</v>
      </c>
      <c r="J6744" s="80">
        <f>'Wind solar state wise profiles'!G6747/'Wind solar state wise profiles'!G$8772</f>
        <v>0</v>
      </c>
      <c r="K6744" s="80">
        <f>'Wind solar state wise profiles'!H6747/'Wind solar state wise profiles'!H$8772</f>
        <v>0</v>
      </c>
      <c r="L6744" s="80">
        <f>'Wind solar state wise profiles'!I6747/'Wind solar state wise profiles'!I$8772</f>
        <v>0</v>
      </c>
      <c r="M6744" s="80">
        <f>'Wind solar state wise profiles'!J6747/'Wind solar state wise profiles'!J$8772</f>
        <v>0</v>
      </c>
      <c r="N6744" s="80">
        <f>'Wind solar state wise profiles'!K6747/'Wind solar state wise profiles'!K$8772</f>
        <v>0</v>
      </c>
      <c r="O6744" s="80">
        <f>'Wind solar state wise profiles'!L6747/'Wind solar state wise profiles'!L$8772</f>
        <v>0</v>
      </c>
      <c r="P6744" s="80">
        <f>'Wind solar state wise profiles'!M6747/'Wind solar state wise profiles'!M$8772</f>
        <v>0</v>
      </c>
      <c r="Q6744" s="80">
        <f>'Wind solar state wise profiles'!N6747/'Wind solar state wise profiles'!N$8772</f>
        <v>0</v>
      </c>
      <c r="R6744" s="80">
        <f>'Wind solar state wise profiles'!O6747/'Wind solar state wise profiles'!O$8772</f>
        <v>0</v>
      </c>
      <c r="S6744" s="80">
        <f>'Wind solar state wise profiles'!P6747/'Wind solar state wise profiles'!P$8772</f>
        <v>0</v>
      </c>
      <c r="T6744" s="80">
        <f>'Wind solar state wise profiles'!Q6747/'Wind solar state wise profiles'!Q$8772</f>
        <v>0</v>
      </c>
      <c r="U6744" s="80">
        <f>'Wind solar state wise profiles'!R6747/'Wind solar state wise profiles'!R$8772</f>
        <v>0</v>
      </c>
      <c r="V6744" s="80">
        <f>'Wind solar state wise profiles'!S6747/'Wind solar state wise profiles'!S$8772</f>
        <v>0</v>
      </c>
      <c r="W6744" s="80">
        <f>'Wind solar state wise profiles'!T6747/'Wind solar state wise profiles'!T$8772</f>
        <v>0</v>
      </c>
      <c r="X6744" s="80">
        <f>'Wind solar state wise profiles'!U6747/'Wind solar state wise profiles'!U$8772</f>
        <v>0</v>
      </c>
      <c r="Y6744" s="80">
        <f>'Wind solar state wise profiles'!V6747/'Wind solar state wise profiles'!V$8772</f>
        <v>0</v>
      </c>
      <c r="Z6744" s="80">
        <f>'Wind solar state wise profiles'!W6747/'Wind solar state wise profiles'!W$8772</f>
        <v>0</v>
      </c>
      <c r="AA6744" s="80">
        <f>'Wind solar state wise profiles'!X6747/'Wind solar state wise profiles'!X$8772</f>
        <v>0</v>
      </c>
      <c r="AB6744" s="80">
        <f t="shared" si="608"/>
        <v>0</v>
      </c>
      <c r="AC6744" s="80">
        <f t="shared" si="608"/>
        <v>0</v>
      </c>
      <c r="AD6744" s="80">
        <f t="shared" si="608"/>
        <v>0</v>
      </c>
      <c r="AE6744" s="80">
        <f t="shared" si="608"/>
        <v>0</v>
      </c>
      <c r="AF6744" s="80">
        <f t="shared" si="608"/>
        <v>0</v>
      </c>
      <c r="AG6744" s="80"/>
      <c r="AH6744" s="80">
        <f>'Wind solar state wise profiles'!Y6747/'Wind solar state wise profiles'!Y$8772</f>
        <v>0.23380124197916666</v>
      </c>
      <c r="AI6744" s="80">
        <f>'Wind solar state wise profiles'!Z6747/'Wind solar state wise profiles'!Z$8772</f>
        <v>0.66892011704980847</v>
      </c>
      <c r="AJ6744" s="80">
        <f>'Wind solar state wise profiles'!AA6747/'Wind solar state wise profiles'!AA$8772</f>
        <v>0.66892011699999998</v>
      </c>
      <c r="AK6744" s="80">
        <f>'Wind solar state wise profiles'!AB6747/'Wind solar state wise profiles'!AB$8772</f>
        <v>0.16547869101294743</v>
      </c>
      <c r="AL6744" s="80">
        <f>'Wind solar state wise profiles'!AC6747/'Wind solar state wise profiles'!AC$8772</f>
        <v>0.62144950700690238</v>
      </c>
      <c r="AM6744" s="80">
        <f>'Wind solar state wise profiles'!AD6747/'Wind solar state wise profiles'!AD$8772</f>
        <v>0.17036426104651162</v>
      </c>
      <c r="AN6744" s="80">
        <f>'Wind solar state wise profiles'!AE6747/'Wind solar state wise profiles'!AE$8772</f>
        <v>0.51012787004447879</v>
      </c>
      <c r="AO6744" s="80">
        <f>'Wind solar state wise profiles'!AF6747/'Wind solar state wise profiles'!AF$8772</f>
        <v>0.51144022402573663</v>
      </c>
      <c r="AP6744" s="80">
        <f>'Wind solar state wise profiles'!AG6747/'Wind solar state wise profiles'!AG$8772</f>
        <v>9.0421200000000005E-4</v>
      </c>
      <c r="AQ6744" s="80">
        <f>'Wind solar state wise profiles'!AH6747/'Wind solar state wise profiles'!AH$8772</f>
        <v>0.45801313099246438</v>
      </c>
      <c r="AR6744" s="80">
        <f>'Wind solar state wise profiles'!AI6747/'Wind solar state wise profiles'!AI$8772</f>
        <v>0.27833770797546009</v>
      </c>
      <c r="AS6744" s="80">
        <f>'Wind solar state wise profiles'!AJ6747/'Wind solar state wise profiles'!AJ$8772</f>
        <v>0.180373751</v>
      </c>
      <c r="AT6744" s="80">
        <f>'Wind solar state wise profiles'!AK6747/'Wind solar state wise profiles'!AK$8772</f>
        <v>0.4079215079787234</v>
      </c>
      <c r="AU6744" s="80">
        <f>'Wind solar state wise profiles'!AL6747/'Wind solar state wise profiles'!AL$8772</f>
        <v>0.88391531294416248</v>
      </c>
      <c r="AV6744" s="80">
        <f>'Wind solar state wise profiles'!AM6747/'Wind solar state wise profiles'!AM$8772</f>
        <v>0.25600011597564509</v>
      </c>
      <c r="AW6744" s="80">
        <f>'Wind solar state wise profiles'!AN6747/'Wind solar state wise profiles'!AN$8772</f>
        <v>0.10115949100448007</v>
      </c>
      <c r="AX6744" s="80">
        <f>'Wind solar state wise profiles'!AO6747/'Wind solar state wise profiles'!AO$8772</f>
        <v>9.2266714999999999E-2</v>
      </c>
      <c r="AY6744" s="80">
        <f>'Wind solar state wise profiles'!AP6747/'Wind solar state wise profiles'!AP$8772</f>
        <v>9.2266714999999999E-2</v>
      </c>
      <c r="AZ6744" s="80">
        <f>'Wind solar state wise profiles'!AQ6747/'Wind solar state wise profiles'!AQ$8772</f>
        <v>9.8997762000000003E-2</v>
      </c>
      <c r="BA6744" s="80">
        <f>'Wind solar state wise profiles'!AR6747/'Wind solar state wise profiles'!AR$8772</f>
        <v>9.89977620089105E-2</v>
      </c>
      <c r="BB6744">
        <f t="shared" si="611"/>
        <v>0.3887931435094108</v>
      </c>
      <c r="BC6744">
        <f t="shared" si="611"/>
        <v>0.43342373782992466</v>
      </c>
      <c r="BD6744">
        <f t="shared" si="611"/>
        <v>0.27575934005206315</v>
      </c>
      <c r="BE6744">
        <f t="shared" si="611"/>
        <v>9.6196046602441534E-2</v>
      </c>
      <c r="BF6744">
        <f t="shared" si="612"/>
        <v>9.6196046602441534E-2</v>
      </c>
    </row>
    <row r="6745" spans="1:58" x14ac:dyDescent="0.25">
      <c r="A6745" s="83">
        <v>47854.875</v>
      </c>
      <c r="B6745" s="83" t="str">
        <f t="shared" si="610"/>
        <v>WINTER</v>
      </c>
      <c r="C6745" t="str">
        <f t="shared" si="609"/>
        <v>EVENING</v>
      </c>
      <c r="E6745" s="80">
        <f>'Wind solar state wise profiles'!B6748/'Wind solar state wise profiles'!$B$8772</f>
        <v>0</v>
      </c>
      <c r="F6745" s="80">
        <f>'Wind solar state wise profiles'!C6748/'Wind solar state wise profiles'!C$8772</f>
        <v>0</v>
      </c>
      <c r="G6745" s="80">
        <f>'Wind solar state wise profiles'!D6748/'Wind solar state wise profiles'!D$8772</f>
        <v>0</v>
      </c>
      <c r="H6745" s="80">
        <f>'Wind solar state wise profiles'!E6748/'Wind solar state wise profiles'!E$8772</f>
        <v>0</v>
      </c>
      <c r="I6745" s="80">
        <f>'Wind solar state wise profiles'!F6748/'Wind solar state wise profiles'!F$8772</f>
        <v>0</v>
      </c>
      <c r="J6745" s="80">
        <f>'Wind solar state wise profiles'!G6748/'Wind solar state wise profiles'!G$8772</f>
        <v>0</v>
      </c>
      <c r="K6745" s="80">
        <f>'Wind solar state wise profiles'!H6748/'Wind solar state wise profiles'!H$8772</f>
        <v>0</v>
      </c>
      <c r="L6745" s="80">
        <f>'Wind solar state wise profiles'!I6748/'Wind solar state wise profiles'!I$8772</f>
        <v>0</v>
      </c>
      <c r="M6745" s="80">
        <f>'Wind solar state wise profiles'!J6748/'Wind solar state wise profiles'!J$8772</f>
        <v>0</v>
      </c>
      <c r="N6745" s="80">
        <f>'Wind solar state wise profiles'!K6748/'Wind solar state wise profiles'!K$8772</f>
        <v>0</v>
      </c>
      <c r="O6745" s="80">
        <f>'Wind solar state wise profiles'!L6748/'Wind solar state wise profiles'!L$8772</f>
        <v>0</v>
      </c>
      <c r="P6745" s="80">
        <f>'Wind solar state wise profiles'!M6748/'Wind solar state wise profiles'!M$8772</f>
        <v>0</v>
      </c>
      <c r="Q6745" s="80">
        <f>'Wind solar state wise profiles'!N6748/'Wind solar state wise profiles'!N$8772</f>
        <v>0</v>
      </c>
      <c r="R6745" s="80">
        <f>'Wind solar state wise profiles'!O6748/'Wind solar state wise profiles'!O$8772</f>
        <v>0</v>
      </c>
      <c r="S6745" s="80">
        <f>'Wind solar state wise profiles'!P6748/'Wind solar state wise profiles'!P$8772</f>
        <v>0</v>
      </c>
      <c r="T6745" s="80">
        <f>'Wind solar state wise profiles'!Q6748/'Wind solar state wise profiles'!Q$8772</f>
        <v>0</v>
      </c>
      <c r="U6745" s="80">
        <f>'Wind solar state wise profiles'!R6748/'Wind solar state wise profiles'!R$8772</f>
        <v>0</v>
      </c>
      <c r="V6745" s="80">
        <f>'Wind solar state wise profiles'!S6748/'Wind solar state wise profiles'!S$8772</f>
        <v>0</v>
      </c>
      <c r="W6745" s="80">
        <f>'Wind solar state wise profiles'!T6748/'Wind solar state wise profiles'!T$8772</f>
        <v>0</v>
      </c>
      <c r="X6745" s="80">
        <f>'Wind solar state wise profiles'!U6748/'Wind solar state wise profiles'!U$8772</f>
        <v>0</v>
      </c>
      <c r="Y6745" s="80">
        <f>'Wind solar state wise profiles'!V6748/'Wind solar state wise profiles'!V$8772</f>
        <v>0</v>
      </c>
      <c r="Z6745" s="80">
        <f>'Wind solar state wise profiles'!W6748/'Wind solar state wise profiles'!W$8772</f>
        <v>0</v>
      </c>
      <c r="AA6745" s="80">
        <f>'Wind solar state wise profiles'!X6748/'Wind solar state wise profiles'!X$8772</f>
        <v>0</v>
      </c>
      <c r="AB6745" s="80">
        <f t="shared" si="608"/>
        <v>0</v>
      </c>
      <c r="AC6745" s="80">
        <f t="shared" si="608"/>
        <v>0</v>
      </c>
      <c r="AD6745" s="80">
        <f t="shared" si="608"/>
        <v>0</v>
      </c>
      <c r="AE6745" s="80">
        <f t="shared" si="608"/>
        <v>0</v>
      </c>
      <c r="AF6745" s="80">
        <f t="shared" si="608"/>
        <v>0</v>
      </c>
      <c r="AG6745" s="80"/>
      <c r="AH6745" s="80">
        <f>'Wind solar state wise profiles'!Y6748/'Wind solar state wise profiles'!Y$8772</f>
        <v>0.20627649395833333</v>
      </c>
      <c r="AI6745" s="80">
        <f>'Wind solar state wise profiles'!Z6748/'Wind solar state wise profiles'!Z$8772</f>
        <v>0.69858522701149428</v>
      </c>
      <c r="AJ6745" s="80">
        <f>'Wind solar state wise profiles'!AA6748/'Wind solar state wise profiles'!AA$8772</f>
        <v>0.69858522700000003</v>
      </c>
      <c r="AK6745" s="80">
        <f>'Wind solar state wise profiles'!AB6748/'Wind solar state wise profiles'!AB$8772</f>
        <v>0.17344510403655752</v>
      </c>
      <c r="AL6745" s="80">
        <f>'Wind solar state wise profiles'!AC6748/'Wind solar state wise profiles'!AC$8772</f>
        <v>0.67960914390294913</v>
      </c>
      <c r="AM6745" s="80">
        <f>'Wind solar state wise profiles'!AD6748/'Wind solar state wise profiles'!AD$8772</f>
        <v>0.14718837104651164</v>
      </c>
      <c r="AN6745" s="80">
        <f>'Wind solar state wise profiles'!AE6748/'Wind solar state wise profiles'!AE$8772</f>
        <v>0.47117535196286986</v>
      </c>
      <c r="AO6745" s="80">
        <f>'Wind solar state wise profiles'!AF6748/'Wind solar state wise profiles'!AF$8772</f>
        <v>0.50223759501352638</v>
      </c>
      <c r="AP6745" s="80">
        <f>'Wind solar state wise profiles'!AG6748/'Wind solar state wise profiles'!AG$8772</f>
        <v>4.2774220000000003E-3</v>
      </c>
      <c r="AQ6745" s="80">
        <f>'Wind solar state wise profiles'!AH6748/'Wind solar state wise profiles'!AH$8772</f>
        <v>0.3708600800064133</v>
      </c>
      <c r="AR6745" s="80">
        <f>'Wind solar state wise profiles'!AI6748/'Wind solar state wise profiles'!AI$8772</f>
        <v>0.21144961498685366</v>
      </c>
      <c r="AS6745" s="80">
        <f>'Wind solar state wise profiles'!AJ6748/'Wind solar state wise profiles'!AJ$8772</f>
        <v>0.142292744</v>
      </c>
      <c r="AT6745" s="80">
        <f>'Wind solar state wise profiles'!AK6748/'Wind solar state wise profiles'!AK$8772</f>
        <v>0.33906782797093932</v>
      </c>
      <c r="AU6745" s="80">
        <f>'Wind solar state wise profiles'!AL6748/'Wind solar state wise profiles'!AL$8772</f>
        <v>0.90922869505076143</v>
      </c>
      <c r="AV6745" s="80">
        <f>'Wind solar state wise profiles'!AM6748/'Wind solar state wise profiles'!AM$8772</f>
        <v>0.25505129697013629</v>
      </c>
      <c r="AW6745" s="80">
        <f>'Wind solar state wise profiles'!AN6748/'Wind solar state wise profiles'!AN$8772</f>
        <v>5.0492437998113655E-2</v>
      </c>
      <c r="AX6745" s="80">
        <f>'Wind solar state wise profiles'!AO6748/'Wind solar state wise profiles'!AO$8772</f>
        <v>6.6672178984962402E-2</v>
      </c>
      <c r="AY6745" s="80">
        <f>'Wind solar state wise profiles'!AP6748/'Wind solar state wise profiles'!AP$8772</f>
        <v>6.6672178999999998E-2</v>
      </c>
      <c r="AZ6745" s="80">
        <f>'Wind solar state wise profiles'!AQ6748/'Wind solar state wise profiles'!AQ$8772</f>
        <v>0.12215878999999999</v>
      </c>
      <c r="BA6745" s="80">
        <f>'Wind solar state wise profiles'!AR6748/'Wind solar state wise profiles'!AR$8772</f>
        <v>0.12215878999594977</v>
      </c>
      <c r="BB6745">
        <f t="shared" si="611"/>
        <v>0.41080673954536745</v>
      </c>
      <c r="BC6745">
        <f t="shared" si="611"/>
        <v>0.38246615415931107</v>
      </c>
      <c r="BD6745">
        <f t="shared" si="611"/>
        <v>0.23727138143367327</v>
      </c>
      <c r="BE6745">
        <f t="shared" si="611"/>
        <v>9.9063171650242685E-2</v>
      </c>
      <c r="BF6745">
        <f t="shared" si="612"/>
        <v>9.9063171650242685E-2</v>
      </c>
    </row>
    <row r="6746" spans="1:58" x14ac:dyDescent="0.25">
      <c r="A6746" s="83">
        <v>47854.916666666664</v>
      </c>
      <c r="B6746" s="83" t="str">
        <f t="shared" si="610"/>
        <v>WINTER</v>
      </c>
      <c r="C6746" t="str">
        <f t="shared" si="609"/>
        <v>NIGHT</v>
      </c>
      <c r="E6746" s="80">
        <f>'Wind solar state wise profiles'!B6749/'Wind solar state wise profiles'!$B$8772</f>
        <v>0</v>
      </c>
      <c r="F6746" s="80">
        <f>'Wind solar state wise profiles'!C6749/'Wind solar state wise profiles'!C$8772</f>
        <v>0</v>
      </c>
      <c r="G6746" s="80">
        <f>'Wind solar state wise profiles'!D6749/'Wind solar state wise profiles'!D$8772</f>
        <v>0</v>
      </c>
      <c r="H6746" s="80">
        <f>'Wind solar state wise profiles'!E6749/'Wind solar state wise profiles'!E$8772</f>
        <v>0</v>
      </c>
      <c r="I6746" s="80">
        <f>'Wind solar state wise profiles'!F6749/'Wind solar state wise profiles'!F$8772</f>
        <v>0</v>
      </c>
      <c r="J6746" s="80">
        <f>'Wind solar state wise profiles'!G6749/'Wind solar state wise profiles'!G$8772</f>
        <v>0</v>
      </c>
      <c r="K6746" s="80">
        <f>'Wind solar state wise profiles'!H6749/'Wind solar state wise profiles'!H$8772</f>
        <v>0</v>
      </c>
      <c r="L6746" s="80">
        <f>'Wind solar state wise profiles'!I6749/'Wind solar state wise profiles'!I$8772</f>
        <v>0</v>
      </c>
      <c r="M6746" s="80">
        <f>'Wind solar state wise profiles'!J6749/'Wind solar state wise profiles'!J$8772</f>
        <v>0</v>
      </c>
      <c r="N6746" s="80">
        <f>'Wind solar state wise profiles'!K6749/'Wind solar state wise profiles'!K$8772</f>
        <v>0</v>
      </c>
      <c r="O6746" s="80">
        <f>'Wind solar state wise profiles'!L6749/'Wind solar state wise profiles'!L$8772</f>
        <v>0</v>
      </c>
      <c r="P6746" s="80">
        <f>'Wind solar state wise profiles'!M6749/'Wind solar state wise profiles'!M$8772</f>
        <v>0</v>
      </c>
      <c r="Q6746" s="80">
        <f>'Wind solar state wise profiles'!N6749/'Wind solar state wise profiles'!N$8772</f>
        <v>0</v>
      </c>
      <c r="R6746" s="80">
        <f>'Wind solar state wise profiles'!O6749/'Wind solar state wise profiles'!O$8772</f>
        <v>0</v>
      </c>
      <c r="S6746" s="80">
        <f>'Wind solar state wise profiles'!P6749/'Wind solar state wise profiles'!P$8772</f>
        <v>0</v>
      </c>
      <c r="T6746" s="80">
        <f>'Wind solar state wise profiles'!Q6749/'Wind solar state wise profiles'!Q$8772</f>
        <v>0</v>
      </c>
      <c r="U6746" s="80">
        <f>'Wind solar state wise profiles'!R6749/'Wind solar state wise profiles'!R$8772</f>
        <v>0</v>
      </c>
      <c r="V6746" s="80">
        <f>'Wind solar state wise profiles'!S6749/'Wind solar state wise profiles'!S$8772</f>
        <v>0</v>
      </c>
      <c r="W6746" s="80">
        <f>'Wind solar state wise profiles'!T6749/'Wind solar state wise profiles'!T$8772</f>
        <v>0</v>
      </c>
      <c r="X6746" s="80">
        <f>'Wind solar state wise profiles'!U6749/'Wind solar state wise profiles'!U$8772</f>
        <v>0</v>
      </c>
      <c r="Y6746" s="80">
        <f>'Wind solar state wise profiles'!V6749/'Wind solar state wise profiles'!V$8772</f>
        <v>0</v>
      </c>
      <c r="Z6746" s="80">
        <f>'Wind solar state wise profiles'!W6749/'Wind solar state wise profiles'!W$8772</f>
        <v>0</v>
      </c>
      <c r="AA6746" s="80">
        <f>'Wind solar state wise profiles'!X6749/'Wind solar state wise profiles'!X$8772</f>
        <v>0</v>
      </c>
      <c r="AB6746" s="80">
        <f t="shared" si="608"/>
        <v>0</v>
      </c>
      <c r="AC6746" s="80">
        <f t="shared" si="608"/>
        <v>0</v>
      </c>
      <c r="AD6746" s="80">
        <f t="shared" si="608"/>
        <v>0</v>
      </c>
      <c r="AE6746" s="80">
        <f t="shared" si="608"/>
        <v>0</v>
      </c>
      <c r="AF6746" s="80">
        <f t="shared" si="608"/>
        <v>0</v>
      </c>
      <c r="AG6746" s="80"/>
      <c r="AH6746" s="80">
        <f>'Wind solar state wise profiles'!Y6749/'Wind solar state wise profiles'!Y$8772</f>
        <v>0.18985942697916666</v>
      </c>
      <c r="AI6746" s="80">
        <f>'Wind solar state wise profiles'!Z6749/'Wind solar state wise profiles'!Z$8772</f>
        <v>0.72680670708812267</v>
      </c>
      <c r="AJ6746" s="80">
        <f>'Wind solar state wise profiles'!AA6749/'Wind solar state wise profiles'!AA$8772</f>
        <v>0.72680670699999994</v>
      </c>
      <c r="AK6746" s="80">
        <f>'Wind solar state wise profiles'!AB6749/'Wind solar state wise profiles'!AB$8772</f>
        <v>0.11920851096725056</v>
      </c>
      <c r="AL6746" s="80">
        <f>'Wind solar state wise profiles'!AC6749/'Wind solar state wise profiles'!AC$8772</f>
        <v>0.72305834197866559</v>
      </c>
      <c r="AM6746" s="80">
        <f>'Wind solar state wise profiles'!AD6749/'Wind solar state wise profiles'!AD$8772</f>
        <v>0.19791402802325581</v>
      </c>
      <c r="AN6746" s="80">
        <f>'Wind solar state wise profiles'!AE6749/'Wind solar state wise profiles'!AE$8772</f>
        <v>0.44143304699284475</v>
      </c>
      <c r="AO6746" s="80">
        <f>'Wind solar state wise profiles'!AF6749/'Wind solar state wise profiles'!AF$8772</f>
        <v>0.51571521803026976</v>
      </c>
      <c r="AP6746" s="80">
        <f>'Wind solar state wise profiles'!AG6749/'Wind solar state wise profiles'!AG$8772</f>
        <v>4.1021360000000002E-3</v>
      </c>
      <c r="AQ6746" s="80">
        <f>'Wind solar state wise profiles'!AH6749/'Wind solar state wise profiles'!AH$8772</f>
        <v>0.39884998500881835</v>
      </c>
      <c r="AR6746" s="80">
        <f>'Wind solar state wise profiles'!AI6749/'Wind solar state wise profiles'!AI$8772</f>
        <v>0.18024763698510077</v>
      </c>
      <c r="AS6746" s="80">
        <f>'Wind solar state wise profiles'!AJ6749/'Wind solar state wise profiles'!AJ$8772</f>
        <v>0.11488924</v>
      </c>
      <c r="AT6746" s="80">
        <f>'Wind solar state wise profiles'!AK6749/'Wind solar state wise profiles'!AK$8772</f>
        <v>0.30540144499221589</v>
      </c>
      <c r="AU6746" s="80">
        <f>'Wind solar state wise profiles'!AL6749/'Wind solar state wise profiles'!AL$8772</f>
        <v>0.91145553502538068</v>
      </c>
      <c r="AV6746" s="80">
        <f>'Wind solar state wise profiles'!AM6749/'Wind solar state wise profiles'!AM$8772</f>
        <v>0.22943967302116555</v>
      </c>
      <c r="AW6746" s="80">
        <f>'Wind solar state wise profiles'!AN6749/'Wind solar state wise profiles'!AN$8772</f>
        <v>6.2675610999764209E-2</v>
      </c>
      <c r="AX6746" s="80">
        <f>'Wind solar state wise profiles'!AO6749/'Wind solar state wise profiles'!AO$8772</f>
        <v>4.647743E-2</v>
      </c>
      <c r="AY6746" s="80">
        <f>'Wind solar state wise profiles'!AP6749/'Wind solar state wise profiles'!AP$8772</f>
        <v>4.647743E-2</v>
      </c>
      <c r="AZ6746" s="80">
        <f>'Wind solar state wise profiles'!AQ6749/'Wind solar state wise profiles'!AQ$8772</f>
        <v>0.12524239000000001</v>
      </c>
      <c r="BA6746" s="80">
        <f>'Wind solar state wise profiles'!AR6749/'Wind solar state wise profiles'!AR$8772</f>
        <v>0.12524238999594978</v>
      </c>
      <c r="BB6746">
        <f t="shared" si="611"/>
        <v>0.40089418775980379</v>
      </c>
      <c r="BC6746">
        <f t="shared" si="611"/>
        <v>0.38301997889904993</v>
      </c>
      <c r="BD6746">
        <f t="shared" si="611"/>
        <v>0.21604866010713822</v>
      </c>
      <c r="BE6746">
        <f t="shared" si="611"/>
        <v>9.2457445624356524E-2</v>
      </c>
      <c r="BF6746">
        <f t="shared" si="612"/>
        <v>9.2457445624356524E-2</v>
      </c>
    </row>
    <row r="6747" spans="1:58" x14ac:dyDescent="0.25">
      <c r="A6747" s="83">
        <v>47854.958333333336</v>
      </c>
      <c r="B6747" s="83" t="str">
        <f t="shared" si="610"/>
        <v>WINTER</v>
      </c>
      <c r="C6747" t="str">
        <f t="shared" si="609"/>
        <v>NIGHT</v>
      </c>
      <c r="E6747" s="80">
        <f>'Wind solar state wise profiles'!B6750/'Wind solar state wise profiles'!$B$8772</f>
        <v>0</v>
      </c>
      <c r="F6747" s="80">
        <f>'Wind solar state wise profiles'!C6750/'Wind solar state wise profiles'!C$8772</f>
        <v>0</v>
      </c>
      <c r="G6747" s="80">
        <f>'Wind solar state wise profiles'!D6750/'Wind solar state wise profiles'!D$8772</f>
        <v>0</v>
      </c>
      <c r="H6747" s="80">
        <f>'Wind solar state wise profiles'!E6750/'Wind solar state wise profiles'!E$8772</f>
        <v>0</v>
      </c>
      <c r="I6747" s="80">
        <f>'Wind solar state wise profiles'!F6750/'Wind solar state wise profiles'!F$8772</f>
        <v>0</v>
      </c>
      <c r="J6747" s="80">
        <f>'Wind solar state wise profiles'!G6750/'Wind solar state wise profiles'!G$8772</f>
        <v>0</v>
      </c>
      <c r="K6747" s="80">
        <f>'Wind solar state wise profiles'!H6750/'Wind solar state wise profiles'!H$8772</f>
        <v>0</v>
      </c>
      <c r="L6747" s="80">
        <f>'Wind solar state wise profiles'!I6750/'Wind solar state wise profiles'!I$8772</f>
        <v>0</v>
      </c>
      <c r="M6747" s="80">
        <f>'Wind solar state wise profiles'!J6750/'Wind solar state wise profiles'!J$8772</f>
        <v>0</v>
      </c>
      <c r="N6747" s="80">
        <f>'Wind solar state wise profiles'!K6750/'Wind solar state wise profiles'!K$8772</f>
        <v>0</v>
      </c>
      <c r="O6747" s="80">
        <f>'Wind solar state wise profiles'!L6750/'Wind solar state wise profiles'!L$8772</f>
        <v>0</v>
      </c>
      <c r="P6747" s="80">
        <f>'Wind solar state wise profiles'!M6750/'Wind solar state wise profiles'!M$8772</f>
        <v>0</v>
      </c>
      <c r="Q6747" s="80">
        <f>'Wind solar state wise profiles'!N6750/'Wind solar state wise profiles'!N$8772</f>
        <v>0</v>
      </c>
      <c r="R6747" s="80">
        <f>'Wind solar state wise profiles'!O6750/'Wind solar state wise profiles'!O$8772</f>
        <v>0</v>
      </c>
      <c r="S6747" s="80">
        <f>'Wind solar state wise profiles'!P6750/'Wind solar state wise profiles'!P$8772</f>
        <v>0</v>
      </c>
      <c r="T6747" s="80">
        <f>'Wind solar state wise profiles'!Q6750/'Wind solar state wise profiles'!Q$8772</f>
        <v>0</v>
      </c>
      <c r="U6747" s="80">
        <f>'Wind solar state wise profiles'!R6750/'Wind solar state wise profiles'!R$8772</f>
        <v>0</v>
      </c>
      <c r="V6747" s="80">
        <f>'Wind solar state wise profiles'!S6750/'Wind solar state wise profiles'!S$8772</f>
        <v>0</v>
      </c>
      <c r="W6747" s="80">
        <f>'Wind solar state wise profiles'!T6750/'Wind solar state wise profiles'!T$8772</f>
        <v>0</v>
      </c>
      <c r="X6747" s="80">
        <f>'Wind solar state wise profiles'!U6750/'Wind solar state wise profiles'!U$8772</f>
        <v>0</v>
      </c>
      <c r="Y6747" s="80">
        <f>'Wind solar state wise profiles'!V6750/'Wind solar state wise profiles'!V$8772</f>
        <v>0</v>
      </c>
      <c r="Z6747" s="80">
        <f>'Wind solar state wise profiles'!W6750/'Wind solar state wise profiles'!W$8772</f>
        <v>0</v>
      </c>
      <c r="AA6747" s="80">
        <f>'Wind solar state wise profiles'!X6750/'Wind solar state wise profiles'!X$8772</f>
        <v>0</v>
      </c>
      <c r="AB6747" s="80">
        <f t="shared" si="608"/>
        <v>0</v>
      </c>
      <c r="AC6747" s="80">
        <f t="shared" si="608"/>
        <v>0</v>
      </c>
      <c r="AD6747" s="80">
        <f t="shared" si="608"/>
        <v>0</v>
      </c>
      <c r="AE6747" s="80">
        <f t="shared" si="608"/>
        <v>0</v>
      </c>
      <c r="AF6747" s="80">
        <f t="shared" si="608"/>
        <v>0</v>
      </c>
      <c r="AG6747" s="80"/>
      <c r="AH6747" s="80">
        <f>'Wind solar state wise profiles'!Y6750/'Wind solar state wise profiles'!Y$8772</f>
        <v>0.21337376604166666</v>
      </c>
      <c r="AI6747" s="80">
        <f>'Wind solar state wise profiles'!Z6750/'Wind solar state wise profiles'!Z$8772</f>
        <v>0.73429476992337173</v>
      </c>
      <c r="AJ6747" s="80">
        <f>'Wind solar state wise profiles'!AA6750/'Wind solar state wise profiles'!AA$8772</f>
        <v>0.73429476999999999</v>
      </c>
      <c r="AK6747" s="80">
        <f>'Wind solar state wise profiles'!AB6750/'Wind solar state wise profiles'!AB$8772</f>
        <v>0.11376620403655749</v>
      </c>
      <c r="AL6747" s="80">
        <f>'Wind solar state wise profiles'!AC6750/'Wind solar state wise profiles'!AC$8772</f>
        <v>0.74855232189918419</v>
      </c>
      <c r="AM6747" s="80">
        <f>'Wind solar state wise profiles'!AD6750/'Wind solar state wise profiles'!AD$8772</f>
        <v>0.16825240895348839</v>
      </c>
      <c r="AN6747" s="80">
        <f>'Wind solar state wise profiles'!AE6750/'Wind solar state wise profiles'!AE$8772</f>
        <v>0.39784897002514019</v>
      </c>
      <c r="AO6747" s="80">
        <f>'Wind solar state wise profiles'!AF6750/'Wind solar state wise profiles'!AF$8772</f>
        <v>0.52538165197046138</v>
      </c>
      <c r="AP6747" s="80">
        <f>'Wind solar state wise profiles'!AG6750/'Wind solar state wise profiles'!AG$8772</f>
        <v>3.8921170000000001E-3</v>
      </c>
      <c r="AQ6747" s="80">
        <f>'Wind solar state wise profiles'!AH6750/'Wind solar state wise profiles'!AH$8772</f>
        <v>0.44665261103094439</v>
      </c>
      <c r="AR6747" s="80">
        <f>'Wind solar state wise profiles'!AI6750/'Wind solar state wise profiles'!AI$8772</f>
        <v>0.17706381796669587</v>
      </c>
      <c r="AS6747" s="80">
        <f>'Wind solar state wise profiles'!AJ6750/'Wind solar state wise profiles'!AJ$8772</f>
        <v>9.2704490000000001E-2</v>
      </c>
      <c r="AT6747" s="80">
        <f>'Wind solar state wise profiles'!AK6750/'Wind solar state wise profiles'!AK$8772</f>
        <v>0.3029571070316554</v>
      </c>
      <c r="AU6747" s="80">
        <f>'Wind solar state wise profiles'!AL6750/'Wind solar state wise profiles'!AL$8772</f>
        <v>0.87459399302030449</v>
      </c>
      <c r="AV6747" s="80">
        <f>'Wind solar state wise profiles'!AM6750/'Wind solar state wise profiles'!AM$8772</f>
        <v>0.20900084002609454</v>
      </c>
      <c r="AW6747" s="80">
        <f>'Wind solar state wise profiles'!AN6750/'Wind solar state wise profiles'!AN$8772</f>
        <v>5.6603959997642068E-2</v>
      </c>
      <c r="AX6747" s="80">
        <f>'Wind solar state wise profiles'!AO6750/'Wind solar state wise profiles'!AO$8772</f>
        <v>4.1458976992481203E-2</v>
      </c>
      <c r="AY6747" s="80">
        <f>'Wind solar state wise profiles'!AP6750/'Wind solar state wise profiles'!AP$8772</f>
        <v>4.1458977000000001E-2</v>
      </c>
      <c r="AZ6747" s="80">
        <f>'Wind solar state wise profiles'!AQ6750/'Wind solar state wise profiles'!AQ$8772</f>
        <v>0.14083643300000001</v>
      </c>
      <c r="BA6747" s="80">
        <f>'Wind solar state wise profiles'!AR6750/'Wind solar state wise profiles'!AR$8772</f>
        <v>0.1408364330093155</v>
      </c>
      <c r="BB6747">
        <f t="shared" si="611"/>
        <v>0.40400843723847124</v>
      </c>
      <c r="BC6747">
        <f t="shared" si="611"/>
        <v>0.39394328860471756</v>
      </c>
      <c r="BD6747">
        <f t="shared" si="611"/>
        <v>0.20362060854094058</v>
      </c>
      <c r="BE6747">
        <f t="shared" si="611"/>
        <v>9.9471791072216514E-2</v>
      </c>
      <c r="BF6747">
        <f t="shared" si="612"/>
        <v>9.9471791072216514E-2</v>
      </c>
    </row>
    <row r="6748" spans="1:58" x14ac:dyDescent="0.25">
      <c r="A6748" s="83">
        <v>47855</v>
      </c>
      <c r="B6748" s="83" t="str">
        <f t="shared" si="610"/>
        <v>WINTER</v>
      </c>
      <c r="C6748" t="str">
        <f t="shared" si="609"/>
        <v>NIGHT</v>
      </c>
      <c r="E6748" s="80">
        <f>'Wind solar state wise profiles'!B6751/'Wind solar state wise profiles'!$B$8772</f>
        <v>0</v>
      </c>
      <c r="F6748" s="80">
        <f>'Wind solar state wise profiles'!C6751/'Wind solar state wise profiles'!C$8772</f>
        <v>0</v>
      </c>
      <c r="G6748" s="80">
        <f>'Wind solar state wise profiles'!D6751/'Wind solar state wise profiles'!D$8772</f>
        <v>0</v>
      </c>
      <c r="H6748" s="80">
        <f>'Wind solar state wise profiles'!E6751/'Wind solar state wise profiles'!E$8772</f>
        <v>0</v>
      </c>
      <c r="I6748" s="80">
        <f>'Wind solar state wise profiles'!F6751/'Wind solar state wise profiles'!F$8772</f>
        <v>0</v>
      </c>
      <c r="J6748" s="80">
        <f>'Wind solar state wise profiles'!G6751/'Wind solar state wise profiles'!G$8772</f>
        <v>0</v>
      </c>
      <c r="K6748" s="80">
        <f>'Wind solar state wise profiles'!H6751/'Wind solar state wise profiles'!H$8772</f>
        <v>0</v>
      </c>
      <c r="L6748" s="80">
        <f>'Wind solar state wise profiles'!I6751/'Wind solar state wise profiles'!I$8772</f>
        <v>0</v>
      </c>
      <c r="M6748" s="80">
        <f>'Wind solar state wise profiles'!J6751/'Wind solar state wise profiles'!J$8772</f>
        <v>0</v>
      </c>
      <c r="N6748" s="80">
        <f>'Wind solar state wise profiles'!K6751/'Wind solar state wise profiles'!K$8772</f>
        <v>0</v>
      </c>
      <c r="O6748" s="80">
        <f>'Wind solar state wise profiles'!L6751/'Wind solar state wise profiles'!L$8772</f>
        <v>0</v>
      </c>
      <c r="P6748" s="80">
        <f>'Wind solar state wise profiles'!M6751/'Wind solar state wise profiles'!M$8772</f>
        <v>0</v>
      </c>
      <c r="Q6748" s="80">
        <f>'Wind solar state wise profiles'!N6751/'Wind solar state wise profiles'!N$8772</f>
        <v>0</v>
      </c>
      <c r="R6748" s="80">
        <f>'Wind solar state wise profiles'!O6751/'Wind solar state wise profiles'!O$8772</f>
        <v>0</v>
      </c>
      <c r="S6748" s="80">
        <f>'Wind solar state wise profiles'!P6751/'Wind solar state wise profiles'!P$8772</f>
        <v>0</v>
      </c>
      <c r="T6748" s="80">
        <f>'Wind solar state wise profiles'!Q6751/'Wind solar state wise profiles'!Q$8772</f>
        <v>0</v>
      </c>
      <c r="U6748" s="80">
        <f>'Wind solar state wise profiles'!R6751/'Wind solar state wise profiles'!R$8772</f>
        <v>0</v>
      </c>
      <c r="V6748" s="80">
        <f>'Wind solar state wise profiles'!S6751/'Wind solar state wise profiles'!S$8772</f>
        <v>0</v>
      </c>
      <c r="W6748" s="80">
        <f>'Wind solar state wise profiles'!T6751/'Wind solar state wise profiles'!T$8772</f>
        <v>0</v>
      </c>
      <c r="X6748" s="80">
        <f>'Wind solar state wise profiles'!U6751/'Wind solar state wise profiles'!U$8772</f>
        <v>0</v>
      </c>
      <c r="Y6748" s="80">
        <f>'Wind solar state wise profiles'!V6751/'Wind solar state wise profiles'!V$8772</f>
        <v>0</v>
      </c>
      <c r="Z6748" s="80">
        <f>'Wind solar state wise profiles'!W6751/'Wind solar state wise profiles'!W$8772</f>
        <v>0</v>
      </c>
      <c r="AA6748" s="80">
        <f>'Wind solar state wise profiles'!X6751/'Wind solar state wise profiles'!X$8772</f>
        <v>0</v>
      </c>
      <c r="AB6748" s="80">
        <f t="shared" si="608"/>
        <v>0</v>
      </c>
      <c r="AC6748" s="80">
        <f t="shared" si="608"/>
        <v>0</v>
      </c>
      <c r="AD6748" s="80">
        <f t="shared" si="608"/>
        <v>0</v>
      </c>
      <c r="AE6748" s="80">
        <f t="shared" si="608"/>
        <v>0</v>
      </c>
      <c r="AF6748" s="80">
        <f t="shared" si="608"/>
        <v>0</v>
      </c>
      <c r="AG6748" s="80"/>
      <c r="AH6748" s="80">
        <f>'Wind solar state wise profiles'!Y6751/'Wind solar state wise profiles'!Y$8772</f>
        <v>0.28877312697916668</v>
      </c>
      <c r="AI6748" s="80">
        <f>'Wind solar state wise profiles'!Z6751/'Wind solar state wise profiles'!Z$8772</f>
        <v>0.74526811609195409</v>
      </c>
      <c r="AJ6748" s="80">
        <f>'Wind solar state wise profiles'!AA6751/'Wind solar state wise profiles'!AA$8772</f>
        <v>0.74526811599999998</v>
      </c>
      <c r="AK6748" s="80">
        <f>'Wind solar state wise profiles'!AB6751/'Wind solar state wise profiles'!AB$8772</f>
        <v>0.13036833503427267</v>
      </c>
      <c r="AL6748" s="80">
        <f>'Wind solar state wise profiles'!AC6751/'Wind solar state wise profiles'!AC$8772</f>
        <v>0.74369920393223166</v>
      </c>
      <c r="AM6748" s="80">
        <f>'Wind solar state wise profiles'!AD6751/'Wind solar state wise profiles'!AD$8772</f>
        <v>0.15598388302325583</v>
      </c>
      <c r="AN6748" s="80">
        <f>'Wind solar state wise profiles'!AE6751/'Wind solar state wise profiles'!AE$8772</f>
        <v>0.32725225991104234</v>
      </c>
      <c r="AO6748" s="80">
        <f>'Wind solar state wise profiles'!AF6751/'Wind solar state wise profiles'!AF$8772</f>
        <v>0.52758473298237918</v>
      </c>
      <c r="AP6748" s="80">
        <f>'Wind solar state wise profiles'!AG6751/'Wind solar state wise profiles'!AG$8772</f>
        <v>2.7451077000000001E-2</v>
      </c>
      <c r="AQ6748" s="80">
        <f>'Wind solar state wise profiles'!AH6751/'Wind solar state wise profiles'!AH$8772</f>
        <v>0.51210260702260701</v>
      </c>
      <c r="AR6748" s="80">
        <f>'Wind solar state wise profiles'!AI6751/'Wind solar state wise profiles'!AI$8772</f>
        <v>0.1755741369851008</v>
      </c>
      <c r="AS6748" s="80">
        <f>'Wind solar state wise profiles'!AJ6751/'Wind solar state wise profiles'!AJ$8772</f>
        <v>5.9966690999999996E-2</v>
      </c>
      <c r="AT6748" s="80">
        <f>'Wind solar state wise profiles'!AK6751/'Wind solar state wise profiles'!AK$8772</f>
        <v>0.29119743597560976</v>
      </c>
      <c r="AU6748" s="80">
        <f>'Wind solar state wise profiles'!AL6751/'Wind solar state wise profiles'!AL$8772</f>
        <v>0.84540403895939087</v>
      </c>
      <c r="AV6748" s="80">
        <f>'Wind solar state wise profiles'!AM6751/'Wind solar state wise profiles'!AM$8772</f>
        <v>0.20703763300956798</v>
      </c>
      <c r="AW6748" s="80">
        <f>'Wind solar state wise profiles'!AN6751/'Wind solar state wise profiles'!AN$8772</f>
        <v>0.10105106900495167</v>
      </c>
      <c r="AX6748" s="80">
        <f>'Wind solar state wise profiles'!AO6751/'Wind solar state wise profiles'!AO$8772</f>
        <v>2.7193794000000004E-2</v>
      </c>
      <c r="AY6748" s="80">
        <f>'Wind solar state wise profiles'!AP6751/'Wind solar state wise profiles'!AP$8772</f>
        <v>2.7193794E-2</v>
      </c>
      <c r="AZ6748" s="80">
        <f>'Wind solar state wise profiles'!AQ6751/'Wind solar state wise profiles'!AQ$8772</f>
        <v>0.131547201</v>
      </c>
      <c r="BA6748" s="80">
        <f>'Wind solar state wise profiles'!AR6751/'Wind solar state wise profiles'!AR$8772</f>
        <v>0.13154720099230457</v>
      </c>
      <c r="BB6748">
        <f t="shared" si="611"/>
        <v>0.4143851838306436</v>
      </c>
      <c r="BC6748">
        <f t="shared" si="611"/>
        <v>0.40481400182884819</v>
      </c>
      <c r="BD6748">
        <f t="shared" si="611"/>
        <v>0.20111909848973797</v>
      </c>
      <c r="BE6748">
        <f t="shared" si="611"/>
        <v>8.8111380757464344E-2</v>
      </c>
      <c r="BF6748">
        <f t="shared" si="612"/>
        <v>8.8111380757464344E-2</v>
      </c>
    </row>
    <row r="6749" spans="1:58" x14ac:dyDescent="0.25">
      <c r="A6749" s="83">
        <v>47855.041666666664</v>
      </c>
      <c r="B6749" s="83" t="str">
        <f t="shared" si="610"/>
        <v>WINTER</v>
      </c>
      <c r="C6749" t="str">
        <f t="shared" si="609"/>
        <v>NIGHT</v>
      </c>
      <c r="E6749" s="80">
        <f>'Wind solar state wise profiles'!B6752/'Wind solar state wise profiles'!$B$8772</f>
        <v>0</v>
      </c>
      <c r="F6749" s="80">
        <f>'Wind solar state wise profiles'!C6752/'Wind solar state wise profiles'!C$8772</f>
        <v>0</v>
      </c>
      <c r="G6749" s="80">
        <f>'Wind solar state wise profiles'!D6752/'Wind solar state wise profiles'!D$8772</f>
        <v>0</v>
      </c>
      <c r="H6749" s="80">
        <f>'Wind solar state wise profiles'!E6752/'Wind solar state wise profiles'!E$8772</f>
        <v>0</v>
      </c>
      <c r="I6749" s="80">
        <f>'Wind solar state wise profiles'!F6752/'Wind solar state wise profiles'!F$8772</f>
        <v>0</v>
      </c>
      <c r="J6749" s="80">
        <f>'Wind solar state wise profiles'!G6752/'Wind solar state wise profiles'!G$8772</f>
        <v>0</v>
      </c>
      <c r="K6749" s="80">
        <f>'Wind solar state wise profiles'!H6752/'Wind solar state wise profiles'!H$8772</f>
        <v>0</v>
      </c>
      <c r="L6749" s="80">
        <f>'Wind solar state wise profiles'!I6752/'Wind solar state wise profiles'!I$8772</f>
        <v>0</v>
      </c>
      <c r="M6749" s="80">
        <f>'Wind solar state wise profiles'!J6752/'Wind solar state wise profiles'!J$8772</f>
        <v>0</v>
      </c>
      <c r="N6749" s="80">
        <f>'Wind solar state wise profiles'!K6752/'Wind solar state wise profiles'!K$8772</f>
        <v>0</v>
      </c>
      <c r="O6749" s="80">
        <f>'Wind solar state wise profiles'!L6752/'Wind solar state wise profiles'!L$8772</f>
        <v>0</v>
      </c>
      <c r="P6749" s="80">
        <f>'Wind solar state wise profiles'!M6752/'Wind solar state wise profiles'!M$8772</f>
        <v>0</v>
      </c>
      <c r="Q6749" s="80">
        <f>'Wind solar state wise profiles'!N6752/'Wind solar state wise profiles'!N$8772</f>
        <v>0</v>
      </c>
      <c r="R6749" s="80">
        <f>'Wind solar state wise profiles'!O6752/'Wind solar state wise profiles'!O$8772</f>
        <v>0</v>
      </c>
      <c r="S6749" s="80">
        <f>'Wind solar state wise profiles'!P6752/'Wind solar state wise profiles'!P$8772</f>
        <v>0</v>
      </c>
      <c r="T6749" s="80">
        <f>'Wind solar state wise profiles'!Q6752/'Wind solar state wise profiles'!Q$8772</f>
        <v>0</v>
      </c>
      <c r="U6749" s="80">
        <f>'Wind solar state wise profiles'!R6752/'Wind solar state wise profiles'!R$8772</f>
        <v>0</v>
      </c>
      <c r="V6749" s="80">
        <f>'Wind solar state wise profiles'!S6752/'Wind solar state wise profiles'!S$8772</f>
        <v>0</v>
      </c>
      <c r="W6749" s="80">
        <f>'Wind solar state wise profiles'!T6752/'Wind solar state wise profiles'!T$8772</f>
        <v>0</v>
      </c>
      <c r="X6749" s="80">
        <f>'Wind solar state wise profiles'!U6752/'Wind solar state wise profiles'!U$8772</f>
        <v>0</v>
      </c>
      <c r="Y6749" s="80">
        <f>'Wind solar state wise profiles'!V6752/'Wind solar state wise profiles'!V$8772</f>
        <v>0</v>
      </c>
      <c r="Z6749" s="80">
        <f>'Wind solar state wise profiles'!W6752/'Wind solar state wise profiles'!W$8772</f>
        <v>0</v>
      </c>
      <c r="AA6749" s="80">
        <f>'Wind solar state wise profiles'!X6752/'Wind solar state wise profiles'!X$8772</f>
        <v>0</v>
      </c>
      <c r="AB6749" s="80">
        <f t="shared" si="608"/>
        <v>0</v>
      </c>
      <c r="AC6749" s="80">
        <f t="shared" si="608"/>
        <v>0</v>
      </c>
      <c r="AD6749" s="80">
        <f t="shared" si="608"/>
        <v>0</v>
      </c>
      <c r="AE6749" s="80">
        <f t="shared" si="608"/>
        <v>0</v>
      </c>
      <c r="AF6749" s="80">
        <f t="shared" si="608"/>
        <v>0</v>
      </c>
      <c r="AG6749" s="80"/>
      <c r="AH6749" s="80">
        <f>'Wind solar state wise profiles'!Y6752/'Wind solar state wise profiles'!Y$8772</f>
        <v>0.377683035</v>
      </c>
      <c r="AI6749" s="80">
        <f>'Wind solar state wise profiles'!Z6752/'Wind solar state wise profiles'!Z$8772</f>
        <v>0.76159117298850576</v>
      </c>
      <c r="AJ6749" s="80">
        <f>'Wind solar state wise profiles'!AA6752/'Wind solar state wise profiles'!AA$8772</f>
        <v>0.76159117300000001</v>
      </c>
      <c r="AK6749" s="80">
        <f>'Wind solar state wise profiles'!AB6752/'Wind solar state wise profiles'!AB$8772</f>
        <v>0.12259079702970298</v>
      </c>
      <c r="AL6749" s="80">
        <f>'Wind solar state wise profiles'!AC6752/'Wind solar state wise profiles'!AC$8772</f>
        <v>0.7212326009203095</v>
      </c>
      <c r="AM6749" s="80">
        <f>'Wind solar state wise profiles'!AD6752/'Wind solar state wise profiles'!AD$8772</f>
        <v>0.15124436000000002</v>
      </c>
      <c r="AN6749" s="80">
        <f>'Wind solar state wise profiles'!AE6752/'Wind solar state wise profiles'!AE$8772</f>
        <v>0.25338119203248888</v>
      </c>
      <c r="AO6749" s="80">
        <f>'Wind solar state wise profiles'!AF6752/'Wind solar state wise profiles'!AF$8772</f>
        <v>0.46624114601155225</v>
      </c>
      <c r="AP6749" s="80">
        <f>'Wind solar state wise profiles'!AG6752/'Wind solar state wise profiles'!AG$8772</f>
        <v>0.22015388</v>
      </c>
      <c r="AQ6749" s="80">
        <f>'Wind solar state wise profiles'!AH6752/'Wind solar state wise profiles'!AH$8772</f>
        <v>0.58904410197210189</v>
      </c>
      <c r="AR6749" s="80">
        <f>'Wind solar state wise profiles'!AI6752/'Wind solar state wise profiles'!AI$8772</f>
        <v>0.16090069097283086</v>
      </c>
      <c r="AS6749" s="80">
        <f>'Wind solar state wise profiles'!AJ6752/'Wind solar state wise profiles'!AJ$8772</f>
        <v>3.8781085E-2</v>
      </c>
      <c r="AT6749" s="80">
        <f>'Wind solar state wise profiles'!AK6752/'Wind solar state wise profiles'!AK$8772</f>
        <v>0.2716556139724961</v>
      </c>
      <c r="AU6749" s="80">
        <f>'Wind solar state wise profiles'!AL6752/'Wind solar state wise profiles'!AL$8772</f>
        <v>0.81085130101522851</v>
      </c>
      <c r="AV6749" s="80">
        <f>'Wind solar state wise profiles'!AM6752/'Wind solar state wise profiles'!AM$8772</f>
        <v>0.21506919099739055</v>
      </c>
      <c r="AW6749" s="80">
        <f>'Wind solar state wise profiles'!AN6752/'Wind solar state wise profiles'!AN$8772</f>
        <v>0.16056148597029005</v>
      </c>
      <c r="AX6749" s="80">
        <f>'Wind solar state wise profiles'!AO6752/'Wind solar state wise profiles'!AO$8772</f>
        <v>1.8097199999999997E-2</v>
      </c>
      <c r="AY6749" s="80">
        <f>'Wind solar state wise profiles'!AP6752/'Wind solar state wise profiles'!AP$8772</f>
        <v>1.8097200000000001E-2</v>
      </c>
      <c r="AZ6749" s="80">
        <f>'Wind solar state wise profiles'!AQ6752/'Wind solar state wise profiles'!AQ$8772</f>
        <v>0.11939693999999999</v>
      </c>
      <c r="BA6749" s="80">
        <f>'Wind solar state wise profiles'!AR6752/'Wind solar state wise profiles'!AR$8772</f>
        <v>0.11939693999594977</v>
      </c>
      <c r="BB6749">
        <f t="shared" si="611"/>
        <v>0.41104175336221105</v>
      </c>
      <c r="BC6749">
        <f t="shared" si="611"/>
        <v>0.39479261519539477</v>
      </c>
      <c r="BD6749">
        <f t="shared" si="611"/>
        <v>0.20364914446882665</v>
      </c>
      <c r="BE6749">
        <f t="shared" si="611"/>
        <v>7.7232171032504779E-2</v>
      </c>
      <c r="BF6749">
        <f t="shared" si="612"/>
        <v>7.7232171032504779E-2</v>
      </c>
    </row>
    <row r="6750" spans="1:58" x14ac:dyDescent="0.25">
      <c r="A6750" s="83">
        <v>47855.083333333336</v>
      </c>
      <c r="B6750" s="83" t="str">
        <f t="shared" si="610"/>
        <v>WINTER</v>
      </c>
      <c r="C6750" t="str">
        <f t="shared" si="609"/>
        <v>NIGHT</v>
      </c>
      <c r="E6750" s="80">
        <f>'Wind solar state wise profiles'!B6753/'Wind solar state wise profiles'!$B$8772</f>
        <v>0</v>
      </c>
      <c r="F6750" s="80">
        <f>'Wind solar state wise profiles'!C6753/'Wind solar state wise profiles'!C$8772</f>
        <v>0</v>
      </c>
      <c r="G6750" s="80">
        <f>'Wind solar state wise profiles'!D6753/'Wind solar state wise profiles'!D$8772</f>
        <v>0</v>
      </c>
      <c r="H6750" s="80">
        <f>'Wind solar state wise profiles'!E6753/'Wind solar state wise profiles'!E$8772</f>
        <v>0</v>
      </c>
      <c r="I6750" s="80">
        <f>'Wind solar state wise profiles'!F6753/'Wind solar state wise profiles'!F$8772</f>
        <v>0</v>
      </c>
      <c r="J6750" s="80">
        <f>'Wind solar state wise profiles'!G6753/'Wind solar state wise profiles'!G$8772</f>
        <v>0</v>
      </c>
      <c r="K6750" s="80">
        <f>'Wind solar state wise profiles'!H6753/'Wind solar state wise profiles'!H$8772</f>
        <v>0</v>
      </c>
      <c r="L6750" s="80">
        <f>'Wind solar state wise profiles'!I6753/'Wind solar state wise profiles'!I$8772</f>
        <v>0</v>
      </c>
      <c r="M6750" s="80">
        <f>'Wind solar state wise profiles'!J6753/'Wind solar state wise profiles'!J$8772</f>
        <v>0</v>
      </c>
      <c r="N6750" s="80">
        <f>'Wind solar state wise profiles'!K6753/'Wind solar state wise profiles'!K$8772</f>
        <v>0</v>
      </c>
      <c r="O6750" s="80">
        <f>'Wind solar state wise profiles'!L6753/'Wind solar state wise profiles'!L$8772</f>
        <v>0</v>
      </c>
      <c r="P6750" s="80">
        <f>'Wind solar state wise profiles'!M6753/'Wind solar state wise profiles'!M$8772</f>
        <v>0</v>
      </c>
      <c r="Q6750" s="80">
        <f>'Wind solar state wise profiles'!N6753/'Wind solar state wise profiles'!N$8772</f>
        <v>0</v>
      </c>
      <c r="R6750" s="80">
        <f>'Wind solar state wise profiles'!O6753/'Wind solar state wise profiles'!O$8772</f>
        <v>0</v>
      </c>
      <c r="S6750" s="80">
        <f>'Wind solar state wise profiles'!P6753/'Wind solar state wise profiles'!P$8772</f>
        <v>0</v>
      </c>
      <c r="T6750" s="80">
        <f>'Wind solar state wise profiles'!Q6753/'Wind solar state wise profiles'!Q$8772</f>
        <v>0</v>
      </c>
      <c r="U6750" s="80">
        <f>'Wind solar state wise profiles'!R6753/'Wind solar state wise profiles'!R$8772</f>
        <v>0</v>
      </c>
      <c r="V6750" s="80">
        <f>'Wind solar state wise profiles'!S6753/'Wind solar state wise profiles'!S$8772</f>
        <v>0</v>
      </c>
      <c r="W6750" s="80">
        <f>'Wind solar state wise profiles'!T6753/'Wind solar state wise profiles'!T$8772</f>
        <v>0</v>
      </c>
      <c r="X6750" s="80">
        <f>'Wind solar state wise profiles'!U6753/'Wind solar state wise profiles'!U$8772</f>
        <v>0</v>
      </c>
      <c r="Y6750" s="80">
        <f>'Wind solar state wise profiles'!V6753/'Wind solar state wise profiles'!V$8772</f>
        <v>0</v>
      </c>
      <c r="Z6750" s="80">
        <f>'Wind solar state wise profiles'!W6753/'Wind solar state wise profiles'!W$8772</f>
        <v>0</v>
      </c>
      <c r="AA6750" s="80">
        <f>'Wind solar state wise profiles'!X6753/'Wind solar state wise profiles'!X$8772</f>
        <v>0</v>
      </c>
      <c r="AB6750" s="80">
        <f t="shared" si="608"/>
        <v>0</v>
      </c>
      <c r="AC6750" s="80">
        <f t="shared" si="608"/>
        <v>0</v>
      </c>
      <c r="AD6750" s="80">
        <f t="shared" si="608"/>
        <v>0</v>
      </c>
      <c r="AE6750" s="80">
        <f t="shared" si="608"/>
        <v>0</v>
      </c>
      <c r="AF6750" s="80">
        <f t="shared" si="608"/>
        <v>0</v>
      </c>
      <c r="AG6750" s="80"/>
      <c r="AH6750" s="80">
        <f>'Wind solar state wise profiles'!Y6753/'Wind solar state wise profiles'!Y$8772</f>
        <v>0.37871140302083334</v>
      </c>
      <c r="AI6750" s="80">
        <f>'Wind solar state wise profiles'!Z6753/'Wind solar state wise profiles'!Z$8772</f>
        <v>0.74564424291187736</v>
      </c>
      <c r="AJ6750" s="80">
        <f>'Wind solar state wise profiles'!AA6753/'Wind solar state wise profiles'!AA$8772</f>
        <v>0.74564424299999998</v>
      </c>
      <c r="AK6750" s="80">
        <f>'Wind solar state wise profiles'!AB6753/'Wind solar state wise profiles'!AB$8772</f>
        <v>8.6934777989337395E-2</v>
      </c>
      <c r="AL6750" s="80">
        <f>'Wind solar state wise profiles'!AC6753/'Wind solar state wise profiles'!AC$8772</f>
        <v>0.71273135892072792</v>
      </c>
      <c r="AM6750" s="80">
        <f>'Wind solar state wise profiles'!AD6753/'Wind solar state wise profiles'!AD$8772</f>
        <v>0.15585174604651161</v>
      </c>
      <c r="AN6750" s="80">
        <f>'Wind solar state wise profiles'!AE6753/'Wind solar state wise profiles'!AE$8772</f>
        <v>0.19220123999226454</v>
      </c>
      <c r="AO6750" s="80">
        <f>'Wind solar state wise profiles'!AF6753/'Wind solar state wise profiles'!AF$8772</f>
        <v>0.44800791796446587</v>
      </c>
      <c r="AP6750" s="80">
        <f>'Wind solar state wise profiles'!AG6753/'Wind solar state wise profiles'!AG$8772</f>
        <v>0.37073962700000002</v>
      </c>
      <c r="AQ6750" s="80">
        <f>'Wind solar state wise profiles'!AH6753/'Wind solar state wise profiles'!AH$8772</f>
        <v>0.63031364798781464</v>
      </c>
      <c r="AR6750" s="80">
        <f>'Wind solar state wise profiles'!AI6753/'Wind solar state wise profiles'!AI$8772</f>
        <v>0.167067687028922</v>
      </c>
      <c r="AS6750" s="80">
        <f>'Wind solar state wise profiles'!AJ6753/'Wind solar state wise profiles'!AJ$8772</f>
        <v>2.1748616999999998E-2</v>
      </c>
      <c r="AT6750" s="80">
        <f>'Wind solar state wise profiles'!AK6753/'Wind solar state wise profiles'!AK$8772</f>
        <v>0.26223392397509082</v>
      </c>
      <c r="AU6750" s="80">
        <f>'Wind solar state wise profiles'!AL6753/'Wind solar state wise profiles'!AL$8772</f>
        <v>0.7513669889593908</v>
      </c>
      <c r="AV6750" s="80">
        <f>'Wind solar state wise profiles'!AM6753/'Wind solar state wise profiles'!AM$8772</f>
        <v>0.23210834198318353</v>
      </c>
      <c r="AW6750" s="80">
        <f>'Wind solar state wise profiles'!AN6753/'Wind solar state wise profiles'!AN$8772</f>
        <v>0.24516837903796276</v>
      </c>
      <c r="AX6750" s="80">
        <f>'Wind solar state wise profiles'!AO6753/'Wind solar state wise profiles'!AO$8772</f>
        <v>7.0269419999999996E-3</v>
      </c>
      <c r="AY6750" s="80">
        <f>'Wind solar state wise profiles'!AP6753/'Wind solar state wise profiles'!AP$8772</f>
        <v>7.0269419999999996E-3</v>
      </c>
      <c r="AZ6750" s="80">
        <f>'Wind solar state wise profiles'!AQ6753/'Wind solar state wise profiles'!AQ$8772</f>
        <v>7.6078486000000001E-2</v>
      </c>
      <c r="BA6750" s="80">
        <f>'Wind solar state wise profiles'!AR6753/'Wind solar state wise profiles'!AR$8772</f>
        <v>7.6078486006480359E-2</v>
      </c>
      <c r="BB6750">
        <f t="shared" si="611"/>
        <v>0.38727958340514435</v>
      </c>
      <c r="BC6750">
        <f t="shared" si="611"/>
        <v>0.39525420366111297</v>
      </c>
      <c r="BD6750">
        <f t="shared" si="611"/>
        <v>0.21708078766619338</v>
      </c>
      <c r="BE6750">
        <f t="shared" si="611"/>
        <v>4.7336631388439472E-2</v>
      </c>
      <c r="BF6750">
        <f t="shared" si="612"/>
        <v>4.7336631388439472E-2</v>
      </c>
    </row>
    <row r="6751" spans="1:58" x14ac:dyDescent="0.25">
      <c r="A6751" s="83">
        <v>47855.125</v>
      </c>
      <c r="B6751" s="83" t="str">
        <f t="shared" si="610"/>
        <v>WINTER</v>
      </c>
      <c r="C6751" t="str">
        <f t="shared" si="609"/>
        <v>NIGHT</v>
      </c>
      <c r="E6751" s="80">
        <f>'Wind solar state wise profiles'!B6754/'Wind solar state wise profiles'!$B$8772</f>
        <v>0</v>
      </c>
      <c r="F6751" s="80">
        <f>'Wind solar state wise profiles'!C6754/'Wind solar state wise profiles'!C$8772</f>
        <v>0</v>
      </c>
      <c r="G6751" s="80">
        <f>'Wind solar state wise profiles'!D6754/'Wind solar state wise profiles'!D$8772</f>
        <v>0</v>
      </c>
      <c r="H6751" s="80">
        <f>'Wind solar state wise profiles'!E6754/'Wind solar state wise profiles'!E$8772</f>
        <v>0</v>
      </c>
      <c r="I6751" s="80">
        <f>'Wind solar state wise profiles'!F6754/'Wind solar state wise profiles'!F$8772</f>
        <v>0</v>
      </c>
      <c r="J6751" s="80">
        <f>'Wind solar state wise profiles'!G6754/'Wind solar state wise profiles'!G$8772</f>
        <v>0</v>
      </c>
      <c r="K6751" s="80">
        <f>'Wind solar state wise profiles'!H6754/'Wind solar state wise profiles'!H$8772</f>
        <v>0</v>
      </c>
      <c r="L6751" s="80">
        <f>'Wind solar state wise profiles'!I6754/'Wind solar state wise profiles'!I$8772</f>
        <v>0</v>
      </c>
      <c r="M6751" s="80">
        <f>'Wind solar state wise profiles'!J6754/'Wind solar state wise profiles'!J$8772</f>
        <v>0</v>
      </c>
      <c r="N6751" s="80">
        <f>'Wind solar state wise profiles'!K6754/'Wind solar state wise profiles'!K$8772</f>
        <v>0</v>
      </c>
      <c r="O6751" s="80">
        <f>'Wind solar state wise profiles'!L6754/'Wind solar state wise profiles'!L$8772</f>
        <v>0</v>
      </c>
      <c r="P6751" s="80">
        <f>'Wind solar state wise profiles'!M6754/'Wind solar state wise profiles'!M$8772</f>
        <v>0</v>
      </c>
      <c r="Q6751" s="80">
        <f>'Wind solar state wise profiles'!N6754/'Wind solar state wise profiles'!N$8772</f>
        <v>0</v>
      </c>
      <c r="R6751" s="80">
        <f>'Wind solar state wise profiles'!O6754/'Wind solar state wise profiles'!O$8772</f>
        <v>0</v>
      </c>
      <c r="S6751" s="80">
        <f>'Wind solar state wise profiles'!P6754/'Wind solar state wise profiles'!P$8772</f>
        <v>0</v>
      </c>
      <c r="T6751" s="80">
        <f>'Wind solar state wise profiles'!Q6754/'Wind solar state wise profiles'!Q$8772</f>
        <v>0</v>
      </c>
      <c r="U6751" s="80">
        <f>'Wind solar state wise profiles'!R6754/'Wind solar state wise profiles'!R$8772</f>
        <v>0</v>
      </c>
      <c r="V6751" s="80">
        <f>'Wind solar state wise profiles'!S6754/'Wind solar state wise profiles'!S$8772</f>
        <v>0</v>
      </c>
      <c r="W6751" s="80">
        <f>'Wind solar state wise profiles'!T6754/'Wind solar state wise profiles'!T$8772</f>
        <v>0</v>
      </c>
      <c r="X6751" s="80">
        <f>'Wind solar state wise profiles'!U6754/'Wind solar state wise profiles'!U$8772</f>
        <v>0</v>
      </c>
      <c r="Y6751" s="80">
        <f>'Wind solar state wise profiles'!V6754/'Wind solar state wise profiles'!V$8772</f>
        <v>0</v>
      </c>
      <c r="Z6751" s="80">
        <f>'Wind solar state wise profiles'!W6754/'Wind solar state wise profiles'!W$8772</f>
        <v>0</v>
      </c>
      <c r="AA6751" s="80">
        <f>'Wind solar state wise profiles'!X6754/'Wind solar state wise profiles'!X$8772</f>
        <v>0</v>
      </c>
      <c r="AB6751" s="80">
        <f t="shared" si="608"/>
        <v>0</v>
      </c>
      <c r="AC6751" s="80">
        <f t="shared" si="608"/>
        <v>0</v>
      </c>
      <c r="AD6751" s="80">
        <f t="shared" si="608"/>
        <v>0</v>
      </c>
      <c r="AE6751" s="80">
        <f t="shared" si="608"/>
        <v>0</v>
      </c>
      <c r="AF6751" s="80">
        <f t="shared" si="608"/>
        <v>0</v>
      </c>
      <c r="AG6751" s="80"/>
      <c r="AH6751" s="80">
        <f>'Wind solar state wise profiles'!Y6754/'Wind solar state wise profiles'!Y$8772</f>
        <v>0.38107975302083336</v>
      </c>
      <c r="AI6751" s="80">
        <f>'Wind solar state wise profiles'!Z6754/'Wind solar state wise profiles'!Z$8772</f>
        <v>0.73983487203065135</v>
      </c>
      <c r="AJ6751" s="80">
        <f>'Wind solar state wise profiles'!AA6754/'Wind solar state wise profiles'!AA$8772</f>
        <v>0.73983487199999998</v>
      </c>
      <c r="AK6751" s="80">
        <f>'Wind solar state wise profiles'!AB6754/'Wind solar state wise profiles'!AB$8772</f>
        <v>6.5451563000761617E-2</v>
      </c>
      <c r="AL6751" s="80">
        <f>'Wind solar state wise profiles'!AC6754/'Wind solar state wise profiles'!AC$8772</f>
        <v>0.70373830809454085</v>
      </c>
      <c r="AM6751" s="80">
        <f>'Wind solar state wise profiles'!AD6754/'Wind solar state wise profiles'!AD$8772</f>
        <v>0.1939934789534884</v>
      </c>
      <c r="AN6751" s="80">
        <f>'Wind solar state wise profiles'!AE6754/'Wind solar state wise profiles'!AE$8772</f>
        <v>8.4269405994971958E-2</v>
      </c>
      <c r="AO6751" s="80">
        <f>'Wind solar state wise profiles'!AF6754/'Wind solar state wise profiles'!AF$8772</f>
        <v>0.46133713299700224</v>
      </c>
      <c r="AP6751" s="80">
        <f>'Wind solar state wise profiles'!AG6754/'Wind solar state wise profiles'!AG$8772</f>
        <v>0.37781965699999998</v>
      </c>
      <c r="AQ6751" s="80">
        <f>'Wind solar state wise profiles'!AH6754/'Wind solar state wise profiles'!AH$8772</f>
        <v>0.54063864397947736</v>
      </c>
      <c r="AR6751" s="80">
        <f>'Wind solar state wise profiles'!AI6754/'Wind solar state wise profiles'!AI$8772</f>
        <v>0.13123640902716915</v>
      </c>
      <c r="AS6751" s="80">
        <f>'Wind solar state wise profiles'!AJ6754/'Wind solar state wise profiles'!AJ$8772</f>
        <v>8.3060630000000007E-3</v>
      </c>
      <c r="AT6751" s="80">
        <f>'Wind solar state wise profiles'!AK6754/'Wind solar state wise profiles'!AK$8772</f>
        <v>0.18146866100155681</v>
      </c>
      <c r="AU6751" s="80">
        <f>'Wind solar state wise profiles'!AL6754/'Wind solar state wise profiles'!AL$8772</f>
        <v>0.72084594796954315</v>
      </c>
      <c r="AV6751" s="80">
        <f>'Wind solar state wise profiles'!AM6754/'Wind solar state wise profiles'!AM$8772</f>
        <v>0.20471933096549724</v>
      </c>
      <c r="AW6751" s="80">
        <f>'Wind solar state wise profiles'!AN6754/'Wind solar state wise profiles'!AN$8772</f>
        <v>0.12809444494223063</v>
      </c>
      <c r="AX6751" s="80">
        <f>'Wind solar state wise profiles'!AO6754/'Wind solar state wise profiles'!AO$8772</f>
        <v>3.1492080000000001E-3</v>
      </c>
      <c r="AY6751" s="80">
        <f>'Wind solar state wise profiles'!AP6754/'Wind solar state wise profiles'!AP$8772</f>
        <v>3.1492079999999997E-3</v>
      </c>
      <c r="AZ6751" s="80">
        <f>'Wind solar state wise profiles'!AQ6754/'Wind solar state wise profiles'!AQ$8772</f>
        <v>0.12540838600000001</v>
      </c>
      <c r="BA6751" s="80">
        <f>'Wind solar state wise profiles'!AR6754/'Wind solar state wise profiles'!AR$8772</f>
        <v>0.12540838600648035</v>
      </c>
      <c r="BB6751">
        <f t="shared" si="611"/>
        <v>0.37447685427185956</v>
      </c>
      <c r="BC6751">
        <f t="shared" si="611"/>
        <v>0.35071733462147242</v>
      </c>
      <c r="BD6751">
        <f t="shared" si="611"/>
        <v>0.15797084809173442</v>
      </c>
      <c r="BE6751">
        <f t="shared" si="611"/>
        <v>7.4519509146933366E-2</v>
      </c>
      <c r="BF6751">
        <f t="shared" si="612"/>
        <v>7.4519509146933366E-2</v>
      </c>
    </row>
    <row r="6752" spans="1:58" x14ac:dyDescent="0.25">
      <c r="A6752" s="83">
        <v>47855.166666666664</v>
      </c>
      <c r="B6752" s="83" t="str">
        <f t="shared" si="610"/>
        <v>WINTER</v>
      </c>
      <c r="C6752" t="str">
        <f t="shared" si="609"/>
        <v>NIGHT</v>
      </c>
      <c r="E6752" s="80">
        <f>'Wind solar state wise profiles'!B6755/'Wind solar state wise profiles'!$B$8772</f>
        <v>0</v>
      </c>
      <c r="F6752" s="80">
        <f>'Wind solar state wise profiles'!C6755/'Wind solar state wise profiles'!C$8772</f>
        <v>0</v>
      </c>
      <c r="G6752" s="80">
        <f>'Wind solar state wise profiles'!D6755/'Wind solar state wise profiles'!D$8772</f>
        <v>0</v>
      </c>
      <c r="H6752" s="80">
        <f>'Wind solar state wise profiles'!E6755/'Wind solar state wise profiles'!E$8772</f>
        <v>0</v>
      </c>
      <c r="I6752" s="80">
        <f>'Wind solar state wise profiles'!F6755/'Wind solar state wise profiles'!F$8772</f>
        <v>0</v>
      </c>
      <c r="J6752" s="80">
        <f>'Wind solar state wise profiles'!G6755/'Wind solar state wise profiles'!G$8772</f>
        <v>0</v>
      </c>
      <c r="K6752" s="80">
        <f>'Wind solar state wise profiles'!H6755/'Wind solar state wise profiles'!H$8772</f>
        <v>0</v>
      </c>
      <c r="L6752" s="80">
        <f>'Wind solar state wise profiles'!I6755/'Wind solar state wise profiles'!I$8772</f>
        <v>0</v>
      </c>
      <c r="M6752" s="80">
        <f>'Wind solar state wise profiles'!J6755/'Wind solar state wise profiles'!J$8772</f>
        <v>0</v>
      </c>
      <c r="N6752" s="80">
        <f>'Wind solar state wise profiles'!K6755/'Wind solar state wise profiles'!K$8772</f>
        <v>0</v>
      </c>
      <c r="O6752" s="80">
        <f>'Wind solar state wise profiles'!L6755/'Wind solar state wise profiles'!L$8772</f>
        <v>0</v>
      </c>
      <c r="P6752" s="80">
        <f>'Wind solar state wise profiles'!M6755/'Wind solar state wise profiles'!M$8772</f>
        <v>0</v>
      </c>
      <c r="Q6752" s="80">
        <f>'Wind solar state wise profiles'!N6755/'Wind solar state wise profiles'!N$8772</f>
        <v>0</v>
      </c>
      <c r="R6752" s="80">
        <f>'Wind solar state wise profiles'!O6755/'Wind solar state wise profiles'!O$8772</f>
        <v>0</v>
      </c>
      <c r="S6752" s="80">
        <f>'Wind solar state wise profiles'!P6755/'Wind solar state wise profiles'!P$8772</f>
        <v>0</v>
      </c>
      <c r="T6752" s="80">
        <f>'Wind solar state wise profiles'!Q6755/'Wind solar state wise profiles'!Q$8772</f>
        <v>0</v>
      </c>
      <c r="U6752" s="80">
        <f>'Wind solar state wise profiles'!R6755/'Wind solar state wise profiles'!R$8772</f>
        <v>0</v>
      </c>
      <c r="V6752" s="80">
        <f>'Wind solar state wise profiles'!S6755/'Wind solar state wise profiles'!S$8772</f>
        <v>0</v>
      </c>
      <c r="W6752" s="80">
        <f>'Wind solar state wise profiles'!T6755/'Wind solar state wise profiles'!T$8772</f>
        <v>0</v>
      </c>
      <c r="X6752" s="80">
        <f>'Wind solar state wise profiles'!U6755/'Wind solar state wise profiles'!U$8772</f>
        <v>0</v>
      </c>
      <c r="Y6752" s="80">
        <f>'Wind solar state wise profiles'!V6755/'Wind solar state wise profiles'!V$8772</f>
        <v>0</v>
      </c>
      <c r="Z6752" s="80">
        <f>'Wind solar state wise profiles'!W6755/'Wind solar state wise profiles'!W$8772</f>
        <v>0</v>
      </c>
      <c r="AA6752" s="80">
        <f>'Wind solar state wise profiles'!X6755/'Wind solar state wise profiles'!X$8772</f>
        <v>0</v>
      </c>
      <c r="AB6752" s="80">
        <f t="shared" si="608"/>
        <v>0</v>
      </c>
      <c r="AC6752" s="80">
        <f t="shared" si="608"/>
        <v>0</v>
      </c>
      <c r="AD6752" s="80">
        <f t="shared" si="608"/>
        <v>0</v>
      </c>
      <c r="AE6752" s="80">
        <f t="shared" si="608"/>
        <v>0</v>
      </c>
      <c r="AF6752" s="80">
        <f t="shared" si="608"/>
        <v>0</v>
      </c>
      <c r="AG6752" s="80"/>
      <c r="AH6752" s="80">
        <f>'Wind solar state wise profiles'!Y6755/'Wind solar state wise profiles'!Y$8772</f>
        <v>0.21483386000000002</v>
      </c>
      <c r="AI6752" s="80">
        <f>'Wind solar state wise profiles'!Z6755/'Wind solar state wise profiles'!Z$8772</f>
        <v>0.68755001302681984</v>
      </c>
      <c r="AJ6752" s="80">
        <f>'Wind solar state wise profiles'!AA6755/'Wind solar state wise profiles'!AA$8772</f>
        <v>0.68755001300000007</v>
      </c>
      <c r="AK6752" s="80">
        <f>'Wind solar state wise profiles'!AB6755/'Wind solar state wise profiles'!AB$8772</f>
        <v>3.9457465003808076E-2</v>
      </c>
      <c r="AL6752" s="80">
        <f>'Wind solar state wise profiles'!AC6755/'Wind solar state wise profiles'!AC$8772</f>
        <v>0.4842433610123405</v>
      </c>
      <c r="AM6752" s="80">
        <f>'Wind solar state wise profiles'!AD6755/'Wind solar state wise profiles'!AD$8772</f>
        <v>0.23550770302325583</v>
      </c>
      <c r="AN6752" s="80">
        <f>'Wind solar state wise profiles'!AE6755/'Wind solar state wise profiles'!AE$8772</f>
        <v>2.6077681995745505E-2</v>
      </c>
      <c r="AO6752" s="80">
        <f>'Wind solar state wise profiles'!AF6755/'Wind solar state wise profiles'!AF$8772</f>
        <v>0.34678640798420701</v>
      </c>
      <c r="AP6752" s="80">
        <f>'Wind solar state wise profiles'!AG6755/'Wind solar state wise profiles'!AG$8772</f>
        <v>7.1752130999999997E-2</v>
      </c>
      <c r="AQ6752" s="80">
        <f>'Wind solar state wise profiles'!AH6755/'Wind solar state wise profiles'!AH$8772</f>
        <v>0.29116946496713164</v>
      </c>
      <c r="AR6752" s="80">
        <f>'Wind solar state wise profiles'!AI6755/'Wind solar state wise profiles'!AI$8772</f>
        <v>3.9389875004382117E-2</v>
      </c>
      <c r="AS6752" s="80">
        <f>'Wind solar state wise profiles'!AJ6755/'Wind solar state wise profiles'!AJ$8772</f>
        <v>2.3623450000000001E-3</v>
      </c>
      <c r="AT6752" s="80">
        <f>'Wind solar state wise profiles'!AK6755/'Wind solar state wise profiles'!AK$8772</f>
        <v>6.1079945997664767E-2</v>
      </c>
      <c r="AU6752" s="80">
        <f>'Wind solar state wise profiles'!AL6755/'Wind solar state wise profiles'!AL$8772</f>
        <v>0.59717532296954312</v>
      </c>
      <c r="AV6752" s="80">
        <f>'Wind solar state wise profiles'!AM6755/'Wind solar state wise profiles'!AM$8772</f>
        <v>0.21466862199188172</v>
      </c>
      <c r="AW6752" s="80">
        <f>'Wind solar state wise profiles'!AN6755/'Wind solar state wise profiles'!AN$8772</f>
        <v>0.1029114539966989</v>
      </c>
      <c r="AX6752" s="80">
        <f>'Wind solar state wise profiles'!AO6755/'Wind solar state wise profiles'!AO$8772</f>
        <v>2.5914200000000002E-4</v>
      </c>
      <c r="AY6752" s="80">
        <f>'Wind solar state wise profiles'!AP6755/'Wind solar state wise profiles'!AP$8772</f>
        <v>2.5914199999999997E-4</v>
      </c>
      <c r="AZ6752" s="80">
        <f>'Wind solar state wise profiles'!AQ6755/'Wind solar state wise profiles'!AQ$8772</f>
        <v>0.14073055900000001</v>
      </c>
      <c r="BA6752" s="80">
        <f>'Wind solar state wise profiles'!AR6755/'Wind solar state wise profiles'!AR$8772</f>
        <v>0.14073055899149453</v>
      </c>
      <c r="BB6752">
        <f t="shared" si="611"/>
        <v>0.30745259300264499</v>
      </c>
      <c r="BC6752">
        <f t="shared" si="611"/>
        <v>0.20965683717091776</v>
      </c>
      <c r="BD6752">
        <f t="shared" si="611"/>
        <v>0.11328136964416334</v>
      </c>
      <c r="BE6752">
        <f t="shared" si="611"/>
        <v>8.2261061995881762E-2</v>
      </c>
      <c r="BF6752">
        <f t="shared" si="612"/>
        <v>8.2261061995881762E-2</v>
      </c>
    </row>
    <row r="6753" spans="1:58" x14ac:dyDescent="0.25">
      <c r="A6753" s="83">
        <v>47855.208333333336</v>
      </c>
      <c r="B6753" s="83" t="str">
        <f t="shared" si="610"/>
        <v>WINTER</v>
      </c>
      <c r="C6753" t="str">
        <f t="shared" si="609"/>
        <v>NIGHT</v>
      </c>
      <c r="E6753" s="80">
        <f>'Wind solar state wise profiles'!B6756/'Wind solar state wise profiles'!$B$8772</f>
        <v>0</v>
      </c>
      <c r="F6753" s="80">
        <f>'Wind solar state wise profiles'!C6756/'Wind solar state wise profiles'!C$8772</f>
        <v>0</v>
      </c>
      <c r="G6753" s="80">
        <f>'Wind solar state wise profiles'!D6756/'Wind solar state wise profiles'!D$8772</f>
        <v>0</v>
      </c>
      <c r="H6753" s="80">
        <f>'Wind solar state wise profiles'!E6756/'Wind solar state wise profiles'!E$8772</f>
        <v>0</v>
      </c>
      <c r="I6753" s="80">
        <f>'Wind solar state wise profiles'!F6756/'Wind solar state wise profiles'!F$8772</f>
        <v>0</v>
      </c>
      <c r="J6753" s="80">
        <f>'Wind solar state wise profiles'!G6756/'Wind solar state wise profiles'!G$8772</f>
        <v>0</v>
      </c>
      <c r="K6753" s="80">
        <f>'Wind solar state wise profiles'!H6756/'Wind solar state wise profiles'!H$8772</f>
        <v>0</v>
      </c>
      <c r="L6753" s="80">
        <f>'Wind solar state wise profiles'!I6756/'Wind solar state wise profiles'!I$8772</f>
        <v>0</v>
      </c>
      <c r="M6753" s="80">
        <f>'Wind solar state wise profiles'!J6756/'Wind solar state wise profiles'!J$8772</f>
        <v>0</v>
      </c>
      <c r="N6753" s="80">
        <f>'Wind solar state wise profiles'!K6756/'Wind solar state wise profiles'!K$8772</f>
        <v>0</v>
      </c>
      <c r="O6753" s="80">
        <f>'Wind solar state wise profiles'!L6756/'Wind solar state wise profiles'!L$8772</f>
        <v>0</v>
      </c>
      <c r="P6753" s="80">
        <f>'Wind solar state wise profiles'!M6756/'Wind solar state wise profiles'!M$8772</f>
        <v>0</v>
      </c>
      <c r="Q6753" s="80">
        <f>'Wind solar state wise profiles'!N6756/'Wind solar state wise profiles'!N$8772</f>
        <v>0</v>
      </c>
      <c r="R6753" s="80">
        <f>'Wind solar state wise profiles'!O6756/'Wind solar state wise profiles'!O$8772</f>
        <v>0</v>
      </c>
      <c r="S6753" s="80">
        <f>'Wind solar state wise profiles'!P6756/'Wind solar state wise profiles'!P$8772</f>
        <v>0</v>
      </c>
      <c r="T6753" s="80">
        <f>'Wind solar state wise profiles'!Q6756/'Wind solar state wise profiles'!Q$8772</f>
        <v>0</v>
      </c>
      <c r="U6753" s="80">
        <f>'Wind solar state wise profiles'!R6756/'Wind solar state wise profiles'!R$8772</f>
        <v>0</v>
      </c>
      <c r="V6753" s="80">
        <f>'Wind solar state wise profiles'!S6756/'Wind solar state wise profiles'!S$8772</f>
        <v>0</v>
      </c>
      <c r="W6753" s="80">
        <f>'Wind solar state wise profiles'!T6756/'Wind solar state wise profiles'!T$8772</f>
        <v>0</v>
      </c>
      <c r="X6753" s="80">
        <f>'Wind solar state wise profiles'!U6756/'Wind solar state wise profiles'!U$8772</f>
        <v>0</v>
      </c>
      <c r="Y6753" s="80">
        <f>'Wind solar state wise profiles'!V6756/'Wind solar state wise profiles'!V$8772</f>
        <v>0</v>
      </c>
      <c r="Z6753" s="80">
        <f>'Wind solar state wise profiles'!W6756/'Wind solar state wise profiles'!W$8772</f>
        <v>0</v>
      </c>
      <c r="AA6753" s="80">
        <f>'Wind solar state wise profiles'!X6756/'Wind solar state wise profiles'!X$8772</f>
        <v>0</v>
      </c>
      <c r="AB6753" s="80">
        <f t="shared" ref="AB6753:AF6803" si="613">SUMPRODUCT(--($E$2:$AA$2=AB$2),$E6753:$AA6753,$E$8764:$AA$8764)/SUMIFS($E$8764:$AA$8764,$E$2:$AA$2,AB$2)</f>
        <v>0</v>
      </c>
      <c r="AC6753" s="80">
        <f t="shared" si="613"/>
        <v>0</v>
      </c>
      <c r="AD6753" s="80">
        <f t="shared" si="613"/>
        <v>0</v>
      </c>
      <c r="AE6753" s="80">
        <f t="shared" si="613"/>
        <v>0</v>
      </c>
      <c r="AF6753" s="80">
        <f t="shared" si="613"/>
        <v>0</v>
      </c>
      <c r="AG6753" s="80"/>
      <c r="AH6753" s="80">
        <f>'Wind solar state wise profiles'!Y6756/'Wind solar state wise profiles'!Y$8772</f>
        <v>5.1370030000000004E-2</v>
      </c>
      <c r="AI6753" s="80">
        <f>'Wind solar state wise profiles'!Z6756/'Wind solar state wise profiles'!Z$8772</f>
        <v>0.42176084597701152</v>
      </c>
      <c r="AJ6753" s="80">
        <f>'Wind solar state wise profiles'!AA6756/'Wind solar state wise profiles'!AA$8772</f>
        <v>0.42176084600000002</v>
      </c>
      <c r="AK6753" s="80">
        <f>'Wind solar state wise profiles'!AB6756/'Wind solar state wise profiles'!AB$8772</f>
        <v>1.3749956999238385E-2</v>
      </c>
      <c r="AL6753" s="80">
        <f>'Wind solar state wise profiles'!AC6756/'Wind solar state wise profiles'!AC$8772</f>
        <v>0.15452914699853587</v>
      </c>
      <c r="AM6753" s="80">
        <f>'Wind solar state wise profiles'!AD6756/'Wind solar state wise profiles'!AD$8772</f>
        <v>0.23060765302325581</v>
      </c>
      <c r="AN6753" s="80">
        <f>'Wind solar state wise profiles'!AE6756/'Wind solar state wise profiles'!AE$8772</f>
        <v>1.5549417000580157E-2</v>
      </c>
      <c r="AO6753" s="80">
        <f>'Wind solar state wise profiles'!AF6756/'Wind solar state wise profiles'!AF$8772</f>
        <v>0.14515990802076478</v>
      </c>
      <c r="AP6753" s="80">
        <f>'Wind solar state wise profiles'!AG6756/'Wind solar state wise profiles'!AG$8772</f>
        <v>4.226622E-2</v>
      </c>
      <c r="AQ6753" s="80">
        <f>'Wind solar state wise profiles'!AH6756/'Wind solar state wise profiles'!AH$8772</f>
        <v>9.3833763989097319E-2</v>
      </c>
      <c r="AR6753" s="80">
        <f>'Wind solar state wise profiles'!AI6756/'Wind solar state wise profiles'!AI$8772</f>
        <v>5.4687849000876428E-2</v>
      </c>
      <c r="AS6753" s="80">
        <f>'Wind solar state wise profiles'!AJ6756/'Wind solar state wise profiles'!AJ$8772</f>
        <v>5.8689179999999999E-3</v>
      </c>
      <c r="AT6753" s="80">
        <f>'Wind solar state wise profiles'!AK6756/'Wind solar state wise profiles'!AK$8772</f>
        <v>0.1279294399974053</v>
      </c>
      <c r="AU6753" s="80">
        <f>'Wind solar state wise profiles'!AL6756/'Wind solar state wise profiles'!AL$8772</f>
        <v>0.54421576205583755</v>
      </c>
      <c r="AV6753" s="80">
        <f>'Wind solar state wise profiles'!AM6756/'Wind solar state wise profiles'!AM$8772</f>
        <v>0.21838843896781676</v>
      </c>
      <c r="AW6753" s="80">
        <f>'Wind solar state wise profiles'!AN6756/'Wind solar state wise profiles'!AN$8772</f>
        <v>6.0640093999056829E-2</v>
      </c>
      <c r="AX6753" s="80">
        <f>'Wind solar state wise profiles'!AO6756/'Wind solar state wise profiles'!AO$8772</f>
        <v>1.9628460000000003E-3</v>
      </c>
      <c r="AY6753" s="80">
        <f>'Wind solar state wise profiles'!AP6756/'Wind solar state wise profiles'!AP$8772</f>
        <v>1.9628459999999999E-3</v>
      </c>
      <c r="AZ6753" s="80">
        <f>'Wind solar state wise profiles'!AQ6756/'Wind solar state wise profiles'!AQ$8772</f>
        <v>0.17567249800000001</v>
      </c>
      <c r="BA6753" s="80">
        <f>'Wind solar state wise profiles'!AR6756/'Wind solar state wise profiles'!AR$8772</f>
        <v>0.17567249799513973</v>
      </c>
      <c r="BB6753">
        <f t="shared" si="611"/>
        <v>0.15976188138459771</v>
      </c>
      <c r="BC6753">
        <f t="shared" si="611"/>
        <v>9.0333536735386341E-2</v>
      </c>
      <c r="BD6753">
        <f t="shared" si="611"/>
        <v>0.12854846591798977</v>
      </c>
      <c r="BE6753">
        <f t="shared" si="611"/>
        <v>0.10336799510663333</v>
      </c>
      <c r="BF6753">
        <f t="shared" si="612"/>
        <v>0.10336799510663333</v>
      </c>
    </row>
    <row r="6754" spans="1:58" x14ac:dyDescent="0.25">
      <c r="A6754" s="83">
        <v>47855.25</v>
      </c>
      <c r="B6754" s="83" t="str">
        <f t="shared" si="610"/>
        <v>WINTER</v>
      </c>
      <c r="C6754" t="str">
        <f t="shared" si="609"/>
        <v>EARLY</v>
      </c>
      <c r="E6754" s="80">
        <f>'Wind solar state wise profiles'!B6757/'Wind solar state wise profiles'!$B$8772</f>
        <v>0</v>
      </c>
      <c r="F6754" s="80">
        <f>'Wind solar state wise profiles'!C6757/'Wind solar state wise profiles'!C$8772</f>
        <v>0</v>
      </c>
      <c r="G6754" s="80">
        <f>'Wind solar state wise profiles'!D6757/'Wind solar state wise profiles'!D$8772</f>
        <v>0</v>
      </c>
      <c r="H6754" s="80">
        <f>'Wind solar state wise profiles'!E6757/'Wind solar state wise profiles'!E$8772</f>
        <v>0</v>
      </c>
      <c r="I6754" s="80">
        <f>'Wind solar state wise profiles'!F6757/'Wind solar state wise profiles'!F$8772</f>
        <v>0</v>
      </c>
      <c r="J6754" s="80">
        <f>'Wind solar state wise profiles'!G6757/'Wind solar state wise profiles'!G$8772</f>
        <v>0</v>
      </c>
      <c r="K6754" s="80">
        <f>'Wind solar state wise profiles'!H6757/'Wind solar state wise profiles'!H$8772</f>
        <v>0</v>
      </c>
      <c r="L6754" s="80">
        <f>'Wind solar state wise profiles'!I6757/'Wind solar state wise profiles'!I$8772</f>
        <v>0</v>
      </c>
      <c r="M6754" s="80">
        <f>'Wind solar state wise profiles'!J6757/'Wind solar state wise profiles'!J$8772</f>
        <v>0</v>
      </c>
      <c r="N6754" s="80">
        <f>'Wind solar state wise profiles'!K6757/'Wind solar state wise profiles'!K$8772</f>
        <v>0</v>
      </c>
      <c r="O6754" s="80">
        <f>'Wind solar state wise profiles'!L6757/'Wind solar state wise profiles'!L$8772</f>
        <v>0</v>
      </c>
      <c r="P6754" s="80">
        <f>'Wind solar state wise profiles'!M6757/'Wind solar state wise profiles'!M$8772</f>
        <v>0</v>
      </c>
      <c r="Q6754" s="80">
        <f>'Wind solar state wise profiles'!N6757/'Wind solar state wise profiles'!N$8772</f>
        <v>0</v>
      </c>
      <c r="R6754" s="80">
        <f>'Wind solar state wise profiles'!O6757/'Wind solar state wise profiles'!O$8772</f>
        <v>0</v>
      </c>
      <c r="S6754" s="80">
        <f>'Wind solar state wise profiles'!P6757/'Wind solar state wise profiles'!P$8772</f>
        <v>0</v>
      </c>
      <c r="T6754" s="80">
        <f>'Wind solar state wise profiles'!Q6757/'Wind solar state wise profiles'!Q$8772</f>
        <v>0</v>
      </c>
      <c r="U6754" s="80">
        <f>'Wind solar state wise profiles'!R6757/'Wind solar state wise profiles'!R$8772</f>
        <v>0</v>
      </c>
      <c r="V6754" s="80">
        <f>'Wind solar state wise profiles'!S6757/'Wind solar state wise profiles'!S$8772</f>
        <v>0</v>
      </c>
      <c r="W6754" s="80">
        <f>'Wind solar state wise profiles'!T6757/'Wind solar state wise profiles'!T$8772</f>
        <v>0</v>
      </c>
      <c r="X6754" s="80">
        <f>'Wind solar state wise profiles'!U6757/'Wind solar state wise profiles'!U$8772</f>
        <v>0</v>
      </c>
      <c r="Y6754" s="80">
        <f>'Wind solar state wise profiles'!V6757/'Wind solar state wise profiles'!V$8772</f>
        <v>0</v>
      </c>
      <c r="Z6754" s="80">
        <f>'Wind solar state wise profiles'!W6757/'Wind solar state wise profiles'!W$8772</f>
        <v>0</v>
      </c>
      <c r="AA6754" s="80">
        <f>'Wind solar state wise profiles'!X6757/'Wind solar state wise profiles'!X$8772</f>
        <v>0</v>
      </c>
      <c r="AB6754" s="80">
        <f t="shared" si="613"/>
        <v>0</v>
      </c>
      <c r="AC6754" s="80">
        <f t="shared" si="613"/>
        <v>0</v>
      </c>
      <c r="AD6754" s="80">
        <f t="shared" si="613"/>
        <v>0</v>
      </c>
      <c r="AE6754" s="80">
        <f t="shared" si="613"/>
        <v>0</v>
      </c>
      <c r="AF6754" s="80">
        <f t="shared" si="613"/>
        <v>0</v>
      </c>
      <c r="AG6754" s="80"/>
      <c r="AH6754" s="80">
        <f>'Wind solar state wise profiles'!Y6757/'Wind solar state wise profiles'!Y$8772</f>
        <v>4.9015151E-2</v>
      </c>
      <c r="AI6754" s="80">
        <f>'Wind solar state wise profiles'!Z6757/'Wind solar state wise profiles'!Z$8772</f>
        <v>0.25254746302681991</v>
      </c>
      <c r="AJ6754" s="80">
        <f>'Wind solar state wise profiles'!AA6757/'Wind solar state wise profiles'!AA$8772</f>
        <v>0.25254746299999997</v>
      </c>
      <c r="AK6754" s="80">
        <f>'Wind solar state wise profiles'!AB6757/'Wind solar state wise profiles'!AB$8772</f>
        <v>1.7824686999238386E-2</v>
      </c>
      <c r="AL6754" s="80">
        <f>'Wind solar state wise profiles'!AC6757/'Wind solar state wise profiles'!AC$8772</f>
        <v>0.19365179000209159</v>
      </c>
      <c r="AM6754" s="80">
        <f>'Wind solar state wise profiles'!AD6757/'Wind solar state wise profiles'!AD$8772</f>
        <v>0.27169654395348836</v>
      </c>
      <c r="AN6754" s="80">
        <f>'Wind solar state wise profiles'!AE6757/'Wind solar state wise profiles'!AE$8772</f>
        <v>8.417142999419841E-3</v>
      </c>
      <c r="AO6754" s="80">
        <f>'Wind solar state wise profiles'!AF6757/'Wind solar state wise profiles'!AF$8772</f>
        <v>0.13255374497331288</v>
      </c>
      <c r="AP6754" s="80">
        <f>'Wind solar state wise profiles'!AG6757/'Wind solar state wise profiles'!AG$8772</f>
        <v>5.5428004000000003E-2</v>
      </c>
      <c r="AQ6754" s="80">
        <f>'Wind solar state wise profiles'!AH6757/'Wind solar state wise profiles'!AH$8772</f>
        <v>4.4207259996793327E-2</v>
      </c>
      <c r="AR6754" s="80">
        <f>'Wind solar state wise profiles'!AI6757/'Wind solar state wise profiles'!AI$8772</f>
        <v>7.6887278001752851E-2</v>
      </c>
      <c r="AS6754" s="80">
        <f>'Wind solar state wise profiles'!AJ6757/'Wind solar state wise profiles'!AJ$8772</f>
        <v>2.0049765000000001E-2</v>
      </c>
      <c r="AT6754" s="80">
        <f>'Wind solar state wise profiles'!AK6757/'Wind solar state wise profiles'!AK$8772</f>
        <v>0.20170290399584845</v>
      </c>
      <c r="AU6754" s="80">
        <f>'Wind solar state wise profiles'!AL6757/'Wind solar state wise profiles'!AL$8772</f>
        <v>0.58076184796954311</v>
      </c>
      <c r="AV6754" s="80">
        <f>'Wind solar state wise profiles'!AM6757/'Wind solar state wise profiles'!AM$8772</f>
        <v>0.19986400703102347</v>
      </c>
      <c r="AW6754" s="80">
        <f>'Wind solar state wise profiles'!AN6757/'Wind solar state wise profiles'!AN$8772</f>
        <v>3.2400341994812544E-2</v>
      </c>
      <c r="AX6754" s="80">
        <f>'Wind solar state wise profiles'!AO6757/'Wind solar state wise profiles'!AO$8772</f>
        <v>4.9311940000000007E-3</v>
      </c>
      <c r="AY6754" s="80">
        <f>'Wind solar state wise profiles'!AP6757/'Wind solar state wise profiles'!AP$8772</f>
        <v>4.9311939999999999E-3</v>
      </c>
      <c r="AZ6754" s="80">
        <f>'Wind solar state wise profiles'!AQ6757/'Wind solar state wise profiles'!AQ$8772</f>
        <v>0.16928470600000001</v>
      </c>
      <c r="BA6754" s="80">
        <f>'Wind solar state wise profiles'!AR6757/'Wind solar state wise profiles'!AR$8772</f>
        <v>0.16928470599432968</v>
      </c>
      <c r="BB6754">
        <f t="shared" si="611"/>
        <v>0.12349616719423467</v>
      </c>
      <c r="BC6754">
        <f t="shared" si="611"/>
        <v>7.687786483029907E-2</v>
      </c>
      <c r="BD6754">
        <f t="shared" si="611"/>
        <v>0.14542476584484315</v>
      </c>
      <c r="BE6754">
        <f t="shared" si="611"/>
        <v>0.10087458113251949</v>
      </c>
      <c r="BF6754">
        <f t="shared" si="612"/>
        <v>0.10087458113251949</v>
      </c>
    </row>
    <row r="6755" spans="1:58" x14ac:dyDescent="0.25">
      <c r="A6755" s="83">
        <v>47855.291666666664</v>
      </c>
      <c r="B6755" s="83" t="str">
        <f t="shared" si="610"/>
        <v>WINTER</v>
      </c>
      <c r="C6755" t="str">
        <f t="shared" si="609"/>
        <v>EARLY</v>
      </c>
      <c r="E6755" s="80">
        <f>'Wind solar state wise profiles'!B6758/'Wind solar state wise profiles'!$B$8772</f>
        <v>0</v>
      </c>
      <c r="F6755" s="80">
        <f>'Wind solar state wise profiles'!C6758/'Wind solar state wise profiles'!C$8772</f>
        <v>0</v>
      </c>
      <c r="G6755" s="80">
        <f>'Wind solar state wise profiles'!D6758/'Wind solar state wise profiles'!D$8772</f>
        <v>0</v>
      </c>
      <c r="H6755" s="80">
        <f>'Wind solar state wise profiles'!E6758/'Wind solar state wise profiles'!E$8772</f>
        <v>0</v>
      </c>
      <c r="I6755" s="80">
        <f>'Wind solar state wise profiles'!F6758/'Wind solar state wise profiles'!F$8772</f>
        <v>0</v>
      </c>
      <c r="J6755" s="80">
        <f>'Wind solar state wise profiles'!G6758/'Wind solar state wise profiles'!G$8772</f>
        <v>0</v>
      </c>
      <c r="K6755" s="80">
        <f>'Wind solar state wise profiles'!H6758/'Wind solar state wise profiles'!H$8772</f>
        <v>0</v>
      </c>
      <c r="L6755" s="80">
        <f>'Wind solar state wise profiles'!I6758/'Wind solar state wise profiles'!I$8772</f>
        <v>0</v>
      </c>
      <c r="M6755" s="80">
        <f>'Wind solar state wise profiles'!J6758/'Wind solar state wise profiles'!J$8772</f>
        <v>0.10716410597912053</v>
      </c>
      <c r="N6755" s="80">
        <f>'Wind solar state wise profiles'!K6758/'Wind solar state wise profiles'!K$8772</f>
        <v>0</v>
      </c>
      <c r="O6755" s="80">
        <f>'Wind solar state wise profiles'!L6758/'Wind solar state wise profiles'!L$8772</f>
        <v>0</v>
      </c>
      <c r="P6755" s="80">
        <f>'Wind solar state wise profiles'!M6758/'Wind solar state wise profiles'!M$8772</f>
        <v>0</v>
      </c>
      <c r="Q6755" s="80">
        <f>'Wind solar state wise profiles'!N6758/'Wind solar state wise profiles'!N$8772</f>
        <v>0</v>
      </c>
      <c r="R6755" s="80">
        <f>'Wind solar state wise profiles'!O6758/'Wind solar state wise profiles'!O$8772</f>
        <v>8.4842037001455609E-2</v>
      </c>
      <c r="S6755" s="80">
        <f>'Wind solar state wise profiles'!P6758/'Wind solar state wise profiles'!P$8772</f>
        <v>4.9294052998950365E-2</v>
      </c>
      <c r="T6755" s="80">
        <f>'Wind solar state wise profiles'!Q6758/'Wind solar state wise profiles'!Q$8772</f>
        <v>6.888139500952381E-2</v>
      </c>
      <c r="U6755" s="80">
        <f>'Wind solar state wise profiles'!R6758/'Wind solar state wise profiles'!R$8772</f>
        <v>8.611345698953872E-2</v>
      </c>
      <c r="V6755" s="80">
        <f>'Wind solar state wise profiles'!S6758/'Wind solar state wise profiles'!S$8772</f>
        <v>9.6836185984085901E-2</v>
      </c>
      <c r="W6755" s="80">
        <f>'Wind solar state wise profiles'!T6758/'Wind solar state wise profiles'!T$8772</f>
        <v>0.14016942999810497</v>
      </c>
      <c r="X6755" s="80">
        <f>'Wind solar state wise profiles'!U6758/'Wind solar state wise profiles'!U$8772</f>
        <v>0.1003900949776684</v>
      </c>
      <c r="Y6755" s="80">
        <f>'Wind solar state wise profiles'!V6758/'Wind solar state wise profiles'!V$8772</f>
        <v>0.17442057201800451</v>
      </c>
      <c r="Z6755" s="80">
        <f>'Wind solar state wise profiles'!W6758/'Wind solar state wise profiles'!W$8772</f>
        <v>0.15131729094961002</v>
      </c>
      <c r="AA6755" s="80">
        <f>'Wind solar state wise profiles'!X6758/'Wind solar state wise profiles'!X$8772</f>
        <v>7.0000000000000007E-2</v>
      </c>
      <c r="AB6755" s="80">
        <f t="shared" si="613"/>
        <v>0</v>
      </c>
      <c r="AC6755" s="80">
        <f t="shared" si="613"/>
        <v>2.02449791222583E-2</v>
      </c>
      <c r="AD6755" s="80">
        <f t="shared" si="613"/>
        <v>7.221424995852764E-2</v>
      </c>
      <c r="AE6755" s="80">
        <f t="shared" si="613"/>
        <v>0.11719823423581539</v>
      </c>
      <c r="AF6755" s="80">
        <f t="shared" si="613"/>
        <v>0.17442057201800451</v>
      </c>
      <c r="AG6755" s="80"/>
      <c r="AH6755" s="80">
        <f>'Wind solar state wise profiles'!Y6758/'Wind solar state wise profiles'!Y$8772</f>
        <v>6.0775811000000006E-2</v>
      </c>
      <c r="AI6755" s="80">
        <f>'Wind solar state wise profiles'!Z6758/'Wind solar state wise profiles'!Z$8772</f>
        <v>3.4249531992337164E-2</v>
      </c>
      <c r="AJ6755" s="80">
        <f>'Wind solar state wise profiles'!AA6758/'Wind solar state wise profiles'!AA$8772</f>
        <v>3.4249531999999999E-2</v>
      </c>
      <c r="AK6755" s="80">
        <f>'Wind solar state wise profiles'!AB6758/'Wind solar state wise profiles'!AB$8772</f>
        <v>9.3102639984767709E-3</v>
      </c>
      <c r="AL6755" s="80">
        <f>'Wind solar state wise profiles'!AC6758/'Wind solar state wise profiles'!AC$8772</f>
        <v>5.4380018008784774E-2</v>
      </c>
      <c r="AM6755" s="80">
        <f>'Wind solar state wise profiles'!AD6758/'Wind solar state wise profiles'!AD$8772</f>
        <v>0.31681798697674418</v>
      </c>
      <c r="AN6755" s="80">
        <f>'Wind solar state wise profiles'!AE6758/'Wind solar state wise profiles'!AE$8772</f>
        <v>4.3270599999999999E-4</v>
      </c>
      <c r="AO6755" s="80">
        <f>'Wind solar state wise profiles'!AF6758/'Wind solar state wise profiles'!AF$8772</f>
        <v>7.4587036996417347E-2</v>
      </c>
      <c r="AP6755" s="80">
        <f>'Wind solar state wise profiles'!AG6758/'Wind solar state wise profiles'!AG$8772</f>
        <v>5.1145279000000002E-2</v>
      </c>
      <c r="AQ6755" s="80">
        <f>'Wind solar state wise profiles'!AH6758/'Wind solar state wise profiles'!AH$8772</f>
        <v>2.3570790997274334E-2</v>
      </c>
      <c r="AR6755" s="80">
        <f>'Wind solar state wise profiles'!AI6758/'Wind solar state wise profiles'!AI$8772</f>
        <v>6.9441397002629274E-2</v>
      </c>
      <c r="AS6755" s="80">
        <f>'Wind solar state wise profiles'!AJ6758/'Wind solar state wise profiles'!AJ$8772</f>
        <v>8.4448479000000007E-2</v>
      </c>
      <c r="AT6755" s="80">
        <f>'Wind solar state wise profiles'!AK6758/'Wind solar state wise profiles'!AK$8772</f>
        <v>0.1458936630124546</v>
      </c>
      <c r="AU6755" s="80">
        <f>'Wind solar state wise profiles'!AL6758/'Wind solar state wise profiles'!AL$8772</f>
        <v>0.5449949100253807</v>
      </c>
      <c r="AV6755" s="80">
        <f>'Wind solar state wise profiles'!AM6758/'Wind solar state wise profiles'!AM$8772</f>
        <v>0.31922820397216584</v>
      </c>
      <c r="AW6755" s="80">
        <f>'Wind solar state wise profiles'!AN6758/'Wind solar state wise profiles'!AN$8772</f>
        <v>3.5166369995284132E-3</v>
      </c>
      <c r="AX6755" s="80">
        <f>'Wind solar state wise profiles'!AO6758/'Wind solar state wise profiles'!AO$8772</f>
        <v>3.5807339999999999E-3</v>
      </c>
      <c r="AY6755" s="80">
        <f>'Wind solar state wise profiles'!AP6758/'Wind solar state wise profiles'!AP$8772</f>
        <v>3.5807340000000003E-3</v>
      </c>
      <c r="AZ6755" s="80">
        <f>'Wind solar state wise profiles'!AQ6758/'Wind solar state wise profiles'!AQ$8772</f>
        <v>0.101852583</v>
      </c>
      <c r="BA6755" s="80">
        <f>'Wind solar state wise profiles'!AR6758/'Wind solar state wise profiles'!AR$8772</f>
        <v>0.1018525830093155</v>
      </c>
      <c r="BB6755">
        <f t="shared" si="611"/>
        <v>3.4799486336336109E-2</v>
      </c>
      <c r="BC6755">
        <f t="shared" si="611"/>
        <v>4.9347477535077462E-2</v>
      </c>
      <c r="BD6755">
        <f t="shared" si="611"/>
        <v>0.16754960946452391</v>
      </c>
      <c r="BE6755">
        <f t="shared" si="611"/>
        <v>6.0948136368583608E-2</v>
      </c>
      <c r="BF6755">
        <f t="shared" si="612"/>
        <v>6.0948136368583608E-2</v>
      </c>
    </row>
    <row r="6756" spans="1:58" x14ac:dyDescent="0.25">
      <c r="A6756" s="83">
        <v>47855.333333333336</v>
      </c>
      <c r="B6756" s="83" t="str">
        <f t="shared" si="610"/>
        <v>WINTER</v>
      </c>
      <c r="C6756" t="str">
        <f t="shared" si="609"/>
        <v>EARLY</v>
      </c>
      <c r="E6756" s="80">
        <f>'Wind solar state wise profiles'!B6759/'Wind solar state wise profiles'!$B$8772</f>
        <v>0.19744393405714286</v>
      </c>
      <c r="F6756" s="80">
        <f>'Wind solar state wise profiles'!C6759/'Wind solar state wise profiles'!C$8772</f>
        <v>0.17320939999999999</v>
      </c>
      <c r="G6756" s="80">
        <f>'Wind solar state wise profiles'!D6759/'Wind solar state wise profiles'!D$8772</f>
        <v>0.27141773499999999</v>
      </c>
      <c r="H6756" s="80">
        <f>'Wind solar state wise profiles'!E6759/'Wind solar state wise profiles'!E$8772</f>
        <v>0.14479312600258731</v>
      </c>
      <c r="I6756" s="80">
        <f>'Wind solar state wise profiles'!F6759/'Wind solar state wise profiles'!F$8772</f>
        <v>0.17819452000000002</v>
      </c>
      <c r="J6756" s="80">
        <f>'Wind solar state wise profiles'!G6759/'Wind solar state wise profiles'!G$8772</f>
        <v>0.17209539602039683</v>
      </c>
      <c r="K6756" s="80">
        <f>'Wind solar state wise profiles'!H6759/'Wind solar state wise profiles'!H$8772</f>
        <v>0.13315667</v>
      </c>
      <c r="L6756" s="80">
        <f>'Wind solar state wise profiles'!I6759/'Wind solar state wise profiles'!I$8772</f>
        <v>0.27141773499999999</v>
      </c>
      <c r="M6756" s="80">
        <f>'Wind solar state wise profiles'!J6759/'Wind solar state wise profiles'!J$8772</f>
        <v>0.26668415997047351</v>
      </c>
      <c r="N6756" s="80">
        <f>'Wind solar state wise profiles'!K6759/'Wind solar state wise profiles'!K$8772</f>
        <v>0.15512716998597476</v>
      </c>
      <c r="O6756" s="80">
        <f>'Wind solar state wise profiles'!L6759/'Wind solar state wise profiles'!L$8772</f>
        <v>0.188485816</v>
      </c>
      <c r="P6756" s="80">
        <f>'Wind solar state wise profiles'!M6759/'Wind solar state wise profiles'!M$8772</f>
        <v>0.19248142900255361</v>
      </c>
      <c r="Q6756" s="80">
        <f>'Wind solar state wise profiles'!N6759/'Wind solar state wise profiles'!N$8772</f>
        <v>0.19637946801535264</v>
      </c>
      <c r="R6756" s="80">
        <f>'Wind solar state wise profiles'!O6759/'Wind solar state wise profiles'!O$8772</f>
        <v>0.25706561804949052</v>
      </c>
      <c r="S6756" s="80">
        <f>'Wind solar state wise profiles'!P6759/'Wind solar state wise profiles'!P$8772</f>
        <v>0.23283058801919329</v>
      </c>
      <c r="T6756" s="80">
        <f>'Wind solar state wise profiles'!Q6759/'Wind solar state wise profiles'!Q$8772</f>
        <v>0.2295357070095238</v>
      </c>
      <c r="U6756" s="80">
        <f>'Wind solar state wise profiles'!R6759/'Wind solar state wise profiles'!R$8772</f>
        <v>0.22923874399696462</v>
      </c>
      <c r="V6756" s="80">
        <f>'Wind solar state wise profiles'!S6759/'Wind solar state wise profiles'!S$8772</f>
        <v>0.25542291697823793</v>
      </c>
      <c r="W6756" s="80">
        <f>'Wind solar state wise profiles'!T6759/'Wind solar state wise profiles'!T$8772</f>
        <v>0.2908493149516771</v>
      </c>
      <c r="X6756" s="80">
        <f>'Wind solar state wise profiles'!U6759/'Wind solar state wise profiles'!U$8772</f>
        <v>0.22192879400236989</v>
      </c>
      <c r="Y6756" s="80">
        <f>'Wind solar state wise profiles'!V6759/'Wind solar state wise profiles'!V$8772</f>
        <v>0.1200751969992498</v>
      </c>
      <c r="Z6756" s="80">
        <f>'Wind solar state wise profiles'!W6759/'Wind solar state wise profiles'!W$8772</f>
        <v>0.3114590669803145</v>
      </c>
      <c r="AA6756" s="80">
        <f>'Wind solar state wise profiles'!X6759/'Wind solar state wise profiles'!X$8772</f>
        <v>0.22999999999999998</v>
      </c>
      <c r="AB6756" s="80">
        <f t="shared" si="613"/>
        <v>0.17254452894764538</v>
      </c>
      <c r="AC6756" s="80">
        <f t="shared" si="613"/>
        <v>0.19677742551148478</v>
      </c>
      <c r="AD6756" s="80">
        <f t="shared" si="613"/>
        <v>0.23384185202477281</v>
      </c>
      <c r="AE6756" s="80">
        <f t="shared" si="613"/>
        <v>0.26325135127747723</v>
      </c>
      <c r="AF6756" s="80">
        <f t="shared" si="613"/>
        <v>0.1200751969992498</v>
      </c>
      <c r="AG6756" s="80"/>
      <c r="AH6756" s="80">
        <f>'Wind solar state wise profiles'!Y6759/'Wind solar state wise profiles'!Y$8772</f>
        <v>7.9237400999999999E-2</v>
      </c>
      <c r="AI6756" s="80">
        <f>'Wind solar state wise profiles'!Z6759/'Wind solar state wise profiles'!Z$8772</f>
        <v>7.2536999003831412E-2</v>
      </c>
      <c r="AJ6756" s="80">
        <f>'Wind solar state wise profiles'!AA6759/'Wind solar state wise profiles'!AA$8772</f>
        <v>7.2536998999999991E-2</v>
      </c>
      <c r="AK6756" s="80">
        <f>'Wind solar state wise profiles'!AB6759/'Wind solar state wise profiles'!AB$8772</f>
        <v>3.9343799999999995E-3</v>
      </c>
      <c r="AL6756" s="80">
        <f>'Wind solar state wise profiles'!AC6759/'Wind solar state wise profiles'!AC$8772</f>
        <v>9.8268808993934323E-2</v>
      </c>
      <c r="AM6756" s="80">
        <f>'Wind solar state wise profiles'!AD6759/'Wind solar state wise profiles'!AD$8772</f>
        <v>0.32792402500000001</v>
      </c>
      <c r="AN6756" s="80">
        <f>'Wind solar state wise profiles'!AE6759/'Wind solar state wise profiles'!AE$8772</f>
        <v>9.3116700000000011E-4</v>
      </c>
      <c r="AO6756" s="80">
        <f>'Wind solar state wise profiles'!AF6759/'Wind solar state wise profiles'!AF$8772</f>
        <v>4.2457229999268847E-2</v>
      </c>
      <c r="AP6756" s="80">
        <f>'Wind solar state wise profiles'!AG6759/'Wind solar state wise profiles'!AG$8772</f>
        <v>7.1173470000000004E-3</v>
      </c>
      <c r="AQ6756" s="80">
        <f>'Wind solar state wise profiles'!AH6759/'Wind solar state wise profiles'!AH$8772</f>
        <v>5.8727520001603337E-3</v>
      </c>
      <c r="AR6756" s="80">
        <f>'Wind solar state wise profiles'!AI6759/'Wind solar state wise profiles'!AI$8772</f>
        <v>4.6086235004382116E-2</v>
      </c>
      <c r="AS6756" s="80">
        <f>'Wind solar state wise profiles'!AJ6759/'Wind solar state wise profiles'!AJ$8772</f>
        <v>9.3967620000000002E-2</v>
      </c>
      <c r="AT6756" s="80">
        <f>'Wind solar state wise profiles'!AK6759/'Wind solar state wise profiles'!AK$8772</f>
        <v>0.15384809697716659</v>
      </c>
      <c r="AU6756" s="80">
        <f>'Wind solar state wise profiles'!AL6759/'Wind solar state wise profiles'!AL$8772</f>
        <v>0.50526426205583752</v>
      </c>
      <c r="AV6756" s="80">
        <f>'Wind solar state wise profiles'!AM6759/'Wind solar state wise profiles'!AM$8772</f>
        <v>0.3417467329660771</v>
      </c>
      <c r="AW6756" s="80">
        <f>'Wind solar state wise profiles'!AN6759/'Wind solar state wise profiles'!AN$8772</f>
        <v>2.403175100212214E-2</v>
      </c>
      <c r="AX6756" s="80">
        <f>'Wind solar state wise profiles'!AO6759/'Wind solar state wise profiles'!AO$8772</f>
        <v>5.3825059999999996E-3</v>
      </c>
      <c r="AY6756" s="80">
        <f>'Wind solar state wise profiles'!AP6759/'Wind solar state wise profiles'!AP$8772</f>
        <v>5.3825060000000004E-3</v>
      </c>
      <c r="AZ6756" s="80">
        <f>'Wind solar state wise profiles'!AQ6759/'Wind solar state wise profiles'!AQ$8772</f>
        <v>9.0799470000000007E-2</v>
      </c>
      <c r="BA6756" s="80">
        <f>'Wind solar state wise profiles'!AR6759/'Wind solar state wise profiles'!AR$8772</f>
        <v>9.0799470008100444E-2</v>
      </c>
      <c r="BB6756">
        <f t="shared" si="611"/>
        <v>5.1168021236477942E-2</v>
      </c>
      <c r="BC6756">
        <f t="shared" si="611"/>
        <v>2.7720725506645765E-2</v>
      </c>
      <c r="BD6756">
        <f t="shared" si="611"/>
        <v>0.18157968033862568</v>
      </c>
      <c r="BE6756">
        <f t="shared" si="611"/>
        <v>5.524571090307398E-2</v>
      </c>
      <c r="BF6756">
        <f t="shared" si="612"/>
        <v>5.524571090307398E-2</v>
      </c>
    </row>
    <row r="6757" spans="1:58" x14ac:dyDescent="0.25">
      <c r="A6757" s="83">
        <v>47855.375</v>
      </c>
      <c r="B6757" s="83" t="str">
        <f t="shared" si="610"/>
        <v>WINTER</v>
      </c>
      <c r="C6757" t="str">
        <f t="shared" si="609"/>
        <v>MORN</v>
      </c>
      <c r="E6757" s="80">
        <f>'Wind solar state wise profiles'!B6760/'Wind solar state wise profiles'!$B$8772</f>
        <v>0.36716068400000001</v>
      </c>
      <c r="F6757" s="80">
        <f>'Wind solar state wise profiles'!C6760/'Wind solar state wise profiles'!C$8772</f>
        <v>0.2843320099206349</v>
      </c>
      <c r="G6757" s="80">
        <f>'Wind solar state wise profiles'!D6760/'Wind solar state wise profiles'!D$8772</f>
        <v>0.48148465800000001</v>
      </c>
      <c r="H6757" s="80">
        <f>'Wind solar state wise profiles'!E6760/'Wind solar state wise profiles'!E$8772</f>
        <v>0.27149631500646831</v>
      </c>
      <c r="I6757" s="80">
        <f>'Wind solar state wise profiles'!F6760/'Wind solar state wise profiles'!F$8772</f>
        <v>0.33612082100000001</v>
      </c>
      <c r="J6757" s="80">
        <f>'Wind solar state wise profiles'!G6760/'Wind solar state wise profiles'!G$8772</f>
        <v>0.35786780401285889</v>
      </c>
      <c r="K6757" s="80">
        <f>'Wind solar state wise profiles'!H6760/'Wind solar state wise profiles'!H$8772</f>
        <v>0.217283898</v>
      </c>
      <c r="L6757" s="80">
        <f>'Wind solar state wise profiles'!I6760/'Wind solar state wise profiles'!I$8772</f>
        <v>0.48148465800000001</v>
      </c>
      <c r="M6757" s="80">
        <f>'Wind solar state wise profiles'!J6760/'Wind solar state wise profiles'!J$8772</f>
        <v>0.42801577296214277</v>
      </c>
      <c r="N6757" s="80">
        <f>'Wind solar state wise profiles'!K6760/'Wind solar state wise profiles'!K$8772</f>
        <v>0.33675317300140256</v>
      </c>
      <c r="O6757" s="80">
        <f>'Wind solar state wise profiles'!L6760/'Wind solar state wise profiles'!L$8772</f>
        <v>0.36257160399999999</v>
      </c>
      <c r="P6757" s="80">
        <f>'Wind solar state wise profiles'!M6760/'Wind solar state wise profiles'!M$8772</f>
        <v>0.36810450096726766</v>
      </c>
      <c r="Q6757" s="80">
        <f>'Wind solar state wise profiles'!N6760/'Wind solar state wise profiles'!N$8772</f>
        <v>0.37345247497201345</v>
      </c>
      <c r="R6757" s="80">
        <f>'Wind solar state wise profiles'!O6760/'Wind solar state wise profiles'!O$8772</f>
        <v>0.42456652401746725</v>
      </c>
      <c r="S6757" s="80">
        <f>'Wind solar state wise profiles'!P6760/'Wind solar state wise profiles'!P$8772</f>
        <v>0.41665993297345927</v>
      </c>
      <c r="T6757" s="80">
        <f>'Wind solar state wise profiles'!Q6760/'Wind solar state wise profiles'!Q$8772</f>
        <v>0.39343800800000006</v>
      </c>
      <c r="U6757" s="80">
        <f>'Wind solar state wise profiles'!R6760/'Wind solar state wise profiles'!R$8772</f>
        <v>0.36286113399100223</v>
      </c>
      <c r="V6757" s="80">
        <f>'Wind solar state wise profiles'!S6760/'Wind solar state wise profiles'!S$8772</f>
        <v>0.42380470300067108</v>
      </c>
      <c r="W6757" s="80">
        <f>'Wind solar state wise profiles'!T6760/'Wind solar state wise profiles'!T$8772</f>
        <v>0.45443372294864509</v>
      </c>
      <c r="X6757" s="80">
        <f>'Wind solar state wise profiles'!U6760/'Wind solar state wise profiles'!U$8772</f>
        <v>0.37528494202898549</v>
      </c>
      <c r="Y6757" s="80">
        <f>'Wind solar state wise profiles'!V6760/'Wind solar state wise profiles'!V$8772</f>
        <v>0.31936080600150035</v>
      </c>
      <c r="Z6757" s="80">
        <f>'Wind solar state wise profiles'!W6760/'Wind solar state wise profiles'!W$8772</f>
        <v>0.46005166906029471</v>
      </c>
      <c r="AA6757" s="80">
        <f>'Wind solar state wise profiles'!X6760/'Wind solar state wise profiles'!X$8772</f>
        <v>0.34</v>
      </c>
      <c r="AB6757" s="80">
        <f t="shared" si="613"/>
        <v>0.3223555115571648</v>
      </c>
      <c r="AC6757" s="80">
        <f t="shared" si="613"/>
        <v>0.37173577771779187</v>
      </c>
      <c r="AD6757" s="80">
        <f t="shared" si="613"/>
        <v>0.37991488098354004</v>
      </c>
      <c r="AE6757" s="80">
        <f t="shared" si="613"/>
        <v>0.42156295439636327</v>
      </c>
      <c r="AF6757" s="80">
        <f t="shared" si="613"/>
        <v>0.31936080600150035</v>
      </c>
      <c r="AG6757" s="80"/>
      <c r="AH6757" s="80">
        <f>'Wind solar state wise profiles'!Y6760/'Wind solar state wise profiles'!Y$8772</f>
        <v>6.6884198999999991E-2</v>
      </c>
      <c r="AI6757" s="80">
        <f>'Wind solar state wise profiles'!Z6760/'Wind solar state wise profiles'!Z$8772</f>
        <v>0.10131221599616858</v>
      </c>
      <c r="AJ6757" s="80">
        <f>'Wind solar state wise profiles'!AA6760/'Wind solar state wise profiles'!AA$8772</f>
        <v>0.10131221600000001</v>
      </c>
      <c r="AK6757" s="80">
        <f>'Wind solar state wise profiles'!AB6760/'Wind solar state wise profiles'!AB$8772</f>
        <v>2.0449639999999998E-3</v>
      </c>
      <c r="AL6757" s="80">
        <f>'Wind solar state wise profiles'!AC6760/'Wind solar state wise profiles'!AC$8772</f>
        <v>9.7712570006274826E-2</v>
      </c>
      <c r="AM6757" s="80">
        <f>'Wind solar state wise profiles'!AD6760/'Wind solar state wise profiles'!AD$8772</f>
        <v>0.153382885</v>
      </c>
      <c r="AN6757" s="80">
        <f>'Wind solar state wise profiles'!AE6760/'Wind solar state wise profiles'!AE$8772</f>
        <v>1.450443E-3</v>
      </c>
      <c r="AO6757" s="80">
        <f>'Wind solar state wise profiles'!AF6760/'Wind solar state wise profiles'!AF$8772</f>
        <v>2.5430719002705271E-2</v>
      </c>
      <c r="AP6757" s="80">
        <f>'Wind solar state wise profiles'!AG6760/'Wind solar state wise profiles'!AG$8772</f>
        <v>1.7065439999999999E-3</v>
      </c>
      <c r="AQ6757" s="80">
        <f>'Wind solar state wise profiles'!AH6760/'Wind solar state wise profiles'!AH$8772</f>
        <v>7.3177779998396669E-3</v>
      </c>
      <c r="AR6757" s="80">
        <f>'Wind solar state wise profiles'!AI6760/'Wind solar state wise profiles'!AI$8772</f>
        <v>1.7570301998247152E-2</v>
      </c>
      <c r="AS6757" s="80">
        <f>'Wind solar state wise profiles'!AJ6760/'Wind solar state wise profiles'!AJ$8772</f>
        <v>0.12566556100000001</v>
      </c>
      <c r="AT6757" s="80">
        <f>'Wind solar state wise profiles'!AK6760/'Wind solar state wise profiles'!AK$8772</f>
        <v>0.16705819998702648</v>
      </c>
      <c r="AU6757" s="80">
        <f>'Wind solar state wise profiles'!AL6760/'Wind solar state wise profiles'!AL$8772</f>
        <v>0.55455778401015232</v>
      </c>
      <c r="AV6757" s="80">
        <f>'Wind solar state wise profiles'!AM6760/'Wind solar state wise profiles'!AM$8772</f>
        <v>0.36960407502174542</v>
      </c>
      <c r="AW6757" s="80">
        <f>'Wind solar state wise profiles'!AN6760/'Wind solar state wise profiles'!AN$8772</f>
        <v>3.9406847995755723E-2</v>
      </c>
      <c r="AX6757" s="80">
        <f>'Wind solar state wise profiles'!AO6760/'Wind solar state wise profiles'!AO$8772</f>
        <v>1.0733565E-2</v>
      </c>
      <c r="AY6757" s="80">
        <f>'Wind solar state wise profiles'!AP6760/'Wind solar state wise profiles'!AP$8772</f>
        <v>1.0733565E-2</v>
      </c>
      <c r="AZ6757" s="80">
        <f>'Wind solar state wise profiles'!AQ6760/'Wind solar state wise profiles'!AQ$8772</f>
        <v>8.2599867999999993E-2</v>
      </c>
      <c r="BA6757" s="80">
        <f>'Wind solar state wise profiles'!AR6760/'Wind solar state wise profiles'!AR$8772</f>
        <v>8.2599868003240179E-2</v>
      </c>
      <c r="BB6757">
        <f t="shared" si="611"/>
        <v>5.2279623499214167E-2</v>
      </c>
      <c r="BC6757">
        <f t="shared" si="611"/>
        <v>1.5142011190410446E-2</v>
      </c>
      <c r="BD6757">
        <f t="shared" si="611"/>
        <v>0.20332584519814123</v>
      </c>
      <c r="BE6757">
        <f t="shared" si="611"/>
        <v>5.2686404625680243E-2</v>
      </c>
      <c r="BF6757">
        <f t="shared" si="612"/>
        <v>5.2686404625680243E-2</v>
      </c>
    </row>
    <row r="6758" spans="1:58" x14ac:dyDescent="0.25">
      <c r="A6758" s="83">
        <v>47855.416666666664</v>
      </c>
      <c r="B6758" s="83" t="str">
        <f t="shared" si="610"/>
        <v>WINTER</v>
      </c>
      <c r="C6758" t="str">
        <f t="shared" si="609"/>
        <v>MORN</v>
      </c>
      <c r="E6758" s="80">
        <f>'Wind solar state wise profiles'!B6761/'Wind solar state wise profiles'!$B$8772</f>
        <v>0.51631269600000007</v>
      </c>
      <c r="F6758" s="80">
        <f>'Wind solar state wise profiles'!C6761/'Wind solar state wise profiles'!C$8772</f>
        <v>0.48601080099206345</v>
      </c>
      <c r="G6758" s="80">
        <f>'Wind solar state wise profiles'!D6761/'Wind solar state wise profiles'!D$8772</f>
        <v>0.61202040899999999</v>
      </c>
      <c r="H6758" s="80">
        <f>'Wind solar state wise profiles'!E6761/'Wind solar state wise profiles'!E$8772</f>
        <v>0.3330151410090556</v>
      </c>
      <c r="I6758" s="80">
        <f>'Wind solar state wise profiles'!F6761/'Wind solar state wise profiles'!F$8772</f>
        <v>0.485889611</v>
      </c>
      <c r="J6758" s="80">
        <f>'Wind solar state wise profiles'!G6761/'Wind solar state wise profiles'!G$8772</f>
        <v>0.52580363402061858</v>
      </c>
      <c r="K6758" s="80">
        <f>'Wind solar state wise profiles'!H6761/'Wind solar state wise profiles'!H$8772</f>
        <v>0.29570773904347825</v>
      </c>
      <c r="L6758" s="80">
        <f>'Wind solar state wise profiles'!I6761/'Wind solar state wise profiles'!I$8772</f>
        <v>0.61202040899999999</v>
      </c>
      <c r="M6758" s="80">
        <f>'Wind solar state wise profiles'!J6761/'Wind solar state wise profiles'!J$8772</f>
        <v>0.53959542602551935</v>
      </c>
      <c r="N6758" s="80">
        <f>'Wind solar state wise profiles'!K6761/'Wind solar state wise profiles'!K$8772</f>
        <v>0.49239597096774196</v>
      </c>
      <c r="O6758" s="80">
        <f>'Wind solar state wise profiles'!L6761/'Wind solar state wise profiles'!L$8772</f>
        <v>0.50446286702439025</v>
      </c>
      <c r="P6758" s="80">
        <f>'Wind solar state wise profiles'!M6761/'Wind solar state wise profiles'!M$8772</f>
        <v>0.51579839302019659</v>
      </c>
      <c r="Q6758" s="80">
        <f>'Wind solar state wise profiles'!N6761/'Wind solar state wise profiles'!N$8772</f>
        <v>0.51755301903086515</v>
      </c>
      <c r="R6758" s="80">
        <f>'Wind solar state wise profiles'!O6761/'Wind solar state wise profiles'!O$8772</f>
        <v>0.55093893697234353</v>
      </c>
      <c r="S6758" s="80">
        <f>'Wind solar state wise profiles'!P6761/'Wind solar state wise profiles'!P$8772</f>
        <v>0.55936103898635481</v>
      </c>
      <c r="T6758" s="80">
        <f>'Wind solar state wise profiles'!Q6761/'Wind solar state wise profiles'!Q$8772</f>
        <v>0.50583297485714285</v>
      </c>
      <c r="U6758" s="80">
        <f>'Wind solar state wise profiles'!R6761/'Wind solar state wise profiles'!R$8772</f>
        <v>0.43738815599761505</v>
      </c>
      <c r="V6758" s="80">
        <f>'Wind solar state wise profiles'!S6761/'Wind solar state wise profiles'!S$8772</f>
        <v>0.55697423200076701</v>
      </c>
      <c r="W6758" s="80">
        <f>'Wind solar state wise profiles'!T6761/'Wind solar state wise profiles'!T$8772</f>
        <v>0.59146130301307553</v>
      </c>
      <c r="X6758" s="80">
        <f>'Wind solar state wise profiles'!U6761/'Wind solar state wise profiles'!U$8772</f>
        <v>0.50926776902743598</v>
      </c>
      <c r="Y6758" s="80">
        <f>'Wind solar state wise profiles'!V6761/'Wind solar state wise profiles'!V$8772</f>
        <v>0.40477738184546141</v>
      </c>
      <c r="Z6758" s="80">
        <f>'Wind solar state wise profiles'!W6761/'Wind solar state wise profiles'!W$8772</f>
        <v>0.57208073802154269</v>
      </c>
      <c r="AA6758" s="80">
        <f>'Wind solar state wise profiles'!X6761/'Wind solar state wise profiles'!X$8772</f>
        <v>0.5</v>
      </c>
      <c r="AB6758" s="80">
        <f t="shared" si="613"/>
        <v>0.46255451496747568</v>
      </c>
      <c r="AC6758" s="80">
        <f t="shared" si="613"/>
        <v>0.51385152695778635</v>
      </c>
      <c r="AD6758" s="80">
        <f t="shared" si="613"/>
        <v>0.50003490468729839</v>
      </c>
      <c r="AE6758" s="80">
        <f t="shared" si="613"/>
        <v>0.55066211085855676</v>
      </c>
      <c r="AF6758" s="80">
        <f t="shared" si="613"/>
        <v>0.40477738184546141</v>
      </c>
      <c r="AG6758" s="80"/>
      <c r="AH6758" s="80">
        <f>'Wind solar state wise profiles'!Y6761/'Wind solar state wise profiles'!Y$8772</f>
        <v>5.2645371999999996E-2</v>
      </c>
      <c r="AI6758" s="80">
        <f>'Wind solar state wise profiles'!Z6761/'Wind solar state wise profiles'!Z$8772</f>
        <v>0.13243318800766282</v>
      </c>
      <c r="AJ6758" s="80">
        <f>'Wind solar state wise profiles'!AA6761/'Wind solar state wise profiles'!AA$8772</f>
        <v>0.13243318800000001</v>
      </c>
      <c r="AK6758" s="80">
        <f>'Wind solar state wise profiles'!AB6761/'Wind solar state wise profiles'!AB$8772</f>
        <v>3.040371E-3</v>
      </c>
      <c r="AL6758" s="80">
        <f>'Wind solar state wise profiles'!AC6761/'Wind solar state wise profiles'!AC$8772</f>
        <v>8.5332120999790845E-2</v>
      </c>
      <c r="AM6758" s="80">
        <f>'Wind solar state wise profiles'!AD6761/'Wind solar state wise profiles'!AD$8772</f>
        <v>0.1401106</v>
      </c>
      <c r="AN6758" s="80">
        <f>'Wind solar state wise profiles'!AE6761/'Wind solar state wise profiles'!AE$8772</f>
        <v>2.8598390001933864E-3</v>
      </c>
      <c r="AO6758" s="80">
        <f>'Wind solar state wise profiles'!AF6761/'Wind solar state wise profiles'!AF$8772</f>
        <v>3.1524044000877383E-2</v>
      </c>
      <c r="AP6758" s="80">
        <f>'Wind solar state wise profiles'!AG6761/'Wind solar state wise profiles'!AG$8772</f>
        <v>0</v>
      </c>
      <c r="AQ6758" s="80">
        <f>'Wind solar state wise profiles'!AH6761/'Wind solar state wise profiles'!AH$8772</f>
        <v>4.6436359996793334E-3</v>
      </c>
      <c r="AR6758" s="80">
        <f>'Wind solar state wise profiles'!AI6761/'Wind solar state wise profiles'!AI$8772</f>
        <v>6.8323239999999999E-3</v>
      </c>
      <c r="AS6758" s="80">
        <f>'Wind solar state wise profiles'!AJ6761/'Wind solar state wise profiles'!AJ$8772</f>
        <v>0.14665451200000001</v>
      </c>
      <c r="AT6758" s="80">
        <f>'Wind solar state wise profiles'!AK6761/'Wind solar state wise profiles'!AK$8772</f>
        <v>0.16654989699014011</v>
      </c>
      <c r="AU6758" s="80">
        <f>'Wind solar state wise profiles'!AL6761/'Wind solar state wise profiles'!AL$8772</f>
        <v>0.59518997093908632</v>
      </c>
      <c r="AV6758" s="80">
        <f>'Wind solar state wise profiles'!AM6761/'Wind solar state wise profiles'!AM$8772</f>
        <v>0.36892027899391128</v>
      </c>
      <c r="AW6758" s="80">
        <f>'Wind solar state wise profiles'!AN6761/'Wind solar state wise profiles'!AN$8772</f>
        <v>5.2326579002593722E-2</v>
      </c>
      <c r="AX6758" s="80">
        <f>'Wind solar state wise profiles'!AO6761/'Wind solar state wise profiles'!AO$8772</f>
        <v>9.5781319999999996E-3</v>
      </c>
      <c r="AY6758" s="80">
        <f>'Wind solar state wise profiles'!AP6761/'Wind solar state wise profiles'!AP$8772</f>
        <v>9.5781319999999996E-3</v>
      </c>
      <c r="AZ6758" s="80">
        <f>'Wind solar state wise profiles'!AQ6761/'Wind solar state wise profiles'!AQ$8772</f>
        <v>0.10001004100000001</v>
      </c>
      <c r="BA6758" s="80">
        <f>'Wind solar state wise profiles'!AR6761/'Wind solar state wise profiles'!AR$8772</f>
        <v>0.10001004100850547</v>
      </c>
      <c r="BB6758">
        <f t="shared" si="611"/>
        <v>5.8634938124046465E-2</v>
      </c>
      <c r="BC6758">
        <f t="shared" si="611"/>
        <v>1.3615016370337437E-2</v>
      </c>
      <c r="BD6758">
        <f t="shared" si="611"/>
        <v>0.20961312372961577</v>
      </c>
      <c r="BE6758">
        <f t="shared" si="611"/>
        <v>6.2368872821003084E-2</v>
      </c>
      <c r="BF6758">
        <f t="shared" si="612"/>
        <v>6.2368872821003084E-2</v>
      </c>
    </row>
    <row r="6759" spans="1:58" x14ac:dyDescent="0.25">
      <c r="A6759" s="83">
        <v>47855.458333333336</v>
      </c>
      <c r="B6759" s="83" t="str">
        <f t="shared" si="610"/>
        <v>WINTER</v>
      </c>
      <c r="C6759" t="str">
        <f t="shared" si="609"/>
        <v>MORN</v>
      </c>
      <c r="E6759" s="80">
        <f>'Wind solar state wise profiles'!B6762/'Wind solar state wise profiles'!$B$8772</f>
        <v>0.61110403599999996</v>
      </c>
      <c r="F6759" s="80">
        <f>'Wind solar state wise profiles'!C6762/'Wind solar state wise profiles'!C$8772</f>
        <v>0.42531302698412699</v>
      </c>
      <c r="G6759" s="80">
        <f>'Wind solar state wise profiles'!D6762/'Wind solar state wise profiles'!D$8772</f>
        <v>0.70359514700000003</v>
      </c>
      <c r="H6759" s="80">
        <f>'Wind solar state wise profiles'!E6762/'Wind solar state wise profiles'!E$8772</f>
        <v>0.45829061002587324</v>
      </c>
      <c r="I6759" s="80">
        <f>'Wind solar state wise profiles'!F6762/'Wind solar state wise profiles'!F$8772</f>
        <v>0.58230516399999999</v>
      </c>
      <c r="J6759" s="80">
        <f>'Wind solar state wise profiles'!G6762/'Wind solar state wise profiles'!G$8772</f>
        <v>0.62744354284447401</v>
      </c>
      <c r="K6759" s="80">
        <f>'Wind solar state wise profiles'!H6762/'Wind solar state wise profiles'!H$8772</f>
        <v>0.24852938104347824</v>
      </c>
      <c r="L6759" s="80">
        <f>'Wind solar state wise profiles'!I6762/'Wind solar state wise profiles'!I$8772</f>
        <v>0.70359514700000003</v>
      </c>
      <c r="M6759" s="80">
        <f>'Wind solar state wise profiles'!J6762/'Wind solar state wise profiles'!J$8772</f>
        <v>0.6031615560476643</v>
      </c>
      <c r="N6759" s="80">
        <f>'Wind solar state wise profiles'!K6762/'Wind solar state wise profiles'!K$8772</f>
        <v>0.59448480301542772</v>
      </c>
      <c r="O6759" s="80">
        <f>'Wind solar state wise profiles'!L6762/'Wind solar state wise profiles'!L$8772</f>
        <v>0.60209840204878051</v>
      </c>
      <c r="P6759" s="80">
        <f>'Wind solar state wise profiles'!M6762/'Wind solar state wise profiles'!M$8772</f>
        <v>0.60994100696432718</v>
      </c>
      <c r="Q6759" s="80">
        <f>'Wind solar state wise profiles'!N6762/'Wind solar state wise profiles'!N$8772</f>
        <v>0.61401663697425235</v>
      </c>
      <c r="R6759" s="80">
        <f>'Wind solar state wise profiles'!O6762/'Wind solar state wise profiles'!O$8772</f>
        <v>0.60735508893740908</v>
      </c>
      <c r="S6759" s="80">
        <f>'Wind solar state wise profiles'!P6762/'Wind solar state wise profiles'!P$8772</f>
        <v>0.65155306297795768</v>
      </c>
      <c r="T6759" s="80">
        <f>'Wind solar state wise profiles'!Q6762/'Wind solar state wise profiles'!Q$8772</f>
        <v>0.59205448000000005</v>
      </c>
      <c r="U6759" s="80">
        <f>'Wind solar state wise profiles'!R6762/'Wind solar state wise profiles'!R$8772</f>
        <v>0.50370905501653207</v>
      </c>
      <c r="V6759" s="80">
        <f>'Wind solar state wise profiles'!S6762/'Wind solar state wise profiles'!S$8772</f>
        <v>0.62504301898188097</v>
      </c>
      <c r="W6759" s="80">
        <f>'Wind solar state wise profiles'!T6762/'Wind solar state wise profiles'!T$8772</f>
        <v>0.65879328292590489</v>
      </c>
      <c r="X6759" s="80">
        <f>'Wind solar state wise profiles'!U6762/'Wind solar state wise profiles'!U$8772</f>
        <v>0.44730043104548356</v>
      </c>
      <c r="Y6759" s="80">
        <f>'Wind solar state wise profiles'!V6762/'Wind solar state wise profiles'!V$8772</f>
        <v>0.5143383150787697</v>
      </c>
      <c r="Z6759" s="80">
        <f>'Wind solar state wise profiles'!W6762/'Wind solar state wise profiles'!W$8772</f>
        <v>0.62881239197721928</v>
      </c>
      <c r="AA6759" s="80">
        <f>'Wind solar state wise profiles'!X6762/'Wind solar state wise profiles'!X$8772</f>
        <v>0.6</v>
      </c>
      <c r="AB6759" s="80">
        <f t="shared" si="613"/>
        <v>0.50997293640612174</v>
      </c>
      <c r="AC6759" s="80">
        <f t="shared" si="613"/>
        <v>0.60512470633902415</v>
      </c>
      <c r="AD6759" s="80">
        <f t="shared" si="613"/>
        <v>0.5804769428603026</v>
      </c>
      <c r="AE6759" s="80">
        <f t="shared" si="613"/>
        <v>0.57493746702727588</v>
      </c>
      <c r="AF6759" s="80">
        <f t="shared" si="613"/>
        <v>0.5143383150787697</v>
      </c>
      <c r="AG6759" s="80"/>
      <c r="AH6759" s="80">
        <f>'Wind solar state wise profiles'!Y6762/'Wind solar state wise profiles'!Y$8772</f>
        <v>6.0877111000000005E-2</v>
      </c>
      <c r="AI6759" s="80">
        <f>'Wind solar state wise profiles'!Z6762/'Wind solar state wise profiles'!Z$8772</f>
        <v>0.16408380400383141</v>
      </c>
      <c r="AJ6759" s="80">
        <f>'Wind solar state wise profiles'!AA6762/'Wind solar state wise profiles'!AA$8772</f>
        <v>0.164083804</v>
      </c>
      <c r="AK6759" s="80">
        <f>'Wind solar state wise profiles'!AB6762/'Wind solar state wise profiles'!AB$8772</f>
        <v>6.6429130000000003E-3</v>
      </c>
      <c r="AL6759" s="80">
        <f>'Wind solar state wise profiles'!AC6762/'Wind solar state wise profiles'!AC$8772</f>
        <v>0.10970581999581676</v>
      </c>
      <c r="AM6759" s="80">
        <f>'Wind solar state wise profiles'!AD6762/'Wind solar state wise profiles'!AD$8772</f>
        <v>0.141992545</v>
      </c>
      <c r="AN6759" s="80">
        <f>'Wind solar state wise profiles'!AE6762/'Wind solar state wise profiles'!AE$8772</f>
        <v>3.7990719996132279E-3</v>
      </c>
      <c r="AO6759" s="80">
        <f>'Wind solar state wise profiles'!AF6762/'Wind solar state wise profiles'!AF$8772</f>
        <v>2.9973389003436428E-2</v>
      </c>
      <c r="AP6759" s="80">
        <f>'Wind solar state wise profiles'!AG6762/'Wind solar state wise profiles'!AG$8772</f>
        <v>9.1935867000000004E-2</v>
      </c>
      <c r="AQ6759" s="80">
        <f>'Wind solar state wise profiles'!AH6762/'Wind solar state wise profiles'!AH$8772</f>
        <v>2.4613370001603336E-3</v>
      </c>
      <c r="AR6759" s="80">
        <f>'Wind solar state wise profiles'!AI6762/'Wind solar state wise profiles'!AI$8772</f>
        <v>4.0205090000000002E-3</v>
      </c>
      <c r="AS6759" s="80">
        <f>'Wind solar state wise profiles'!AJ6762/'Wind solar state wise profiles'!AJ$8772</f>
        <v>0.15293596800000001</v>
      </c>
      <c r="AT6759" s="80">
        <f>'Wind solar state wise profiles'!AK6762/'Wind solar state wise profiles'!AK$8772</f>
        <v>0.16905559898806435</v>
      </c>
      <c r="AU6759" s="80">
        <f>'Wind solar state wise profiles'!AL6762/'Wind solar state wise profiles'!AL$8772</f>
        <v>0.477782455964467</v>
      </c>
      <c r="AV6759" s="80">
        <f>'Wind solar state wise profiles'!AM6762/'Wind solar state wise profiles'!AM$8772</f>
        <v>0.3629057939982604</v>
      </c>
      <c r="AW6759" s="80">
        <f>'Wind solar state wise profiles'!AN6762/'Wind solar state wise profiles'!AN$8772</f>
        <v>8.4426831997170479E-2</v>
      </c>
      <c r="AX6759" s="80">
        <f>'Wind solar state wise profiles'!AO6762/'Wind solar state wise profiles'!AO$8772</f>
        <v>7.1445840000000007E-3</v>
      </c>
      <c r="AY6759" s="80">
        <f>'Wind solar state wise profiles'!AP6762/'Wind solar state wise profiles'!AP$8772</f>
        <v>7.1445839999999998E-3</v>
      </c>
      <c r="AZ6759" s="80">
        <f>'Wind solar state wise profiles'!AQ6762/'Wind solar state wise profiles'!AQ$8772</f>
        <v>0.157793339</v>
      </c>
      <c r="BA6759" s="80">
        <f>'Wind solar state wise profiles'!AR6762/'Wind solar state wise profiles'!AR$8772</f>
        <v>0.1577933390036452</v>
      </c>
      <c r="BB6759">
        <f t="shared" si="611"/>
        <v>7.3767310512745807E-2</v>
      </c>
      <c r="BC6759">
        <f t="shared" si="611"/>
        <v>1.1848917486638274E-2</v>
      </c>
      <c r="BD6759">
        <f t="shared" si="611"/>
        <v>0.21360737826040191</v>
      </c>
      <c r="BE6759">
        <f t="shared" si="611"/>
        <v>9.508765042212089E-2</v>
      </c>
      <c r="BF6759">
        <f t="shared" si="612"/>
        <v>9.508765042212089E-2</v>
      </c>
    </row>
    <row r="6760" spans="1:58" x14ac:dyDescent="0.25">
      <c r="A6760" s="83">
        <v>47855.5</v>
      </c>
      <c r="B6760" s="83" t="str">
        <f t="shared" si="610"/>
        <v>WINTER</v>
      </c>
      <c r="C6760" t="str">
        <f t="shared" si="609"/>
        <v>MID</v>
      </c>
      <c r="E6760" s="80">
        <f>'Wind solar state wise profiles'!B6763/'Wind solar state wise profiles'!$B$8772</f>
        <v>0.65054262902857152</v>
      </c>
      <c r="F6760" s="80">
        <f>'Wind solar state wise profiles'!C6763/'Wind solar state wise profiles'!C$8772</f>
        <v>0.63417579503968258</v>
      </c>
      <c r="G6760" s="80">
        <f>'Wind solar state wise profiles'!D6763/'Wind solar state wise profiles'!D$8772</f>
        <v>0.72094165700000001</v>
      </c>
      <c r="H6760" s="80">
        <f>'Wind solar state wise profiles'!E6763/'Wind solar state wise profiles'!E$8772</f>
        <v>0.33194342199223803</v>
      </c>
      <c r="I6760" s="80">
        <f>'Wind solar state wise profiles'!F6763/'Wind solar state wise profiles'!F$8772</f>
        <v>0.63010584800000002</v>
      </c>
      <c r="J6760" s="80">
        <f>'Wind solar state wise profiles'!G6763/'Wind solar state wise profiles'!G$8772</f>
        <v>0.67393802904334332</v>
      </c>
      <c r="K6760" s="80">
        <f>'Wind solar state wise profiles'!H6763/'Wind solar state wise profiles'!H$8772</f>
        <v>0.52601736704347823</v>
      </c>
      <c r="L6760" s="80">
        <f>'Wind solar state wise profiles'!I6763/'Wind solar state wise profiles'!I$8772</f>
        <v>0.72094165700000001</v>
      </c>
      <c r="M6760" s="80">
        <f>'Wind solar state wise profiles'!J6763/'Wind solar state wise profiles'!J$8772</f>
        <v>0.61812425297901508</v>
      </c>
      <c r="N6760" s="80">
        <f>'Wind solar state wise profiles'!K6763/'Wind solar state wise profiles'!K$8772</f>
        <v>0.6446741979663394</v>
      </c>
      <c r="O6760" s="80">
        <f>'Wind solar state wise profiles'!L6763/'Wind solar state wise profiles'!L$8772</f>
        <v>0.65149843200000002</v>
      </c>
      <c r="P6760" s="80">
        <f>'Wind solar state wise profiles'!M6763/'Wind solar state wise profiles'!M$8772</f>
        <v>0.65020311197090463</v>
      </c>
      <c r="Q6760" s="80">
        <f>'Wind solar state wise profiles'!N6763/'Wind solar state wise profiles'!N$8772</f>
        <v>0.65836232000639694</v>
      </c>
      <c r="R6760" s="80">
        <f>'Wind solar state wise profiles'!O6763/'Wind solar state wise profiles'!O$8772</f>
        <v>0.65619170000000004</v>
      </c>
      <c r="S6760" s="80">
        <f>'Wind solar state wise profiles'!P6763/'Wind solar state wise profiles'!P$8772</f>
        <v>0.69267826398260612</v>
      </c>
      <c r="T6760" s="80">
        <f>'Wind solar state wise profiles'!Q6763/'Wind solar state wise profiles'!Q$8772</f>
        <v>0.61837502704761904</v>
      </c>
      <c r="U6760" s="80">
        <f>'Wind solar state wise profiles'!R6763/'Wind solar state wise profiles'!R$8772</f>
        <v>0.53160298097457848</v>
      </c>
      <c r="V6760" s="80">
        <f>'Wind solar state wise profiles'!S6763/'Wind solar state wise profiles'!S$8772</f>
        <v>0.63238377298437354</v>
      </c>
      <c r="W6760" s="80">
        <f>'Wind solar state wise profiles'!T6763/'Wind solar state wise profiles'!T$8772</f>
        <v>0.66819172901269663</v>
      </c>
      <c r="X6760" s="80">
        <f>'Wind solar state wise profiles'!U6763/'Wind solar state wise profiles'!U$8772</f>
        <v>0.53010152000729194</v>
      </c>
      <c r="Y6760" s="80">
        <f>'Wind solar state wise profiles'!V6763/'Wind solar state wise profiles'!V$8772</f>
        <v>0.48817295198799704</v>
      </c>
      <c r="Z6760" s="80">
        <f>'Wind solar state wise profiles'!W6763/'Wind solar state wise profiles'!W$8772</f>
        <v>0.62540374396434328</v>
      </c>
      <c r="AA6760" s="80">
        <f>'Wind solar state wise profiles'!X6763/'Wind solar state wise profiles'!X$8772</f>
        <v>0.62</v>
      </c>
      <c r="AB6760" s="80">
        <f t="shared" si="613"/>
        <v>0.62126428906174347</v>
      </c>
      <c r="AC6760" s="80">
        <f t="shared" si="613"/>
        <v>0.64463147671773213</v>
      </c>
      <c r="AD6760" s="80">
        <f t="shared" si="613"/>
        <v>0.6123122685565775</v>
      </c>
      <c r="AE6760" s="80">
        <f t="shared" si="613"/>
        <v>0.60391220813672464</v>
      </c>
      <c r="AF6760" s="80">
        <f t="shared" si="613"/>
        <v>0.48817295198799704</v>
      </c>
      <c r="AG6760" s="80"/>
      <c r="AH6760" s="80">
        <f>'Wind solar state wise profiles'!Y6763/'Wind solar state wise profiles'!Y$8772</f>
        <v>0.10419296895833334</v>
      </c>
      <c r="AI6760" s="80">
        <f>'Wind solar state wise profiles'!Z6763/'Wind solar state wise profiles'!Z$8772</f>
        <v>0.24401752203065136</v>
      </c>
      <c r="AJ6760" s="80">
        <f>'Wind solar state wise profiles'!AA6763/'Wind solar state wise profiles'!AA$8772</f>
        <v>0.24401752200000001</v>
      </c>
      <c r="AK6760" s="80">
        <f>'Wind solar state wise profiles'!AB6763/'Wind solar state wise profiles'!AB$8772</f>
        <v>2.797552E-2</v>
      </c>
      <c r="AL6760" s="80">
        <f>'Wind solar state wise profiles'!AC6763/'Wind solar state wise profiles'!AC$8772</f>
        <v>0.19856724800250994</v>
      </c>
      <c r="AM6760" s="80">
        <f>'Wind solar state wise profiles'!AD6763/'Wind solar state wise profiles'!AD$8772</f>
        <v>0.139489365</v>
      </c>
      <c r="AN6760" s="80">
        <f>'Wind solar state wise profiles'!AE6763/'Wind solar state wise profiles'!AE$8772</f>
        <v>1.7745203999226456E-2</v>
      </c>
      <c r="AO6760" s="80">
        <f>'Wind solar state wise profiles'!AF6763/'Wind solar state wise profiles'!AF$8772</f>
        <v>4.3170458996856037E-2</v>
      </c>
      <c r="AP6760" s="80">
        <f>'Wind solar state wise profiles'!AG6763/'Wind solar state wise profiles'!AG$8772</f>
        <v>0.12465580699999999</v>
      </c>
      <c r="AQ6760" s="80">
        <f>'Wind solar state wise profiles'!AH6763/'Wind solar state wise profiles'!AH$8772</f>
        <v>2.6713959996793328E-3</v>
      </c>
      <c r="AR6760" s="80">
        <f>'Wind solar state wise profiles'!AI6763/'Wind solar state wise profiles'!AI$8772</f>
        <v>5.3308599999999998E-3</v>
      </c>
      <c r="AS6760" s="80">
        <f>'Wind solar state wise profiles'!AJ6763/'Wind solar state wise profiles'!AJ$8772</f>
        <v>0.19203235799999999</v>
      </c>
      <c r="AT6760" s="80">
        <f>'Wind solar state wise profiles'!AK6763/'Wind solar state wise profiles'!AK$8772</f>
        <v>0.20521081402439023</v>
      </c>
      <c r="AU6760" s="80">
        <f>'Wind solar state wise profiles'!AL6763/'Wind solar state wise profiles'!AL$8772</f>
        <v>0.42134672093908632</v>
      </c>
      <c r="AV6760" s="80">
        <f>'Wind solar state wise profiles'!AM6763/'Wind solar state wise profiles'!AM$8772</f>
        <v>0.36119345397216585</v>
      </c>
      <c r="AW6760" s="80">
        <f>'Wind solar state wise profiles'!AN6763/'Wind solar state wise profiles'!AN$8772</f>
        <v>0.1900903099504834</v>
      </c>
      <c r="AX6760" s="80">
        <f>'Wind solar state wise profiles'!AO6763/'Wind solar state wise profiles'!AO$8772</f>
        <v>1.8062143999999999E-2</v>
      </c>
      <c r="AY6760" s="80">
        <f>'Wind solar state wise profiles'!AP6763/'Wind solar state wise profiles'!AP$8772</f>
        <v>1.8062144000000002E-2</v>
      </c>
      <c r="AZ6760" s="80">
        <f>'Wind solar state wise profiles'!AQ6763/'Wind solar state wise profiles'!AQ$8772</f>
        <v>0.21057627900000001</v>
      </c>
      <c r="BA6760" s="80">
        <f>'Wind solar state wise profiles'!AR6763/'Wind solar state wise profiles'!AR$8772</f>
        <v>0.21057627906034831</v>
      </c>
      <c r="BB6760">
        <f t="shared" si="611"/>
        <v>0.12298993668187218</v>
      </c>
      <c r="BC6760">
        <f t="shared" si="611"/>
        <v>1.8172888929049467E-2</v>
      </c>
      <c r="BD6760">
        <f t="shared" si="611"/>
        <v>0.25014373067208812</v>
      </c>
      <c r="BE6760">
        <f t="shared" si="611"/>
        <v>0.13044464171495807</v>
      </c>
      <c r="BF6760">
        <f t="shared" si="612"/>
        <v>0.13044464171495807</v>
      </c>
    </row>
    <row r="6761" spans="1:58" x14ac:dyDescent="0.25">
      <c r="A6761" s="83">
        <v>47855.541666666664</v>
      </c>
      <c r="B6761" s="83" t="str">
        <f t="shared" si="610"/>
        <v>WINTER</v>
      </c>
      <c r="C6761" t="str">
        <f t="shared" si="609"/>
        <v>MID</v>
      </c>
      <c r="E6761" s="80">
        <f>'Wind solar state wise profiles'!B6764/'Wind solar state wise profiles'!$B$8772</f>
        <v>0.62905311702857136</v>
      </c>
      <c r="F6761" s="80">
        <f>'Wind solar state wise profiles'!C6764/'Wind solar state wise profiles'!C$8772</f>
        <v>0.59875824702380953</v>
      </c>
      <c r="G6761" s="80">
        <f>'Wind solar state wise profiles'!D6764/'Wind solar state wise profiles'!D$8772</f>
        <v>0.67080144099999994</v>
      </c>
      <c r="H6761" s="80">
        <f>'Wind solar state wise profiles'!E6764/'Wind solar state wise profiles'!E$8772</f>
        <v>0.32781781597671411</v>
      </c>
      <c r="I6761" s="80">
        <f>'Wind solar state wise profiles'!F6764/'Wind solar state wise profiles'!F$8772</f>
        <v>0.62121749300000006</v>
      </c>
      <c r="J6761" s="80">
        <f>'Wind solar state wise profiles'!G6764/'Wind solar state wise profiles'!G$8772</f>
        <v>0.66854930883494079</v>
      </c>
      <c r="K6761" s="80">
        <f>'Wind solar state wise profiles'!H6764/'Wind solar state wise profiles'!H$8772</f>
        <v>0.58756924399999999</v>
      </c>
      <c r="L6761" s="80">
        <f>'Wind solar state wise profiles'!I6764/'Wind solar state wise profiles'!I$8772</f>
        <v>0.67080144099999994</v>
      </c>
      <c r="M6761" s="80">
        <f>'Wind solar state wise profiles'!J6764/'Wind solar state wise profiles'!J$8772</f>
        <v>0.59139018000632715</v>
      </c>
      <c r="N6761" s="80">
        <f>'Wind solar state wise profiles'!K6764/'Wind solar state wise profiles'!K$8772</f>
        <v>0.64604127398316968</v>
      </c>
      <c r="O6761" s="80">
        <f>'Wind solar state wise profiles'!L6764/'Wind solar state wise profiles'!L$8772</f>
        <v>0.65002409502439029</v>
      </c>
      <c r="P6761" s="80">
        <f>'Wind solar state wise profiles'!M6764/'Wind solar state wise profiles'!M$8772</f>
        <v>0.63702906600634523</v>
      </c>
      <c r="Q6761" s="80">
        <f>'Wind solar state wise profiles'!N6764/'Wind solar state wise profiles'!N$8772</f>
        <v>0.65078351903086518</v>
      </c>
      <c r="R6761" s="80">
        <f>'Wind solar state wise profiles'!O6764/'Wind solar state wise profiles'!O$8772</f>
        <v>0.63955829898107708</v>
      </c>
      <c r="S6761" s="80">
        <f>'Wind solar state wise profiles'!P6764/'Wind solar state wise profiles'!P$8772</f>
        <v>0.68401479299745094</v>
      </c>
      <c r="T6761" s="80">
        <f>'Wind solar state wise profiles'!Q6764/'Wind solar state wise profiles'!Q$8772</f>
        <v>0.602698643047619</v>
      </c>
      <c r="U6761" s="80">
        <f>'Wind solar state wise profiles'!R6764/'Wind solar state wise profiles'!R$8772</f>
        <v>0.51856811301425554</v>
      </c>
      <c r="V6761" s="80">
        <f>'Wind solar state wise profiles'!S6764/'Wind solar state wise profiles'!S$8772</f>
        <v>0.58173175304381164</v>
      </c>
      <c r="W6761" s="80">
        <f>'Wind solar state wise profiles'!T6764/'Wind solar state wise profiles'!T$8772</f>
        <v>0.62130653003600533</v>
      </c>
      <c r="X6761" s="80">
        <f>'Wind solar state wise profiles'!U6764/'Wind solar state wise profiles'!U$8772</f>
        <v>0.40528919998177015</v>
      </c>
      <c r="Y6761" s="80">
        <f>'Wind solar state wise profiles'!V6764/'Wind solar state wise profiles'!V$8772</f>
        <v>0.43668301800450116</v>
      </c>
      <c r="Z6761" s="80">
        <f>'Wind solar state wise profiles'!W6764/'Wind solar state wise profiles'!W$8772</f>
        <v>0.52048829503528538</v>
      </c>
      <c r="AA6761" s="80">
        <f>'Wind solar state wise profiles'!X6764/'Wind solar state wise profiles'!X$8772</f>
        <v>0.6</v>
      </c>
      <c r="AB6761" s="80">
        <f t="shared" si="613"/>
        <v>0.62395835556491164</v>
      </c>
      <c r="AC6761" s="80">
        <f t="shared" si="613"/>
        <v>0.63465947467776962</v>
      </c>
      <c r="AD6761" s="80">
        <f t="shared" si="613"/>
        <v>0.5981033653069876</v>
      </c>
      <c r="AE6761" s="80">
        <f t="shared" si="613"/>
        <v>0.51781247114167339</v>
      </c>
      <c r="AF6761" s="80">
        <f t="shared" si="613"/>
        <v>0.43668301800450116</v>
      </c>
      <c r="AG6761" s="80"/>
      <c r="AH6761" s="80">
        <f>'Wind solar state wise profiles'!Y6764/'Wind solar state wise profiles'!Y$8772</f>
        <v>0.10499784395833334</v>
      </c>
      <c r="AI6761" s="80">
        <f>'Wind solar state wise profiles'!Z6764/'Wind solar state wise profiles'!Z$8772</f>
        <v>0.40083896896551724</v>
      </c>
      <c r="AJ6761" s="80">
        <f>'Wind solar state wise profiles'!AA6764/'Wind solar state wise profiles'!AA$8772</f>
        <v>0.40083896900000004</v>
      </c>
      <c r="AK6761" s="80">
        <f>'Wind solar state wise profiles'!AB6764/'Wind solar state wise profiles'!AB$8772</f>
        <v>7.2237446001523223E-2</v>
      </c>
      <c r="AL6761" s="80">
        <f>'Wind solar state wise profiles'!AC6764/'Wind solar state wise profiles'!AC$8772</f>
        <v>0.26565213700062751</v>
      </c>
      <c r="AM6761" s="80">
        <f>'Wind solar state wise profiles'!AD6764/'Wind solar state wise profiles'!AD$8772</f>
        <v>0.18436488499999998</v>
      </c>
      <c r="AN6761" s="80">
        <f>'Wind solar state wise profiles'!AE6764/'Wind solar state wise profiles'!AE$8772</f>
        <v>2.5455187990717464E-2</v>
      </c>
      <c r="AO6761" s="80">
        <f>'Wind solar state wise profiles'!AF6764/'Wind solar state wise profiles'!AF$8772</f>
        <v>0.12190556898442641</v>
      </c>
      <c r="AP6761" s="80">
        <f>'Wind solar state wise profiles'!AG6764/'Wind solar state wise profiles'!AG$8772</f>
        <v>0.22943851900000001</v>
      </c>
      <c r="AQ6761" s="80">
        <f>'Wind solar state wise profiles'!AH6764/'Wind solar state wise profiles'!AH$8772</f>
        <v>1.8723932002565336E-2</v>
      </c>
      <c r="AR6761" s="80">
        <f>'Wind solar state wise profiles'!AI6764/'Wind solar state wise profiles'!AI$8772</f>
        <v>3.0061948001752846E-2</v>
      </c>
      <c r="AS6761" s="80">
        <f>'Wind solar state wise profiles'!AJ6764/'Wind solar state wise profiles'!AJ$8772</f>
        <v>0.392517809</v>
      </c>
      <c r="AT6761" s="80">
        <f>'Wind solar state wise profiles'!AK6764/'Wind solar state wise profiles'!AK$8772</f>
        <v>0.3366905989880643</v>
      </c>
      <c r="AU6761" s="80">
        <f>'Wind solar state wise profiles'!AL6764/'Wind solar state wise profiles'!AL$8772</f>
        <v>0.48641816002538074</v>
      </c>
      <c r="AV6761" s="80">
        <f>'Wind solar state wise profiles'!AM6764/'Wind solar state wise profiles'!AM$8772</f>
        <v>0.41257591098869234</v>
      </c>
      <c r="AW6761" s="80">
        <f>'Wind solar state wise profiles'!AN6764/'Wind solar state wise profiles'!AN$8772</f>
        <v>0.29608261200188635</v>
      </c>
      <c r="AX6761" s="80">
        <f>'Wind solar state wise profiles'!AO6764/'Wind solar state wise profiles'!AO$8772</f>
        <v>5.670037300751879E-2</v>
      </c>
      <c r="AY6761" s="80">
        <f>'Wind solar state wise profiles'!AP6764/'Wind solar state wise profiles'!AP$8772</f>
        <v>5.6700373000000005E-2</v>
      </c>
      <c r="AZ6761" s="80">
        <f>'Wind solar state wise profiles'!AQ6764/'Wind solar state wise profiles'!AQ$8772</f>
        <v>0.210622596</v>
      </c>
      <c r="BA6761" s="80">
        <f>'Wind solar state wise profiles'!AR6764/'Wind solar state wise profiles'!AR$8772</f>
        <v>0.21062259599027944</v>
      </c>
      <c r="BB6761">
        <f t="shared" si="611"/>
        <v>0.20244763610687314</v>
      </c>
      <c r="BC6761">
        <f t="shared" si="611"/>
        <v>5.5598803660738529E-2</v>
      </c>
      <c r="BD6761">
        <f t="shared" si="611"/>
        <v>0.36395017940493091</v>
      </c>
      <c r="BE6761">
        <f t="shared" si="611"/>
        <v>0.14655436668627739</v>
      </c>
      <c r="BF6761">
        <f t="shared" si="612"/>
        <v>0.14655436668627739</v>
      </c>
    </row>
    <row r="6762" spans="1:58" x14ac:dyDescent="0.25">
      <c r="A6762" s="83">
        <v>47855.583333333336</v>
      </c>
      <c r="B6762" s="83" t="str">
        <f t="shared" si="610"/>
        <v>WINTER</v>
      </c>
      <c r="C6762" t="str">
        <f t="shared" si="609"/>
        <v>MID</v>
      </c>
      <c r="E6762" s="80">
        <f>'Wind solar state wise profiles'!B6765/'Wind solar state wise profiles'!$B$8772</f>
        <v>0.55132108297142857</v>
      </c>
      <c r="F6762" s="80">
        <f>'Wind solar state wise profiles'!C6765/'Wind solar state wise profiles'!C$8772</f>
        <v>0.56584631607142855</v>
      </c>
      <c r="G6762" s="80">
        <f>'Wind solar state wise profiles'!D6765/'Wind solar state wise profiles'!D$8772</f>
        <v>0.57202046200000001</v>
      </c>
      <c r="H6762" s="80">
        <f>'Wind solar state wise profiles'!E6765/'Wind solar state wise profiles'!E$8772</f>
        <v>0.2591405750323415</v>
      </c>
      <c r="I6762" s="80">
        <f>'Wind solar state wise profiles'!F6765/'Wind solar state wise profiles'!F$8772</f>
        <v>0.55841888400000006</v>
      </c>
      <c r="J6762" s="80">
        <f>'Wind solar state wise profiles'!G6765/'Wind solar state wise profiles'!G$8772</f>
        <v>0.61162712393304519</v>
      </c>
      <c r="K6762" s="80">
        <f>'Wind solar state wise profiles'!H6765/'Wind solar state wise profiles'!H$8772</f>
        <v>0.50790529799999995</v>
      </c>
      <c r="L6762" s="80">
        <f>'Wind solar state wise profiles'!I6765/'Wind solar state wise profiles'!I$8772</f>
        <v>0.57202046200000001</v>
      </c>
      <c r="M6762" s="80">
        <f>'Wind solar state wise profiles'!J6765/'Wind solar state wise profiles'!J$8772</f>
        <v>0.50800380501950859</v>
      </c>
      <c r="N6762" s="80">
        <f>'Wind solar state wise profiles'!K6765/'Wind solar state wise profiles'!K$8772</f>
        <v>0.60234683302945302</v>
      </c>
      <c r="O6762" s="80">
        <f>'Wind solar state wise profiles'!L6765/'Wind solar state wise profiles'!L$8772</f>
        <v>0.59475898097560975</v>
      </c>
      <c r="P6762" s="80">
        <f>'Wind solar state wise profiles'!M6765/'Wind solar state wise profiles'!M$8772</f>
        <v>0.57066143697283911</v>
      </c>
      <c r="Q6762" s="80">
        <f>'Wind solar state wise profiles'!N6765/'Wind solar state wise profiles'!N$8772</f>
        <v>0.58974344298736603</v>
      </c>
      <c r="R6762" s="80">
        <f>'Wind solar state wise profiles'!O6765/'Wind solar state wise profiles'!O$8772</f>
        <v>0.57448905400291128</v>
      </c>
      <c r="S6762" s="80">
        <f>'Wind solar state wise profiles'!P6765/'Wind solar state wise profiles'!P$8772</f>
        <v>0.62224767798770431</v>
      </c>
      <c r="T6762" s="80">
        <f>'Wind solar state wise profiles'!Q6765/'Wind solar state wise profiles'!Q$8772</f>
        <v>0.54572635695238092</v>
      </c>
      <c r="U6762" s="80">
        <f>'Wind solar state wise profiles'!R6765/'Wind solar state wise profiles'!R$8772</f>
        <v>0.47176387500677541</v>
      </c>
      <c r="V6762" s="80">
        <f>'Wind solar state wise profiles'!S6765/'Wind solar state wise profiles'!S$8772</f>
        <v>0.46954305800019175</v>
      </c>
      <c r="W6762" s="80">
        <f>'Wind solar state wise profiles'!T6765/'Wind solar state wise profiles'!T$8772</f>
        <v>0.51483968997536478</v>
      </c>
      <c r="X6762" s="80">
        <f>'Wind solar state wise profiles'!U6765/'Wind solar state wise profiles'!U$8772</f>
        <v>0.33334455801658919</v>
      </c>
      <c r="Y6762" s="80">
        <f>'Wind solar state wise profiles'!V6765/'Wind solar state wise profiles'!V$8772</f>
        <v>0.2351627049887472</v>
      </c>
      <c r="Z6762" s="80">
        <f>'Wind solar state wise profiles'!W6765/'Wind solar state wise profiles'!W$8772</f>
        <v>0.44401295295282905</v>
      </c>
      <c r="AA6762" s="80">
        <f>'Wind solar state wise profiles'!X6765/'Wind solar state wise profiles'!X$8772</f>
        <v>0.53</v>
      </c>
      <c r="AB6762" s="80">
        <f t="shared" si="613"/>
        <v>0.55860462685725121</v>
      </c>
      <c r="AC6762" s="80">
        <f t="shared" si="613"/>
        <v>0.57307175977648062</v>
      </c>
      <c r="AD6762" s="80">
        <f t="shared" si="613"/>
        <v>0.53926995275837286</v>
      </c>
      <c r="AE6762" s="80">
        <f t="shared" si="613"/>
        <v>0.42749535185291754</v>
      </c>
      <c r="AF6762" s="80">
        <f t="shared" si="613"/>
        <v>0.2351627049887472</v>
      </c>
      <c r="AG6762" s="80"/>
      <c r="AH6762" s="80">
        <f>'Wind solar state wise profiles'!Y6765/'Wind solar state wise profiles'!Y$8772</f>
        <v>7.9487245999999998E-2</v>
      </c>
      <c r="AI6762" s="80">
        <f>'Wind solar state wise profiles'!Z6765/'Wind solar state wise profiles'!Z$8772</f>
        <v>0.442324941954023</v>
      </c>
      <c r="AJ6762" s="80">
        <f>'Wind solar state wise profiles'!AA6765/'Wind solar state wise profiles'!AA$8772</f>
        <v>0.442324942</v>
      </c>
      <c r="AK6762" s="80">
        <f>'Wind solar state wise profiles'!AB6765/'Wind solar state wise profiles'!AB$8772</f>
        <v>0.11186925201827874</v>
      </c>
      <c r="AL6762" s="80">
        <f>'Wind solar state wise profiles'!AC6765/'Wind solar state wise profiles'!AC$8772</f>
        <v>0.31054774691487136</v>
      </c>
      <c r="AM6762" s="80">
        <f>'Wind solar state wise profiles'!AD6765/'Wind solar state wise profiles'!AD$8772</f>
        <v>0.20392355895348838</v>
      </c>
      <c r="AN6762" s="80">
        <f>'Wind solar state wise profiles'!AE6765/'Wind solar state wise profiles'!AE$8772</f>
        <v>0.10342740800618835</v>
      </c>
      <c r="AO6762" s="80">
        <f>'Wind solar state wise profiles'!AF6765/'Wind solar state wise profiles'!AF$8772</f>
        <v>0.2304929059735322</v>
      </c>
      <c r="AP6762" s="80">
        <f>'Wind solar state wise profiles'!AG6765/'Wind solar state wise profiles'!AG$8772</f>
        <v>0.23994481600000001</v>
      </c>
      <c r="AQ6762" s="80">
        <f>'Wind solar state wise profiles'!AH6765/'Wind solar state wise profiles'!AH$8772</f>
        <v>0.19573657800224467</v>
      </c>
      <c r="AR6762" s="80">
        <f>'Wind solar state wise profiles'!AI6765/'Wind solar state wise profiles'!AI$8772</f>
        <v>6.6795817002629265E-2</v>
      </c>
      <c r="AS6762" s="80">
        <f>'Wind solar state wise profiles'!AJ6765/'Wind solar state wise profiles'!AJ$8772</f>
        <v>0.48768826599999998</v>
      </c>
      <c r="AT6762" s="80">
        <f>'Wind solar state wise profiles'!AK6765/'Wind solar state wise profiles'!AK$8772</f>
        <v>0.57216733101971984</v>
      </c>
      <c r="AU6762" s="80">
        <f>'Wind solar state wise profiles'!AL6765/'Wind solar state wise profiles'!AL$8772</f>
        <v>0.59112201002538067</v>
      </c>
      <c r="AV6762" s="80">
        <f>'Wind solar state wise profiles'!AM6765/'Wind solar state wise profiles'!AM$8772</f>
        <v>0.45939249296897655</v>
      </c>
      <c r="AW6762" s="80">
        <f>'Wind solar state wise profiles'!AN6765/'Wind solar state wise profiles'!AN$8772</f>
        <v>0.23859915397311954</v>
      </c>
      <c r="AX6762" s="80">
        <f>'Wind solar state wise profiles'!AO6765/'Wind solar state wise profiles'!AO$8772</f>
        <v>9.0873383007518793E-2</v>
      </c>
      <c r="AY6762" s="80">
        <f>'Wind solar state wise profiles'!AP6765/'Wind solar state wise profiles'!AP$8772</f>
        <v>9.0873383000000002E-2</v>
      </c>
      <c r="AZ6762" s="80">
        <f>'Wind solar state wise profiles'!AQ6765/'Wind solar state wise profiles'!AQ$8772</f>
        <v>0.20700329000000001</v>
      </c>
      <c r="BA6762" s="80">
        <f>'Wind solar state wise profiles'!AR6765/'Wind solar state wise profiles'!AR$8772</f>
        <v>0.20700328999594977</v>
      </c>
      <c r="BB6762">
        <f t="shared" si="611"/>
        <v>0.242655850589029</v>
      </c>
      <c r="BC6762">
        <f t="shared" si="611"/>
        <v>0.16126533527008938</v>
      </c>
      <c r="BD6762">
        <f t="shared" si="611"/>
        <v>0.46360782031539094</v>
      </c>
      <c r="BE6762">
        <f t="shared" si="611"/>
        <v>0.15866564669804381</v>
      </c>
      <c r="BF6762">
        <f t="shared" si="612"/>
        <v>0.15866564669804381</v>
      </c>
    </row>
    <row r="6763" spans="1:58" x14ac:dyDescent="0.25">
      <c r="A6763" s="83">
        <v>47855.625</v>
      </c>
      <c r="B6763" s="83" t="str">
        <f t="shared" si="610"/>
        <v>WINTER</v>
      </c>
      <c r="C6763" t="str">
        <f t="shared" si="609"/>
        <v>AFTERNOON</v>
      </c>
      <c r="E6763" s="80">
        <f>'Wind solar state wise profiles'!B6766/'Wind solar state wise profiles'!$B$8772</f>
        <v>0.40839479794285716</v>
      </c>
      <c r="F6763" s="80">
        <f>'Wind solar state wise profiles'!C6766/'Wind solar state wise profiles'!C$8772</f>
        <v>0.43715131507936505</v>
      </c>
      <c r="G6763" s="80">
        <f>'Wind solar state wise profiles'!D6766/'Wind solar state wise profiles'!D$8772</f>
        <v>0.31891422699999999</v>
      </c>
      <c r="H6763" s="80">
        <f>'Wind solar state wise profiles'!E6766/'Wind solar state wise profiles'!E$8772</f>
        <v>0.14348159301423027</v>
      </c>
      <c r="I6763" s="80">
        <f>'Wind solar state wise profiles'!F6766/'Wind solar state wise profiles'!F$8772</f>
        <v>0.43316493799999994</v>
      </c>
      <c r="J6763" s="80">
        <f>'Wind solar state wise profiles'!G6766/'Wind solar state wise profiles'!G$8772</f>
        <v>0.4968909710120829</v>
      </c>
      <c r="K6763" s="80">
        <f>'Wind solar state wise profiles'!H6766/'Wind solar state wise profiles'!H$8772</f>
        <v>0.34345646704347826</v>
      </c>
      <c r="L6763" s="80">
        <f>'Wind solar state wise profiles'!I6766/'Wind solar state wise profiles'!I$8772</f>
        <v>0.31891422699999999</v>
      </c>
      <c r="M6763" s="80">
        <f>'Wind solar state wise profiles'!J6766/'Wind solar state wise profiles'!J$8772</f>
        <v>0.36950578097648423</v>
      </c>
      <c r="N6763" s="80">
        <f>'Wind solar state wise profiles'!K6766/'Wind solar state wise profiles'!K$8772</f>
        <v>0.50507905603085557</v>
      </c>
      <c r="O6763" s="80">
        <f>'Wind solar state wise profiles'!L6766/'Wind solar state wise profiles'!L$8772</f>
        <v>0.48718770097560976</v>
      </c>
      <c r="P6763" s="80">
        <f>'Wind solar state wise profiles'!M6766/'Wind solar state wise profiles'!M$8772</f>
        <v>0.45124144099667257</v>
      </c>
      <c r="Q6763" s="80">
        <f>'Wind solar state wise profiles'!N6766/'Wind solar state wise profiles'!N$8772</f>
        <v>0.47448097601151451</v>
      </c>
      <c r="R6763" s="80">
        <f>'Wind solar state wise profiles'!O6766/'Wind solar state wise profiles'!O$8772</f>
        <v>0.44891841601164478</v>
      </c>
      <c r="S6763" s="80">
        <f>'Wind solar state wise profiles'!P6766/'Wind solar state wise profiles'!P$8772</f>
        <v>0.5042932830259409</v>
      </c>
      <c r="T6763" s="80">
        <f>'Wind solar state wise profiles'!Q6766/'Wind solar state wise profiles'!Q$8772</f>
        <v>0.45553126514285713</v>
      </c>
      <c r="U6763" s="80">
        <f>'Wind solar state wise profiles'!R6766/'Wind solar state wise profiles'!R$8772</f>
        <v>0.36103320098650338</v>
      </c>
      <c r="V6763" s="80">
        <f>'Wind solar state wise profiles'!S6766/'Wind solar state wise profiles'!S$8772</f>
        <v>0.29152118598408594</v>
      </c>
      <c r="W6763" s="80">
        <f>'Wind solar state wise profiles'!T6766/'Wind solar state wise profiles'!T$8772</f>
        <v>0.33291921906386202</v>
      </c>
      <c r="X6763" s="80">
        <f>'Wind solar state wise profiles'!U6766/'Wind solar state wise profiles'!U$8772</f>
        <v>0.25784188998268159</v>
      </c>
      <c r="Y6763" s="80">
        <f>'Wind solar state wise profiles'!V6766/'Wind solar state wise profiles'!V$8772</f>
        <v>0.11599170498874718</v>
      </c>
      <c r="Z6763" s="80">
        <f>'Wind solar state wise profiles'!W6766/'Wind solar state wise profiles'!W$8772</f>
        <v>0.27209799900953324</v>
      </c>
      <c r="AA6763" s="80">
        <f>'Wind solar state wise profiles'!X6766/'Wind solar state wise profiles'!X$8772</f>
        <v>0.41</v>
      </c>
      <c r="AB6763" s="80">
        <f t="shared" si="613"/>
        <v>0.41536683027387739</v>
      </c>
      <c r="AC6763" s="80">
        <f t="shared" si="613"/>
        <v>0.45761838917664405</v>
      </c>
      <c r="AD6763" s="80">
        <f t="shared" si="613"/>
        <v>0.42366163019556524</v>
      </c>
      <c r="AE6763" s="80">
        <f t="shared" si="613"/>
        <v>0.28266173101047304</v>
      </c>
      <c r="AF6763" s="80">
        <f t="shared" si="613"/>
        <v>0.11599170498874718</v>
      </c>
      <c r="AG6763" s="80"/>
      <c r="AH6763" s="80">
        <f>'Wind solar state wise profiles'!Y6766/'Wind solar state wise profiles'!Y$8772</f>
        <v>7.2287896000000004E-2</v>
      </c>
      <c r="AI6763" s="80">
        <f>'Wind solar state wise profiles'!Z6766/'Wind solar state wise profiles'!Z$8772</f>
        <v>0.45713052796934867</v>
      </c>
      <c r="AJ6763" s="80">
        <f>'Wind solar state wise profiles'!AA6766/'Wind solar state wise profiles'!AA$8772</f>
        <v>0.45713052800000004</v>
      </c>
      <c r="AK6763" s="80">
        <f>'Wind solar state wise profiles'!AB6766/'Wind solar state wise profiles'!AB$8772</f>
        <v>0.16675297600913938</v>
      </c>
      <c r="AL6763" s="80">
        <f>'Wind solar state wise profiles'!AC6766/'Wind solar state wise profiles'!AC$8772</f>
        <v>0.32014244697761973</v>
      </c>
      <c r="AM6763" s="80">
        <f>'Wind solar state wise profiles'!AD6766/'Wind solar state wise profiles'!AD$8772</f>
        <v>0.15689237697674419</v>
      </c>
      <c r="AN6763" s="80">
        <f>'Wind solar state wise profiles'!AE6766/'Wind solar state wise profiles'!AE$8772</f>
        <v>0.25034543009089155</v>
      </c>
      <c r="AO6763" s="80">
        <f>'Wind solar state wise profiles'!AF6766/'Wind solar state wise profiles'!AF$8772</f>
        <v>0.30287600796958397</v>
      </c>
      <c r="AP6763" s="80">
        <f>'Wind solar state wise profiles'!AG6766/'Wind solar state wise profiles'!AG$8772</f>
        <v>0.122304022</v>
      </c>
      <c r="AQ6763" s="80">
        <f>'Wind solar state wise profiles'!AH6766/'Wind solar state wise profiles'!AH$8772</f>
        <v>0.23225284896584897</v>
      </c>
      <c r="AR6763" s="80">
        <f>'Wind solar state wise profiles'!AI6766/'Wind solar state wise profiles'!AI$8772</f>
        <v>8.0632436003505698E-2</v>
      </c>
      <c r="AS6763" s="80">
        <f>'Wind solar state wise profiles'!AJ6766/'Wind solar state wise profiles'!AJ$8772</f>
        <v>0.53393490499999996</v>
      </c>
      <c r="AT6763" s="80">
        <f>'Wind solar state wise profiles'!AK6766/'Wind solar state wise profiles'!AK$8772</f>
        <v>0.67074105474831336</v>
      </c>
      <c r="AU6763" s="80">
        <f>'Wind solar state wise profiles'!AL6766/'Wind solar state wise profiles'!AL$8772</f>
        <v>0.67767981700507607</v>
      </c>
      <c r="AV6763" s="80">
        <f>'Wind solar state wise profiles'!AM6766/'Wind solar state wise profiles'!AM$8772</f>
        <v>0.4355969770223253</v>
      </c>
      <c r="AW6763" s="80">
        <f>'Wind solar state wise profiles'!AN6766/'Wind solar state wise profiles'!AN$8772</f>
        <v>0.17640124605045979</v>
      </c>
      <c r="AX6763" s="80">
        <f>'Wind solar state wise profiles'!AO6766/'Wind solar state wise profiles'!AO$8772</f>
        <v>0.12479962601503761</v>
      </c>
      <c r="AY6763" s="80">
        <f>'Wind solar state wise profiles'!AP6766/'Wind solar state wise profiles'!AP$8772</f>
        <v>0.12479962600000001</v>
      </c>
      <c r="AZ6763" s="80">
        <f>'Wind solar state wise profiles'!AQ6766/'Wind solar state wise profiles'!AQ$8772</f>
        <v>0.22484583799999999</v>
      </c>
      <c r="BA6763" s="80">
        <f>'Wind solar state wise profiles'!AR6766/'Wind solar state wise profiles'!AR$8772</f>
        <v>0.22484583799108951</v>
      </c>
      <c r="BB6763">
        <f t="shared" si="611"/>
        <v>0.27455886488350517</v>
      </c>
      <c r="BC6763">
        <f t="shared" si="611"/>
        <v>0.21655717042270792</v>
      </c>
      <c r="BD6763">
        <f t="shared" si="611"/>
        <v>0.48731479497009594</v>
      </c>
      <c r="BE6763">
        <f t="shared" si="611"/>
        <v>0.18320283462273865</v>
      </c>
      <c r="BF6763">
        <f t="shared" si="612"/>
        <v>0.18320283462273865</v>
      </c>
    </row>
    <row r="6764" spans="1:58" x14ac:dyDescent="0.25">
      <c r="A6764" s="83">
        <v>47855.666666666664</v>
      </c>
      <c r="B6764" s="83" t="str">
        <f t="shared" si="610"/>
        <v>WINTER</v>
      </c>
      <c r="C6764" t="str">
        <f t="shared" si="609"/>
        <v>AFTERNOON</v>
      </c>
      <c r="E6764" s="80">
        <f>'Wind solar state wise profiles'!B6767/'Wind solar state wise profiles'!$B$8772</f>
        <v>0.17146023405714286</v>
      </c>
      <c r="F6764" s="80">
        <f>'Wind solar state wise profiles'!C6767/'Wind solar state wise profiles'!C$8772</f>
        <v>0.19507337299603175</v>
      </c>
      <c r="G6764" s="80">
        <f>'Wind solar state wise profiles'!D6767/'Wind solar state wise profiles'!D$8772</f>
        <v>8.4599433000000002E-2</v>
      </c>
      <c r="H6764" s="80">
        <f>'Wind solar state wise profiles'!E6767/'Wind solar state wise profiles'!E$8772</f>
        <v>9.8564443014230271E-2</v>
      </c>
      <c r="I6764" s="80">
        <f>'Wind solar state wise profiles'!F6767/'Wind solar state wise profiles'!F$8772</f>
        <v>0.217790551</v>
      </c>
      <c r="J6764" s="80">
        <f>'Wind solar state wise profiles'!G6767/'Wind solar state wise profiles'!G$8772</f>
        <v>0.30841128699700698</v>
      </c>
      <c r="K6764" s="80">
        <f>'Wind solar state wise profiles'!H6767/'Wind solar state wise profiles'!H$8772</f>
        <v>0.106714194</v>
      </c>
      <c r="L6764" s="80">
        <f>'Wind solar state wise profiles'!I6767/'Wind solar state wise profiles'!I$8772</f>
        <v>8.4599433000000002E-2</v>
      </c>
      <c r="M6764" s="80">
        <f>'Wind solar state wise profiles'!J6767/'Wind solar state wise profiles'!J$8772</f>
        <v>0.14479098597490248</v>
      </c>
      <c r="N6764" s="80">
        <f>'Wind solar state wise profiles'!K6767/'Wind solar state wise profiles'!K$8772</f>
        <v>0.33962789901823276</v>
      </c>
      <c r="O6764" s="80">
        <f>'Wind solar state wise profiles'!L6767/'Wind solar state wise profiles'!L$8772</f>
        <v>0.3252981350243902</v>
      </c>
      <c r="P6764" s="80">
        <f>'Wind solar state wise profiles'!M6767/'Wind solar state wise profiles'!M$8772</f>
        <v>0.25450059003327402</v>
      </c>
      <c r="Q6764" s="80">
        <f>'Wind solar state wise profiles'!N6767/'Wind solar state wise profiles'!N$8772</f>
        <v>0.30541740500559733</v>
      </c>
      <c r="R6764" s="80">
        <f>'Wind solar state wise profiles'!O6767/'Wind solar state wise profiles'!O$8772</f>
        <v>0.24757343697234352</v>
      </c>
      <c r="S6764" s="80">
        <f>'Wind solar state wise profiles'!P6767/'Wind solar state wise profiles'!P$8772</f>
        <v>0.32730378999850052</v>
      </c>
      <c r="T6764" s="80">
        <f>'Wind solar state wise profiles'!Q6767/'Wind solar state wise profiles'!Q$8772</f>
        <v>0.29498756099047618</v>
      </c>
      <c r="U6764" s="80">
        <f>'Wind solar state wise profiles'!R6767/'Wind solar state wise profiles'!R$8772</f>
        <v>0.2177921260230907</v>
      </c>
      <c r="V6764" s="80">
        <f>'Wind solar state wise profiles'!S6767/'Wind solar state wise profiles'!S$8772</f>
        <v>4.7656541999808268E-2</v>
      </c>
      <c r="W6764" s="80">
        <f>'Wind solar state wise profiles'!T6767/'Wind solar state wise profiles'!T$8772</f>
        <v>7.6748807996967969E-2</v>
      </c>
      <c r="X6764" s="80">
        <f>'Wind solar state wise profiles'!U6767/'Wind solar state wise profiles'!U$8772</f>
        <v>7.2281746003099084E-2</v>
      </c>
      <c r="Y6764" s="80">
        <f>'Wind solar state wise profiles'!V6767/'Wind solar state wise profiles'!V$8772</f>
        <v>0</v>
      </c>
      <c r="Z6764" s="80">
        <f>'Wind solar state wise profiles'!W6767/'Wind solar state wise profiles'!W$8772</f>
        <v>3.009884599480005E-2</v>
      </c>
      <c r="AA6764" s="80">
        <f>'Wind solar state wise profiles'!X6767/'Wind solar state wise profiles'!X$8772</f>
        <v>0.22</v>
      </c>
      <c r="AB6764" s="80">
        <f t="shared" si="613"/>
        <v>0.20555730288823862</v>
      </c>
      <c r="AC6764" s="80">
        <f t="shared" si="613"/>
        <v>0.27208874116779885</v>
      </c>
      <c r="AD6764" s="80">
        <f t="shared" si="613"/>
        <v>0.25274946534938159</v>
      </c>
      <c r="AE6764" s="80">
        <f t="shared" si="613"/>
        <v>5.5766493955000579E-2</v>
      </c>
      <c r="AF6764" s="80">
        <f t="shared" si="613"/>
        <v>0</v>
      </c>
      <c r="AG6764" s="80"/>
      <c r="AH6764" s="80">
        <f>'Wind solar state wise profiles'!Y6767/'Wind solar state wise profiles'!Y$8772</f>
        <v>6.9854661999999998E-2</v>
      </c>
      <c r="AI6764" s="80">
        <f>'Wind solar state wise profiles'!Z6767/'Wind solar state wise profiles'!Z$8772</f>
        <v>0.43349477796934865</v>
      </c>
      <c r="AJ6764" s="80">
        <f>'Wind solar state wise profiles'!AA6767/'Wind solar state wise profiles'!AA$8772</f>
        <v>0.43349477799999997</v>
      </c>
      <c r="AK6764" s="80">
        <f>'Wind solar state wise profiles'!AB6767/'Wind solar state wise profiles'!AB$8772</f>
        <v>0.28946206603198782</v>
      </c>
      <c r="AL6764" s="80">
        <f>'Wind solar state wise profiles'!AC6767/'Wind solar state wise profiles'!AC$8772</f>
        <v>0.33371246099142438</v>
      </c>
      <c r="AM6764" s="80">
        <f>'Wind solar state wise profiles'!AD6767/'Wind solar state wise profiles'!AD$8772</f>
        <v>0.15699338302325583</v>
      </c>
      <c r="AN6764" s="80">
        <f>'Wind solar state wise profiles'!AE6767/'Wind solar state wise profiles'!AE$8772</f>
        <v>0.31725041094565848</v>
      </c>
      <c r="AO6764" s="80">
        <f>'Wind solar state wise profiles'!AF6767/'Wind solar state wise profiles'!AF$8772</f>
        <v>0.26996936799005633</v>
      </c>
      <c r="AP6764" s="80">
        <f>'Wind solar state wise profiles'!AG6767/'Wind solar state wise profiles'!AG$8772</f>
        <v>4.924444E-2</v>
      </c>
      <c r="AQ6764" s="80">
        <f>'Wind solar state wise profiles'!AH6767/'Wind solar state wise profiles'!AH$8772</f>
        <v>0.26313148300464967</v>
      </c>
      <c r="AR6764" s="80">
        <f>'Wind solar state wise profiles'!AI6767/'Wind solar state wise profiles'!AI$8772</f>
        <v>0.10062939404031551</v>
      </c>
      <c r="AS6764" s="80">
        <f>'Wind solar state wise profiles'!AJ6767/'Wind solar state wise profiles'!AJ$8772</f>
        <v>0.459860192</v>
      </c>
      <c r="AT6764" s="80">
        <f>'Wind solar state wise profiles'!AK6767/'Wind solar state wise profiles'!AK$8772</f>
        <v>0.68398642189932535</v>
      </c>
      <c r="AU6764" s="80">
        <f>'Wind solar state wise profiles'!AL6767/'Wind solar state wise profiles'!AL$8772</f>
        <v>0.90835211395939086</v>
      </c>
      <c r="AV6764" s="80">
        <f>'Wind solar state wise profiles'!AM6767/'Wind solar state wise profiles'!AM$8772</f>
        <v>0.35452549601333722</v>
      </c>
      <c r="AW6764" s="80">
        <f>'Wind solar state wise profiles'!AN6767/'Wind solar state wise profiles'!AN$8772</f>
        <v>0.10821435299457675</v>
      </c>
      <c r="AX6764" s="80">
        <f>'Wind solar state wise profiles'!AO6767/'Wind solar state wise profiles'!AO$8772</f>
        <v>0.17473358398496239</v>
      </c>
      <c r="AY6764" s="80">
        <f>'Wind solar state wise profiles'!AP6767/'Wind solar state wise profiles'!AP$8772</f>
        <v>0.174733584</v>
      </c>
      <c r="AZ6764" s="80">
        <f>'Wind solar state wise profiles'!AQ6767/'Wind solar state wise profiles'!AQ$8772</f>
        <v>0.25798931599999997</v>
      </c>
      <c r="BA6764" s="80">
        <f>'Wind solar state wise profiles'!AR6767/'Wind solar state wise profiles'!AR$8772</f>
        <v>0.25798931591737545</v>
      </c>
      <c r="BB6764">
        <f t="shared" si="611"/>
        <v>0.33226008574968374</v>
      </c>
      <c r="BC6764">
        <f t="shared" si="611"/>
        <v>0.22847041968643234</v>
      </c>
      <c r="BD6764">
        <f t="shared" si="611"/>
        <v>0.44636430374983865</v>
      </c>
      <c r="BE6764">
        <f t="shared" si="611"/>
        <v>0.22333514306515662</v>
      </c>
      <c r="BF6764">
        <f t="shared" si="612"/>
        <v>0.22333514306515662</v>
      </c>
    </row>
    <row r="6765" spans="1:58" x14ac:dyDescent="0.25">
      <c r="A6765" s="83">
        <v>47855.708333333336</v>
      </c>
      <c r="B6765" s="83" t="str">
        <f t="shared" si="610"/>
        <v>WINTER</v>
      </c>
      <c r="C6765" t="str">
        <f t="shared" si="609"/>
        <v>AFTERNOON</v>
      </c>
      <c r="E6765" s="80">
        <f>'Wind solar state wise profiles'!B6768/'Wind solar state wise profiles'!$B$8772</f>
        <v>0</v>
      </c>
      <c r="F6765" s="80">
        <f>'Wind solar state wise profiles'!C6768/'Wind solar state wise profiles'!C$8772</f>
        <v>0</v>
      </c>
      <c r="G6765" s="80">
        <f>'Wind solar state wise profiles'!D6768/'Wind solar state wise profiles'!D$8772</f>
        <v>0</v>
      </c>
      <c r="H6765" s="80">
        <f>'Wind solar state wise profiles'!E6768/'Wind solar state wise profiles'!E$8772</f>
        <v>0</v>
      </c>
      <c r="I6765" s="80">
        <f>'Wind solar state wise profiles'!F6768/'Wind solar state wise profiles'!F$8772</f>
        <v>0</v>
      </c>
      <c r="J6765" s="80">
        <f>'Wind solar state wise profiles'!G6768/'Wind solar state wise profiles'!G$8772</f>
        <v>2.3220092001995346E-2</v>
      </c>
      <c r="K6765" s="80">
        <f>'Wind solar state wise profiles'!H6768/'Wind solar state wise profiles'!H$8772</f>
        <v>0</v>
      </c>
      <c r="L6765" s="80">
        <f>'Wind solar state wise profiles'!I6768/'Wind solar state wise profiles'!I$8772</f>
        <v>0</v>
      </c>
      <c r="M6765" s="80">
        <f>'Wind solar state wise profiles'!J6768/'Wind solar state wise profiles'!J$8772</f>
        <v>0</v>
      </c>
      <c r="N6765" s="80">
        <f>'Wind solar state wise profiles'!K6768/'Wind solar state wise profiles'!K$8772</f>
        <v>8.6851020967741929E-2</v>
      </c>
      <c r="O6765" s="80">
        <f>'Wind solar state wise profiles'!L6768/'Wind solar state wise profiles'!L$8772</f>
        <v>8.6137647004878054E-2</v>
      </c>
      <c r="P6765" s="80">
        <f>'Wind solar state wise profiles'!M6768/'Wind solar state wise profiles'!M$8772</f>
        <v>1.1849029002553586E-2</v>
      </c>
      <c r="Q6765" s="80">
        <f>'Wind solar state wise profiles'!N6768/'Wind solar state wise profiles'!N$8772</f>
        <v>5.7876703998080925E-2</v>
      </c>
      <c r="R6765" s="80">
        <f>'Wind solar state wise profiles'!O6768/'Wind solar state wise profiles'!O$8772</f>
        <v>1.8716778995633187E-2</v>
      </c>
      <c r="S6765" s="80">
        <f>'Wind solar state wise profiles'!P6768/'Wind solar state wise profiles'!P$8772</f>
        <v>6.2127452001799373E-2</v>
      </c>
      <c r="T6765" s="80">
        <f>'Wind solar state wise profiles'!Q6768/'Wind solar state wise profiles'!Q$8772</f>
        <v>5.1695783009523807E-2</v>
      </c>
      <c r="U6765" s="80">
        <f>'Wind solar state wise profiles'!R6768/'Wind solar state wise profiles'!R$8772</f>
        <v>3.4961385999241153E-2</v>
      </c>
      <c r="V6765" s="80">
        <f>'Wind solar state wise profiles'!S6768/'Wind solar state wise profiles'!S$8772</f>
        <v>0</v>
      </c>
      <c r="W6765" s="80">
        <f>'Wind solar state wise profiles'!T6768/'Wind solar state wise profiles'!T$8772</f>
        <v>0</v>
      </c>
      <c r="X6765" s="80">
        <f>'Wind solar state wise profiles'!U6768/'Wind solar state wise profiles'!U$8772</f>
        <v>0</v>
      </c>
      <c r="Y6765" s="80">
        <f>'Wind solar state wise profiles'!V6768/'Wind solar state wise profiles'!V$8772</f>
        <v>0</v>
      </c>
      <c r="Z6765" s="80">
        <f>'Wind solar state wise profiles'!W6768/'Wind solar state wise profiles'!W$8772</f>
        <v>0</v>
      </c>
      <c r="AA6765" s="80">
        <f>'Wind solar state wise profiles'!X6768/'Wind solar state wise profiles'!X$8772</f>
        <v>0.01</v>
      </c>
      <c r="AB6765" s="80">
        <f t="shared" si="613"/>
        <v>8.8191672083868383E-3</v>
      </c>
      <c r="AC6765" s="80">
        <f t="shared" si="613"/>
        <v>4.3901382735621657E-2</v>
      </c>
      <c r="AD6765" s="80">
        <f t="shared" si="613"/>
        <v>3.4424903087386875E-2</v>
      </c>
      <c r="AE6765" s="80">
        <f t="shared" si="613"/>
        <v>0</v>
      </c>
      <c r="AF6765" s="80">
        <f t="shared" si="613"/>
        <v>0</v>
      </c>
      <c r="AG6765" s="80"/>
      <c r="AH6765" s="80">
        <f>'Wind solar state wise profiles'!Y6768/'Wind solar state wise profiles'!Y$8772</f>
        <v>7.4689867000000007E-2</v>
      </c>
      <c r="AI6765" s="80">
        <f>'Wind solar state wise profiles'!Z6768/'Wind solar state wise profiles'!Z$8772</f>
        <v>0.41339011896551725</v>
      </c>
      <c r="AJ6765" s="80">
        <f>'Wind solar state wise profiles'!AA6768/'Wind solar state wise profiles'!AA$8772</f>
        <v>0.413390119</v>
      </c>
      <c r="AK6765" s="80">
        <f>'Wind solar state wise profiles'!AB6768/'Wind solar state wise profiles'!AB$8772</f>
        <v>0.3254174690022848</v>
      </c>
      <c r="AL6765" s="80">
        <f>'Wind solar state wise profiles'!AC6768/'Wind solar state wise profiles'!AC$8772</f>
        <v>0.34788044195774942</v>
      </c>
      <c r="AM6765" s="80">
        <f>'Wind solar state wise profiles'!AD6768/'Wind solar state wise profiles'!AD$8772</f>
        <v>0.16998959802325581</v>
      </c>
      <c r="AN6765" s="80">
        <f>'Wind solar state wise profiles'!AE6768/'Wind solar state wise profiles'!AE$8772</f>
        <v>0.30304518507058598</v>
      </c>
      <c r="AO6765" s="80">
        <f>'Wind solar state wise profiles'!AF6768/'Wind solar state wise profiles'!AF$8772</f>
        <v>0.25988416297433647</v>
      </c>
      <c r="AP6765" s="80">
        <f>'Wind solar state wise profiles'!AG6768/'Wind solar state wise profiles'!AG$8772</f>
        <v>5.4163459999999998E-3</v>
      </c>
      <c r="AQ6765" s="80">
        <f>'Wind solar state wise profiles'!AH6768/'Wind solar state wise profiles'!AH$8772</f>
        <v>0.50022971196087862</v>
      </c>
      <c r="AR6765" s="80">
        <f>'Wind solar state wise profiles'!AI6768/'Wind solar state wise profiles'!AI$8772</f>
        <v>0.13753279596844872</v>
      </c>
      <c r="AS6765" s="80">
        <f>'Wind solar state wise profiles'!AJ6768/'Wind solar state wise profiles'!AJ$8772</f>
        <v>0.40155880300000002</v>
      </c>
      <c r="AT6765" s="80">
        <f>'Wind solar state wise profiles'!AK6768/'Wind solar state wise profiles'!AK$8772</f>
        <v>0.66840708484691225</v>
      </c>
      <c r="AU6765" s="80">
        <f>'Wind solar state wise profiles'!AL6768/'Wind solar state wise profiles'!AL$8772</f>
        <v>0.88856408096446704</v>
      </c>
      <c r="AV6765" s="80">
        <f>'Wind solar state wise profiles'!AM6768/'Wind solar state wise profiles'!AM$8772</f>
        <v>0.32259385597274576</v>
      </c>
      <c r="AW6765" s="80">
        <f>'Wind solar state wise profiles'!AN6768/'Wind solar state wise profiles'!AN$8772</f>
        <v>7.0560231997170472E-2</v>
      </c>
      <c r="AX6765" s="80">
        <f>'Wind solar state wise profiles'!AO6768/'Wind solar state wise profiles'!AO$8772</f>
        <v>0.16718764898496238</v>
      </c>
      <c r="AY6765" s="80">
        <f>'Wind solar state wise profiles'!AP6768/'Wind solar state wise profiles'!AP$8772</f>
        <v>0.16718764899999999</v>
      </c>
      <c r="AZ6765" s="80">
        <f>'Wind solar state wise profiles'!AQ6768/'Wind solar state wise profiles'!AQ$8772</f>
        <v>0.24766236599999999</v>
      </c>
      <c r="BA6765" s="80">
        <f>'Wind solar state wise profiles'!AR6768/'Wind solar state wise profiles'!AR$8772</f>
        <v>0.24766236593762656</v>
      </c>
      <c r="BB6765">
        <f t="shared" si="611"/>
        <v>0.34783553883282858</v>
      </c>
      <c r="BC6765">
        <f t="shared" si="611"/>
        <v>0.30258360581017457</v>
      </c>
      <c r="BD6765">
        <f t="shared" si="611"/>
        <v>0.41447913739942338</v>
      </c>
      <c r="BE6765">
        <f t="shared" si="611"/>
        <v>0.21416575630975143</v>
      </c>
      <c r="BF6765">
        <f t="shared" si="612"/>
        <v>0.21416575630975143</v>
      </c>
    </row>
    <row r="6766" spans="1:58" x14ac:dyDescent="0.25">
      <c r="A6766" s="83">
        <v>47855.75</v>
      </c>
      <c r="B6766" s="83" t="str">
        <f t="shared" si="610"/>
        <v>WINTER</v>
      </c>
      <c r="C6766" t="str">
        <f t="shared" si="609"/>
        <v>EVENING</v>
      </c>
      <c r="E6766" s="80">
        <f>'Wind solar state wise profiles'!B6769/'Wind solar state wise profiles'!$B$8772</f>
        <v>0</v>
      </c>
      <c r="F6766" s="80">
        <f>'Wind solar state wise profiles'!C6769/'Wind solar state wise profiles'!C$8772</f>
        <v>0</v>
      </c>
      <c r="G6766" s="80">
        <f>'Wind solar state wise profiles'!D6769/'Wind solar state wise profiles'!D$8772</f>
        <v>0</v>
      </c>
      <c r="H6766" s="80">
        <f>'Wind solar state wise profiles'!E6769/'Wind solar state wise profiles'!E$8772</f>
        <v>0</v>
      </c>
      <c r="I6766" s="80">
        <f>'Wind solar state wise profiles'!F6769/'Wind solar state wise profiles'!F$8772</f>
        <v>0</v>
      </c>
      <c r="J6766" s="80">
        <f>'Wind solar state wise profiles'!G6769/'Wind solar state wise profiles'!G$8772</f>
        <v>0</v>
      </c>
      <c r="K6766" s="80">
        <f>'Wind solar state wise profiles'!H6769/'Wind solar state wise profiles'!H$8772</f>
        <v>0</v>
      </c>
      <c r="L6766" s="80">
        <f>'Wind solar state wise profiles'!I6769/'Wind solar state wise profiles'!I$8772</f>
        <v>0</v>
      </c>
      <c r="M6766" s="80">
        <f>'Wind solar state wise profiles'!J6769/'Wind solar state wise profiles'!J$8772</f>
        <v>0</v>
      </c>
      <c r="N6766" s="80">
        <f>'Wind solar state wise profiles'!K6769/'Wind solar state wise profiles'!K$8772</f>
        <v>0</v>
      </c>
      <c r="O6766" s="80">
        <f>'Wind solar state wise profiles'!L6769/'Wind solar state wise profiles'!L$8772</f>
        <v>0</v>
      </c>
      <c r="P6766" s="80">
        <f>'Wind solar state wise profiles'!M6769/'Wind solar state wise profiles'!M$8772</f>
        <v>0</v>
      </c>
      <c r="Q6766" s="80">
        <f>'Wind solar state wise profiles'!N6769/'Wind solar state wise profiles'!N$8772</f>
        <v>0</v>
      </c>
      <c r="R6766" s="80">
        <f>'Wind solar state wise profiles'!O6769/'Wind solar state wise profiles'!O$8772</f>
        <v>0</v>
      </c>
      <c r="S6766" s="80">
        <f>'Wind solar state wise profiles'!P6769/'Wind solar state wise profiles'!P$8772</f>
        <v>0</v>
      </c>
      <c r="T6766" s="80">
        <f>'Wind solar state wise profiles'!Q6769/'Wind solar state wise profiles'!Q$8772</f>
        <v>0</v>
      </c>
      <c r="U6766" s="80">
        <f>'Wind solar state wise profiles'!R6769/'Wind solar state wise profiles'!R$8772</f>
        <v>0</v>
      </c>
      <c r="V6766" s="80">
        <f>'Wind solar state wise profiles'!S6769/'Wind solar state wise profiles'!S$8772</f>
        <v>0</v>
      </c>
      <c r="W6766" s="80">
        <f>'Wind solar state wise profiles'!T6769/'Wind solar state wise profiles'!T$8772</f>
        <v>0</v>
      </c>
      <c r="X6766" s="80">
        <f>'Wind solar state wise profiles'!U6769/'Wind solar state wise profiles'!U$8772</f>
        <v>0</v>
      </c>
      <c r="Y6766" s="80">
        <f>'Wind solar state wise profiles'!V6769/'Wind solar state wise profiles'!V$8772</f>
        <v>0</v>
      </c>
      <c r="Z6766" s="80">
        <f>'Wind solar state wise profiles'!W6769/'Wind solar state wise profiles'!W$8772</f>
        <v>0</v>
      </c>
      <c r="AA6766" s="80">
        <f>'Wind solar state wise profiles'!X6769/'Wind solar state wise profiles'!X$8772</f>
        <v>0</v>
      </c>
      <c r="AB6766" s="80">
        <f t="shared" si="613"/>
        <v>0</v>
      </c>
      <c r="AC6766" s="80">
        <f t="shared" si="613"/>
        <v>0</v>
      </c>
      <c r="AD6766" s="80">
        <f t="shared" si="613"/>
        <v>0</v>
      </c>
      <c r="AE6766" s="80">
        <f t="shared" si="613"/>
        <v>0</v>
      </c>
      <c r="AF6766" s="80">
        <f t="shared" si="613"/>
        <v>0</v>
      </c>
      <c r="AG6766" s="80"/>
      <c r="AH6766" s="80">
        <f>'Wind solar state wise profiles'!Y6769/'Wind solar state wise profiles'!Y$8772</f>
        <v>5.8125244999999999E-2</v>
      </c>
      <c r="AI6766" s="80">
        <f>'Wind solar state wise profiles'!Z6769/'Wind solar state wise profiles'!Z$8772</f>
        <v>0.3480587959770115</v>
      </c>
      <c r="AJ6766" s="80">
        <f>'Wind solar state wise profiles'!AA6769/'Wind solar state wise profiles'!AA$8772</f>
        <v>0.34805879599999995</v>
      </c>
      <c r="AK6766" s="80">
        <f>'Wind solar state wise profiles'!AB6769/'Wind solar state wise profiles'!AB$8772</f>
        <v>0.35317653099771512</v>
      </c>
      <c r="AL6766" s="80">
        <f>'Wind solar state wise profiles'!AC6769/'Wind solar state wise profiles'!AC$8772</f>
        <v>0.33353251495503033</v>
      </c>
      <c r="AM6766" s="80">
        <f>'Wind solar state wise profiles'!AD6769/'Wind solar state wise profiles'!AD$8772</f>
        <v>0.18964394895348835</v>
      </c>
      <c r="AN6766" s="80">
        <f>'Wind solar state wise profiles'!AE6769/'Wind solar state wise profiles'!AE$8772</f>
        <v>0.29333419106555791</v>
      </c>
      <c r="AO6766" s="80">
        <f>'Wind solar state wise profiles'!AF6769/'Wind solar state wise profiles'!AF$8772</f>
        <v>0.24360506997148496</v>
      </c>
      <c r="AP6766" s="80">
        <f>'Wind solar state wise profiles'!AG6769/'Wind solar state wise profiles'!AG$8772</f>
        <v>1.9108495E-2</v>
      </c>
      <c r="AQ6766" s="80">
        <f>'Wind solar state wise profiles'!AH6769/'Wind solar state wise profiles'!AH$8772</f>
        <v>0.59493894203944209</v>
      </c>
      <c r="AR6766" s="80">
        <f>'Wind solar state wise profiles'!AI6769/'Wind solar state wise profiles'!AI$8772</f>
        <v>0.20343771297107802</v>
      </c>
      <c r="AS6766" s="80">
        <f>'Wind solar state wise profiles'!AJ6769/'Wind solar state wise profiles'!AJ$8772</f>
        <v>0.33628847699999997</v>
      </c>
      <c r="AT6766" s="80">
        <f>'Wind solar state wise profiles'!AK6769/'Wind solar state wise profiles'!AK$8772</f>
        <v>0.63351896198754543</v>
      </c>
      <c r="AU6766" s="80">
        <f>'Wind solar state wise profiles'!AL6769/'Wind solar state wise profiles'!AL$8772</f>
        <v>0.91958291903553291</v>
      </c>
      <c r="AV6766" s="80">
        <f>'Wind solar state wise profiles'!AM6769/'Wind solar state wise profiles'!AM$8772</f>
        <v>0.35261553196578721</v>
      </c>
      <c r="AW6766" s="80">
        <f>'Wind solar state wise profiles'!AN6769/'Wind solar state wise profiles'!AN$8772</f>
        <v>4.8415246003301111E-2</v>
      </c>
      <c r="AX6766" s="80">
        <f>'Wind solar state wise profiles'!AO6769/'Wind solar state wise profiles'!AO$8772</f>
        <v>0.14912837898496242</v>
      </c>
      <c r="AY6766" s="80">
        <f>'Wind solar state wise profiles'!AP6769/'Wind solar state wise profiles'!AP$8772</f>
        <v>0.14912837900000001</v>
      </c>
      <c r="AZ6766" s="80">
        <f>'Wind solar state wise profiles'!AQ6769/'Wind solar state wise profiles'!AQ$8772</f>
        <v>0.29032867300000004</v>
      </c>
      <c r="BA6766" s="80">
        <f>'Wind solar state wise profiles'!AR6769/'Wind solar state wise profiles'!AR$8772</f>
        <v>0.29032867294451192</v>
      </c>
      <c r="BB6766">
        <f t="shared" si="611"/>
        <v>0.34168302727872113</v>
      </c>
      <c r="BC6766">
        <f t="shared" si="611"/>
        <v>0.34144120674381057</v>
      </c>
      <c r="BD6766">
        <f t="shared" si="611"/>
        <v>0.39707003721440554</v>
      </c>
      <c r="BE6766">
        <f t="shared" si="611"/>
        <v>0.23155578990292694</v>
      </c>
      <c r="BF6766">
        <f t="shared" si="612"/>
        <v>0.23155578990292694</v>
      </c>
    </row>
    <row r="6767" spans="1:58" x14ac:dyDescent="0.25">
      <c r="A6767" s="83">
        <v>47855.791666666664</v>
      </c>
      <c r="B6767" s="83" t="str">
        <f t="shared" si="610"/>
        <v>WINTER</v>
      </c>
      <c r="C6767" t="str">
        <f t="shared" si="609"/>
        <v>EVENING</v>
      </c>
      <c r="E6767" s="80">
        <f>'Wind solar state wise profiles'!B6770/'Wind solar state wise profiles'!$B$8772</f>
        <v>0</v>
      </c>
      <c r="F6767" s="80">
        <f>'Wind solar state wise profiles'!C6770/'Wind solar state wise profiles'!C$8772</f>
        <v>0</v>
      </c>
      <c r="G6767" s="80">
        <f>'Wind solar state wise profiles'!D6770/'Wind solar state wise profiles'!D$8772</f>
        <v>0</v>
      </c>
      <c r="H6767" s="80">
        <f>'Wind solar state wise profiles'!E6770/'Wind solar state wise profiles'!E$8772</f>
        <v>0</v>
      </c>
      <c r="I6767" s="80">
        <f>'Wind solar state wise profiles'!F6770/'Wind solar state wise profiles'!F$8772</f>
        <v>0</v>
      </c>
      <c r="J6767" s="80">
        <f>'Wind solar state wise profiles'!G6770/'Wind solar state wise profiles'!G$8772</f>
        <v>0</v>
      </c>
      <c r="K6767" s="80">
        <f>'Wind solar state wise profiles'!H6770/'Wind solar state wise profiles'!H$8772</f>
        <v>0</v>
      </c>
      <c r="L6767" s="80">
        <f>'Wind solar state wise profiles'!I6770/'Wind solar state wise profiles'!I$8772</f>
        <v>0</v>
      </c>
      <c r="M6767" s="80">
        <f>'Wind solar state wise profiles'!J6770/'Wind solar state wise profiles'!J$8772</f>
        <v>0</v>
      </c>
      <c r="N6767" s="80">
        <f>'Wind solar state wise profiles'!K6770/'Wind solar state wise profiles'!K$8772</f>
        <v>0</v>
      </c>
      <c r="O6767" s="80">
        <f>'Wind solar state wise profiles'!L6770/'Wind solar state wise profiles'!L$8772</f>
        <v>0</v>
      </c>
      <c r="P6767" s="80">
        <f>'Wind solar state wise profiles'!M6770/'Wind solar state wise profiles'!M$8772</f>
        <v>0</v>
      </c>
      <c r="Q6767" s="80">
        <f>'Wind solar state wise profiles'!N6770/'Wind solar state wise profiles'!N$8772</f>
        <v>0</v>
      </c>
      <c r="R6767" s="80">
        <f>'Wind solar state wise profiles'!O6770/'Wind solar state wise profiles'!O$8772</f>
        <v>0</v>
      </c>
      <c r="S6767" s="80">
        <f>'Wind solar state wise profiles'!P6770/'Wind solar state wise profiles'!P$8772</f>
        <v>0</v>
      </c>
      <c r="T6767" s="80">
        <f>'Wind solar state wise profiles'!Q6770/'Wind solar state wise profiles'!Q$8772</f>
        <v>0</v>
      </c>
      <c r="U6767" s="80">
        <f>'Wind solar state wise profiles'!R6770/'Wind solar state wise profiles'!R$8772</f>
        <v>0</v>
      </c>
      <c r="V6767" s="80">
        <f>'Wind solar state wise profiles'!S6770/'Wind solar state wise profiles'!S$8772</f>
        <v>0</v>
      </c>
      <c r="W6767" s="80">
        <f>'Wind solar state wise profiles'!T6770/'Wind solar state wise profiles'!T$8772</f>
        <v>0</v>
      </c>
      <c r="X6767" s="80">
        <f>'Wind solar state wise profiles'!U6770/'Wind solar state wise profiles'!U$8772</f>
        <v>0</v>
      </c>
      <c r="Y6767" s="80">
        <f>'Wind solar state wise profiles'!V6770/'Wind solar state wise profiles'!V$8772</f>
        <v>0</v>
      </c>
      <c r="Z6767" s="80">
        <f>'Wind solar state wise profiles'!W6770/'Wind solar state wise profiles'!W$8772</f>
        <v>0</v>
      </c>
      <c r="AA6767" s="80">
        <f>'Wind solar state wise profiles'!X6770/'Wind solar state wise profiles'!X$8772</f>
        <v>0</v>
      </c>
      <c r="AB6767" s="80">
        <f t="shared" si="613"/>
        <v>0</v>
      </c>
      <c r="AC6767" s="80">
        <f t="shared" si="613"/>
        <v>0</v>
      </c>
      <c r="AD6767" s="80">
        <f t="shared" si="613"/>
        <v>0</v>
      </c>
      <c r="AE6767" s="80">
        <f t="shared" si="613"/>
        <v>0</v>
      </c>
      <c r="AF6767" s="80">
        <f t="shared" si="613"/>
        <v>0</v>
      </c>
      <c r="AG6767" s="80"/>
      <c r="AH6767" s="80">
        <f>'Wind solar state wise profiles'!Y6770/'Wind solar state wise profiles'!Y$8772</f>
        <v>8.1092318999999996E-2</v>
      </c>
      <c r="AI6767" s="80">
        <f>'Wind solar state wise profiles'!Z6770/'Wind solar state wise profiles'!Z$8772</f>
        <v>0.32301894003831422</v>
      </c>
      <c r="AJ6767" s="80">
        <f>'Wind solar state wise profiles'!AA6770/'Wind solar state wise profiles'!AA$8772</f>
        <v>0.32301893999999998</v>
      </c>
      <c r="AK6767" s="80">
        <f>'Wind solar state wise profiles'!AB6770/'Wind solar state wise profiles'!AB$8772</f>
        <v>0.44546639900990098</v>
      </c>
      <c r="AL6767" s="80">
        <f>'Wind solar state wise profiles'!AC6770/'Wind solar state wise profiles'!AC$8772</f>
        <v>0.31457008596527924</v>
      </c>
      <c r="AM6767" s="80">
        <f>'Wind solar state wise profiles'!AD6770/'Wind solar state wise profiles'!AD$8772</f>
        <v>0.19697426604651164</v>
      </c>
      <c r="AN6767" s="80">
        <f>'Wind solar state wise profiles'!AE6770/'Wind solar state wise profiles'!AE$8772</f>
        <v>0.27122410694256432</v>
      </c>
      <c r="AO6767" s="80">
        <f>'Wind solar state wise profiles'!AF6770/'Wind solar state wise profiles'!AF$8772</f>
        <v>0.23680924398625428</v>
      </c>
      <c r="AP6767" s="80">
        <f>'Wind solar state wise profiles'!AG6770/'Wind solar state wise profiles'!AG$8772</f>
        <v>8.2337081000000006E-2</v>
      </c>
      <c r="AQ6767" s="80">
        <f>'Wind solar state wise profiles'!AH6770/'Wind solar state wise profiles'!AH$8772</f>
        <v>0.55845980198813527</v>
      </c>
      <c r="AR6767" s="80">
        <f>'Wind solar state wise profiles'!AI6770/'Wind solar state wise profiles'!AI$8772</f>
        <v>0.28101697300613498</v>
      </c>
      <c r="AS6767" s="80">
        <f>'Wind solar state wise profiles'!AJ6770/'Wind solar state wise profiles'!AJ$8772</f>
        <v>0.257621084</v>
      </c>
      <c r="AT6767" s="80">
        <f>'Wind solar state wise profiles'!AK6770/'Wind solar state wise profiles'!AK$8772</f>
        <v>0.60250777497405295</v>
      </c>
      <c r="AU6767" s="80">
        <f>'Wind solar state wise profiles'!AL6770/'Wind solar state wise profiles'!AL$8772</f>
        <v>0.94582265494923856</v>
      </c>
      <c r="AV6767" s="80">
        <f>'Wind solar state wise profiles'!AM6770/'Wind solar state wise profiles'!AM$8772</f>
        <v>0.33684093200927806</v>
      </c>
      <c r="AW6767" s="80">
        <f>'Wind solar state wise profiles'!AN6770/'Wind solar state wise profiles'!AN$8772</f>
        <v>3.046258000471587E-2</v>
      </c>
      <c r="AX6767" s="80">
        <f>'Wind solar state wise profiles'!AO6770/'Wind solar state wise profiles'!AO$8772</f>
        <v>0.15805415</v>
      </c>
      <c r="AY6767" s="80">
        <f>'Wind solar state wise profiles'!AP6770/'Wind solar state wise profiles'!AP$8772</f>
        <v>0.15805415</v>
      </c>
      <c r="AZ6767" s="80">
        <f>'Wind solar state wise profiles'!AQ6770/'Wind solar state wise profiles'!AQ$8772</f>
        <v>0.307882561</v>
      </c>
      <c r="BA6767" s="80">
        <f>'Wind solar state wise profiles'!AR6770/'Wind solar state wise profiles'!AR$8772</f>
        <v>0.30788256095585259</v>
      </c>
      <c r="BB6767">
        <f t="shared" si="611"/>
        <v>0.37805469691509186</v>
      </c>
      <c r="BC6767">
        <f t="shared" si="611"/>
        <v>0.34665923604535032</v>
      </c>
      <c r="BD6767">
        <f t="shared" si="611"/>
        <v>0.36573249612107911</v>
      </c>
      <c r="BE6767">
        <f t="shared" si="611"/>
        <v>0.24551833048977792</v>
      </c>
      <c r="BF6767">
        <f t="shared" si="612"/>
        <v>0.24551833048977792</v>
      </c>
    </row>
    <row r="6768" spans="1:58" x14ac:dyDescent="0.25">
      <c r="A6768" s="83">
        <v>47855.833333333336</v>
      </c>
      <c r="B6768" s="83" t="str">
        <f t="shared" si="610"/>
        <v>WINTER</v>
      </c>
      <c r="C6768" t="str">
        <f t="shared" si="609"/>
        <v>EVENING</v>
      </c>
      <c r="E6768" s="80">
        <f>'Wind solar state wise profiles'!B6771/'Wind solar state wise profiles'!$B$8772</f>
        <v>0</v>
      </c>
      <c r="F6768" s="80">
        <f>'Wind solar state wise profiles'!C6771/'Wind solar state wise profiles'!C$8772</f>
        <v>0</v>
      </c>
      <c r="G6768" s="80">
        <f>'Wind solar state wise profiles'!D6771/'Wind solar state wise profiles'!D$8772</f>
        <v>0</v>
      </c>
      <c r="H6768" s="80">
        <f>'Wind solar state wise profiles'!E6771/'Wind solar state wise profiles'!E$8772</f>
        <v>0</v>
      </c>
      <c r="I6768" s="80">
        <f>'Wind solar state wise profiles'!F6771/'Wind solar state wise profiles'!F$8772</f>
        <v>0</v>
      </c>
      <c r="J6768" s="80">
        <f>'Wind solar state wise profiles'!G6771/'Wind solar state wise profiles'!G$8772</f>
        <v>0</v>
      </c>
      <c r="K6768" s="80">
        <f>'Wind solar state wise profiles'!H6771/'Wind solar state wise profiles'!H$8772</f>
        <v>0</v>
      </c>
      <c r="L6768" s="80">
        <f>'Wind solar state wise profiles'!I6771/'Wind solar state wise profiles'!I$8772</f>
        <v>0</v>
      </c>
      <c r="M6768" s="80">
        <f>'Wind solar state wise profiles'!J6771/'Wind solar state wise profiles'!J$8772</f>
        <v>0</v>
      </c>
      <c r="N6768" s="80">
        <f>'Wind solar state wise profiles'!K6771/'Wind solar state wise profiles'!K$8772</f>
        <v>0</v>
      </c>
      <c r="O6768" s="80">
        <f>'Wind solar state wise profiles'!L6771/'Wind solar state wise profiles'!L$8772</f>
        <v>0</v>
      </c>
      <c r="P6768" s="80">
        <f>'Wind solar state wise profiles'!M6771/'Wind solar state wise profiles'!M$8772</f>
        <v>0</v>
      </c>
      <c r="Q6768" s="80">
        <f>'Wind solar state wise profiles'!N6771/'Wind solar state wise profiles'!N$8772</f>
        <v>0</v>
      </c>
      <c r="R6768" s="80">
        <f>'Wind solar state wise profiles'!O6771/'Wind solar state wise profiles'!O$8772</f>
        <v>0</v>
      </c>
      <c r="S6768" s="80">
        <f>'Wind solar state wise profiles'!P6771/'Wind solar state wise profiles'!P$8772</f>
        <v>0</v>
      </c>
      <c r="T6768" s="80">
        <f>'Wind solar state wise profiles'!Q6771/'Wind solar state wise profiles'!Q$8772</f>
        <v>0</v>
      </c>
      <c r="U6768" s="80">
        <f>'Wind solar state wise profiles'!R6771/'Wind solar state wise profiles'!R$8772</f>
        <v>0</v>
      </c>
      <c r="V6768" s="80">
        <f>'Wind solar state wise profiles'!S6771/'Wind solar state wise profiles'!S$8772</f>
        <v>0</v>
      </c>
      <c r="W6768" s="80">
        <f>'Wind solar state wise profiles'!T6771/'Wind solar state wise profiles'!T$8772</f>
        <v>0</v>
      </c>
      <c r="X6768" s="80">
        <f>'Wind solar state wise profiles'!U6771/'Wind solar state wise profiles'!U$8772</f>
        <v>0</v>
      </c>
      <c r="Y6768" s="80">
        <f>'Wind solar state wise profiles'!V6771/'Wind solar state wise profiles'!V$8772</f>
        <v>0</v>
      </c>
      <c r="Z6768" s="80">
        <f>'Wind solar state wise profiles'!W6771/'Wind solar state wise profiles'!W$8772</f>
        <v>0</v>
      </c>
      <c r="AA6768" s="80">
        <f>'Wind solar state wise profiles'!X6771/'Wind solar state wise profiles'!X$8772</f>
        <v>0</v>
      </c>
      <c r="AB6768" s="80">
        <f t="shared" si="613"/>
        <v>0</v>
      </c>
      <c r="AC6768" s="80">
        <f t="shared" si="613"/>
        <v>0</v>
      </c>
      <c r="AD6768" s="80">
        <f t="shared" si="613"/>
        <v>0</v>
      </c>
      <c r="AE6768" s="80">
        <f t="shared" si="613"/>
        <v>0</v>
      </c>
      <c r="AF6768" s="80">
        <f t="shared" si="613"/>
        <v>0</v>
      </c>
      <c r="AG6768" s="80"/>
      <c r="AH6768" s="80">
        <f>'Wind solar state wise profiles'!Y6771/'Wind solar state wise profiles'!Y$8772</f>
        <v>0.12500054395833335</v>
      </c>
      <c r="AI6768" s="80">
        <f>'Wind solar state wise profiles'!Z6771/'Wind solar state wise profiles'!Z$8772</f>
        <v>0.31318210804597701</v>
      </c>
      <c r="AJ6768" s="80">
        <f>'Wind solar state wise profiles'!AA6771/'Wind solar state wise profiles'!AA$8772</f>
        <v>0.31318210800000001</v>
      </c>
      <c r="AK6768" s="80">
        <f>'Wind solar state wise profiles'!AB6771/'Wind solar state wise profiles'!AB$8772</f>
        <v>0.49571329900990102</v>
      </c>
      <c r="AL6768" s="80">
        <f>'Wind solar state wise profiles'!AC6771/'Wind solar state wise profiles'!AC$8772</f>
        <v>0.29014837105208119</v>
      </c>
      <c r="AM6768" s="80">
        <f>'Wind solar state wise profiles'!AD6771/'Wind solar state wise profiles'!AD$8772</f>
        <v>0.21241962302325582</v>
      </c>
      <c r="AN6768" s="80">
        <f>'Wind solar state wise profiles'!AE6771/'Wind solar state wise profiles'!AE$8772</f>
        <v>0.25393615296847805</v>
      </c>
      <c r="AO6768" s="80">
        <f>'Wind solar state wise profiles'!AF6771/'Wind solar state wise profiles'!AF$8772</f>
        <v>0.22864730196680558</v>
      </c>
      <c r="AP6768" s="80">
        <f>'Wind solar state wise profiles'!AG6771/'Wind solar state wise profiles'!AG$8772</f>
        <v>5.1741529000000001E-2</v>
      </c>
      <c r="AQ6768" s="80">
        <f>'Wind solar state wise profiles'!AH6771/'Wind solar state wise profiles'!AH$8772</f>
        <v>0.44567455002405004</v>
      </c>
      <c r="AR6768" s="80">
        <f>'Wind solar state wise profiles'!AI6771/'Wind solar state wise profiles'!AI$8772</f>
        <v>0.34718515197195443</v>
      </c>
      <c r="AS6768" s="80">
        <f>'Wind solar state wise profiles'!AJ6771/'Wind solar state wise profiles'!AJ$8772</f>
        <v>0.17733664699999999</v>
      </c>
      <c r="AT6768" s="80">
        <f>'Wind solar state wise profiles'!AK6771/'Wind solar state wise profiles'!AK$8772</f>
        <v>0.59369246802023867</v>
      </c>
      <c r="AU6768" s="80">
        <f>'Wind solar state wise profiles'!AL6771/'Wind solar state wise profiles'!AL$8772</f>
        <v>0.94411977500000011</v>
      </c>
      <c r="AV6768" s="80">
        <f>'Wind solar state wise profiles'!AM6771/'Wind solar state wise profiles'!AM$8772</f>
        <v>0.34273689098289362</v>
      </c>
      <c r="AW6768" s="80">
        <f>'Wind solar state wise profiles'!AN6771/'Wind solar state wise profiles'!AN$8772</f>
        <v>1.9613158005187457E-2</v>
      </c>
      <c r="AX6768" s="80">
        <f>'Wind solar state wise profiles'!AO6771/'Wind solar state wise profiles'!AO$8772</f>
        <v>0.1487150969924812</v>
      </c>
      <c r="AY6768" s="80">
        <f>'Wind solar state wise profiles'!AP6771/'Wind solar state wise profiles'!AP$8772</f>
        <v>0.14871509699999999</v>
      </c>
      <c r="AZ6768" s="80">
        <f>'Wind solar state wise profiles'!AQ6771/'Wind solar state wise profiles'!AQ$8772</f>
        <v>0.26665714000000001</v>
      </c>
      <c r="BA6768" s="80">
        <f>'Wind solar state wise profiles'!AR6771/'Wind solar state wise profiles'!AR$8772</f>
        <v>0.26665713993519641</v>
      </c>
      <c r="BB6768">
        <f t="shared" si="611"/>
        <v>0.39681721646873924</v>
      </c>
      <c r="BC6768">
        <f t="shared" si="611"/>
        <v>0.32669872701029629</v>
      </c>
      <c r="BD6768">
        <f t="shared" si="611"/>
        <v>0.34873240393915927</v>
      </c>
      <c r="BE6768">
        <f t="shared" si="611"/>
        <v>0.21756521738490955</v>
      </c>
      <c r="BF6768">
        <f t="shared" si="612"/>
        <v>0.21756521738490955</v>
      </c>
    </row>
    <row r="6769" spans="1:58" x14ac:dyDescent="0.25">
      <c r="A6769" s="83">
        <v>47855.875</v>
      </c>
      <c r="B6769" s="83" t="str">
        <f t="shared" si="610"/>
        <v>WINTER</v>
      </c>
      <c r="C6769" t="str">
        <f t="shared" si="609"/>
        <v>EVENING</v>
      </c>
      <c r="E6769" s="80">
        <f>'Wind solar state wise profiles'!B6772/'Wind solar state wise profiles'!$B$8772</f>
        <v>0</v>
      </c>
      <c r="F6769" s="80">
        <f>'Wind solar state wise profiles'!C6772/'Wind solar state wise profiles'!C$8772</f>
        <v>0</v>
      </c>
      <c r="G6769" s="80">
        <f>'Wind solar state wise profiles'!D6772/'Wind solar state wise profiles'!D$8772</f>
        <v>0</v>
      </c>
      <c r="H6769" s="80">
        <f>'Wind solar state wise profiles'!E6772/'Wind solar state wise profiles'!E$8772</f>
        <v>0</v>
      </c>
      <c r="I6769" s="80">
        <f>'Wind solar state wise profiles'!F6772/'Wind solar state wise profiles'!F$8772</f>
        <v>0</v>
      </c>
      <c r="J6769" s="80">
        <f>'Wind solar state wise profiles'!G6772/'Wind solar state wise profiles'!G$8772</f>
        <v>0</v>
      </c>
      <c r="K6769" s="80">
        <f>'Wind solar state wise profiles'!H6772/'Wind solar state wise profiles'!H$8772</f>
        <v>0</v>
      </c>
      <c r="L6769" s="80">
        <f>'Wind solar state wise profiles'!I6772/'Wind solar state wise profiles'!I$8772</f>
        <v>0</v>
      </c>
      <c r="M6769" s="80">
        <f>'Wind solar state wise profiles'!J6772/'Wind solar state wise profiles'!J$8772</f>
        <v>0</v>
      </c>
      <c r="N6769" s="80">
        <f>'Wind solar state wise profiles'!K6772/'Wind solar state wise profiles'!K$8772</f>
        <v>0</v>
      </c>
      <c r="O6769" s="80">
        <f>'Wind solar state wise profiles'!L6772/'Wind solar state wise profiles'!L$8772</f>
        <v>0</v>
      </c>
      <c r="P6769" s="80">
        <f>'Wind solar state wise profiles'!M6772/'Wind solar state wise profiles'!M$8772</f>
        <v>0</v>
      </c>
      <c r="Q6769" s="80">
        <f>'Wind solar state wise profiles'!N6772/'Wind solar state wise profiles'!N$8772</f>
        <v>0</v>
      </c>
      <c r="R6769" s="80">
        <f>'Wind solar state wise profiles'!O6772/'Wind solar state wise profiles'!O$8772</f>
        <v>0</v>
      </c>
      <c r="S6769" s="80">
        <f>'Wind solar state wise profiles'!P6772/'Wind solar state wise profiles'!P$8772</f>
        <v>0</v>
      </c>
      <c r="T6769" s="80">
        <f>'Wind solar state wise profiles'!Q6772/'Wind solar state wise profiles'!Q$8772</f>
        <v>0</v>
      </c>
      <c r="U6769" s="80">
        <f>'Wind solar state wise profiles'!R6772/'Wind solar state wise profiles'!R$8772</f>
        <v>0</v>
      </c>
      <c r="V6769" s="80">
        <f>'Wind solar state wise profiles'!S6772/'Wind solar state wise profiles'!S$8772</f>
        <v>0</v>
      </c>
      <c r="W6769" s="80">
        <f>'Wind solar state wise profiles'!T6772/'Wind solar state wise profiles'!T$8772</f>
        <v>0</v>
      </c>
      <c r="X6769" s="80">
        <f>'Wind solar state wise profiles'!U6772/'Wind solar state wise profiles'!U$8772</f>
        <v>0</v>
      </c>
      <c r="Y6769" s="80">
        <f>'Wind solar state wise profiles'!V6772/'Wind solar state wise profiles'!V$8772</f>
        <v>0</v>
      </c>
      <c r="Z6769" s="80">
        <f>'Wind solar state wise profiles'!W6772/'Wind solar state wise profiles'!W$8772</f>
        <v>0</v>
      </c>
      <c r="AA6769" s="80">
        <f>'Wind solar state wise profiles'!X6772/'Wind solar state wise profiles'!X$8772</f>
        <v>0</v>
      </c>
      <c r="AB6769" s="80">
        <f t="shared" si="613"/>
        <v>0</v>
      </c>
      <c r="AC6769" s="80">
        <f t="shared" si="613"/>
        <v>0</v>
      </c>
      <c r="AD6769" s="80">
        <f t="shared" si="613"/>
        <v>0</v>
      </c>
      <c r="AE6769" s="80">
        <f t="shared" si="613"/>
        <v>0</v>
      </c>
      <c r="AF6769" s="80">
        <f t="shared" si="613"/>
        <v>0</v>
      </c>
      <c r="AG6769" s="80"/>
      <c r="AH6769" s="80">
        <f>'Wind solar state wise profiles'!Y6772/'Wind solar state wise profiles'!Y$8772</f>
        <v>0.13861263104166668</v>
      </c>
      <c r="AI6769" s="80">
        <f>'Wind solar state wise profiles'!Z6772/'Wind solar state wise profiles'!Z$8772</f>
        <v>0.34690364195402301</v>
      </c>
      <c r="AJ6769" s="80">
        <f>'Wind solar state wise profiles'!AA6772/'Wind solar state wise profiles'!AA$8772</f>
        <v>0.34690364200000001</v>
      </c>
      <c r="AK6769" s="80">
        <f>'Wind solar state wise profiles'!AB6772/'Wind solar state wise profiles'!AB$8772</f>
        <v>0.52744448301599389</v>
      </c>
      <c r="AL6769" s="80">
        <f>'Wind solar state wise profiles'!AC6772/'Wind solar state wise profiles'!AC$8772</f>
        <v>0.28366225392177369</v>
      </c>
      <c r="AM6769" s="80">
        <f>'Wind solar state wise profiles'!AD6772/'Wind solar state wise profiles'!AD$8772</f>
        <v>0.16623149500000001</v>
      </c>
      <c r="AN6769" s="80">
        <f>'Wind solar state wise profiles'!AE6772/'Wind solar state wise profiles'!AE$8772</f>
        <v>0.2490232819570683</v>
      </c>
      <c r="AO6769" s="80">
        <f>'Wind solar state wise profiles'!AF6772/'Wind solar state wise profiles'!AF$8772</f>
        <v>0.20803753301162534</v>
      </c>
      <c r="AP6769" s="80">
        <f>'Wind solar state wise profiles'!AG6772/'Wind solar state wise profiles'!AG$8772</f>
        <v>0.22971127</v>
      </c>
      <c r="AQ6769" s="80">
        <f>'Wind solar state wise profiles'!AH6772/'Wind solar state wise profiles'!AH$8772</f>
        <v>0.42855591702741702</v>
      </c>
      <c r="AR6769" s="80">
        <f>'Wind solar state wise profiles'!AI6772/'Wind solar state wise profiles'!AI$8772</f>
        <v>0.32697004101665206</v>
      </c>
      <c r="AS6769" s="80">
        <f>'Wind solar state wise profiles'!AJ6772/'Wind solar state wise profiles'!AJ$8772</f>
        <v>0.146115404</v>
      </c>
      <c r="AT6769" s="80">
        <f>'Wind solar state wise profiles'!AK6772/'Wind solar state wise profiles'!AK$8772</f>
        <v>0.59140785599377266</v>
      </c>
      <c r="AU6769" s="80">
        <f>'Wind solar state wise profiles'!AL6772/'Wind solar state wise profiles'!AL$8772</f>
        <v>0.95594709302030456</v>
      </c>
      <c r="AV6769" s="80">
        <f>'Wind solar state wise profiles'!AM6772/'Wind solar state wise profiles'!AM$8772</f>
        <v>0.31898071999130184</v>
      </c>
      <c r="AW6769" s="80">
        <f>'Wind solar state wise profiles'!AN6772/'Wind solar state wise profiles'!AN$8772</f>
        <v>1.5939770997406275E-2</v>
      </c>
      <c r="AX6769" s="80">
        <f>'Wind solar state wise profiles'!AO6772/'Wind solar state wise profiles'!AO$8772</f>
        <v>0.15083448300751878</v>
      </c>
      <c r="AY6769" s="80">
        <f>'Wind solar state wise profiles'!AP6772/'Wind solar state wise profiles'!AP$8772</f>
        <v>0.15083448299999999</v>
      </c>
      <c r="AZ6769" s="80">
        <f>'Wind solar state wise profiles'!AQ6772/'Wind solar state wise profiles'!AQ$8772</f>
        <v>0.230247115</v>
      </c>
      <c r="BA6769" s="80">
        <f>'Wind solar state wise profiles'!AR6772/'Wind solar state wise profiles'!AR$8772</f>
        <v>0.23024711502632647</v>
      </c>
      <c r="BB6769">
        <f t="shared" si="611"/>
        <v>0.41945971139954769</v>
      </c>
      <c r="BC6769">
        <f t="shared" si="611"/>
        <v>0.30912207678990966</v>
      </c>
      <c r="BD6769">
        <f t="shared" si="611"/>
        <v>0.33508050858181654</v>
      </c>
      <c r="BE6769">
        <f t="shared" si="611"/>
        <v>0.19719258514487426</v>
      </c>
      <c r="BF6769">
        <f t="shared" si="612"/>
        <v>0.19719258514487426</v>
      </c>
    </row>
    <row r="6770" spans="1:58" x14ac:dyDescent="0.25">
      <c r="A6770" s="83">
        <v>47855.916666666664</v>
      </c>
      <c r="B6770" s="83" t="str">
        <f t="shared" si="610"/>
        <v>WINTER</v>
      </c>
      <c r="C6770" t="str">
        <f t="shared" si="609"/>
        <v>NIGHT</v>
      </c>
      <c r="E6770" s="80">
        <f>'Wind solar state wise profiles'!B6773/'Wind solar state wise profiles'!$B$8772</f>
        <v>0</v>
      </c>
      <c r="F6770" s="80">
        <f>'Wind solar state wise profiles'!C6773/'Wind solar state wise profiles'!C$8772</f>
        <v>0</v>
      </c>
      <c r="G6770" s="80">
        <f>'Wind solar state wise profiles'!D6773/'Wind solar state wise profiles'!D$8772</f>
        <v>0</v>
      </c>
      <c r="H6770" s="80">
        <f>'Wind solar state wise profiles'!E6773/'Wind solar state wise profiles'!E$8772</f>
        <v>0</v>
      </c>
      <c r="I6770" s="80">
        <f>'Wind solar state wise profiles'!F6773/'Wind solar state wise profiles'!F$8772</f>
        <v>0</v>
      </c>
      <c r="J6770" s="80">
        <f>'Wind solar state wise profiles'!G6773/'Wind solar state wise profiles'!G$8772</f>
        <v>0</v>
      </c>
      <c r="K6770" s="80">
        <f>'Wind solar state wise profiles'!H6773/'Wind solar state wise profiles'!H$8772</f>
        <v>0</v>
      </c>
      <c r="L6770" s="80">
        <f>'Wind solar state wise profiles'!I6773/'Wind solar state wise profiles'!I$8772</f>
        <v>0</v>
      </c>
      <c r="M6770" s="80">
        <f>'Wind solar state wise profiles'!J6773/'Wind solar state wise profiles'!J$8772</f>
        <v>0</v>
      </c>
      <c r="N6770" s="80">
        <f>'Wind solar state wise profiles'!K6773/'Wind solar state wise profiles'!K$8772</f>
        <v>0</v>
      </c>
      <c r="O6770" s="80">
        <f>'Wind solar state wise profiles'!L6773/'Wind solar state wise profiles'!L$8772</f>
        <v>0</v>
      </c>
      <c r="P6770" s="80">
        <f>'Wind solar state wise profiles'!M6773/'Wind solar state wise profiles'!M$8772</f>
        <v>0</v>
      </c>
      <c r="Q6770" s="80">
        <f>'Wind solar state wise profiles'!N6773/'Wind solar state wise profiles'!N$8772</f>
        <v>0</v>
      </c>
      <c r="R6770" s="80">
        <f>'Wind solar state wise profiles'!O6773/'Wind solar state wise profiles'!O$8772</f>
        <v>0</v>
      </c>
      <c r="S6770" s="80">
        <f>'Wind solar state wise profiles'!P6773/'Wind solar state wise profiles'!P$8772</f>
        <v>0</v>
      </c>
      <c r="T6770" s="80">
        <f>'Wind solar state wise profiles'!Q6773/'Wind solar state wise profiles'!Q$8772</f>
        <v>0</v>
      </c>
      <c r="U6770" s="80">
        <f>'Wind solar state wise profiles'!R6773/'Wind solar state wise profiles'!R$8772</f>
        <v>0</v>
      </c>
      <c r="V6770" s="80">
        <f>'Wind solar state wise profiles'!S6773/'Wind solar state wise profiles'!S$8772</f>
        <v>0</v>
      </c>
      <c r="W6770" s="80">
        <f>'Wind solar state wise profiles'!T6773/'Wind solar state wise profiles'!T$8772</f>
        <v>0</v>
      </c>
      <c r="X6770" s="80">
        <f>'Wind solar state wise profiles'!U6773/'Wind solar state wise profiles'!U$8772</f>
        <v>0</v>
      </c>
      <c r="Y6770" s="80">
        <f>'Wind solar state wise profiles'!V6773/'Wind solar state wise profiles'!V$8772</f>
        <v>0</v>
      </c>
      <c r="Z6770" s="80">
        <f>'Wind solar state wise profiles'!W6773/'Wind solar state wise profiles'!W$8772</f>
        <v>0</v>
      </c>
      <c r="AA6770" s="80">
        <f>'Wind solar state wise profiles'!X6773/'Wind solar state wise profiles'!X$8772</f>
        <v>0</v>
      </c>
      <c r="AB6770" s="80">
        <f t="shared" si="613"/>
        <v>0</v>
      </c>
      <c r="AC6770" s="80">
        <f t="shared" si="613"/>
        <v>0</v>
      </c>
      <c r="AD6770" s="80">
        <f t="shared" si="613"/>
        <v>0</v>
      </c>
      <c r="AE6770" s="80">
        <f t="shared" si="613"/>
        <v>0</v>
      </c>
      <c r="AF6770" s="80">
        <f t="shared" si="613"/>
        <v>0</v>
      </c>
      <c r="AG6770" s="80"/>
      <c r="AH6770" s="80">
        <f>'Wind solar state wise profiles'!Y6773/'Wind solar state wise profiles'!Y$8772</f>
        <v>0.14330073802083335</v>
      </c>
      <c r="AI6770" s="80">
        <f>'Wind solar state wise profiles'!Z6773/'Wind solar state wise profiles'!Z$8772</f>
        <v>0.39914367796934863</v>
      </c>
      <c r="AJ6770" s="80">
        <f>'Wind solar state wise profiles'!AA6773/'Wind solar state wise profiles'!AA$8772</f>
        <v>0.399143678</v>
      </c>
      <c r="AK6770" s="80">
        <f>'Wind solar state wise profiles'!AB6773/'Wind solar state wise profiles'!AB$8772</f>
        <v>0.56132657098248284</v>
      </c>
      <c r="AL6770" s="80">
        <f>'Wind solar state wise profiles'!AC6773/'Wind solar state wise profiles'!AC$8772</f>
        <v>0.26869777703409331</v>
      </c>
      <c r="AM6770" s="80">
        <f>'Wind solar state wise profiles'!AD6773/'Wind solar state wise profiles'!AD$8772</f>
        <v>8.9772424000000003E-2</v>
      </c>
      <c r="AN6770" s="80">
        <f>'Wind solar state wise profiles'!AE6773/'Wind solar state wise profiles'!AE$8772</f>
        <v>0.26633927808934443</v>
      </c>
      <c r="AO6770" s="80">
        <f>'Wind solar state wise profiles'!AF6773/'Wind solar state wise profiles'!AF$8772</f>
        <v>0.19780462001901</v>
      </c>
      <c r="AP6770" s="80">
        <f>'Wind solar state wise profiles'!AG6773/'Wind solar state wise profiles'!AG$8772</f>
        <v>0.59815788299999995</v>
      </c>
      <c r="AQ6770" s="80">
        <f>'Wind solar state wise profiles'!AH6773/'Wind solar state wise profiles'!AH$8772</f>
        <v>0.44209530198813529</v>
      </c>
      <c r="AR6770" s="80">
        <f>'Wind solar state wise profiles'!AI6773/'Wind solar state wise profiles'!AI$8772</f>
        <v>0.34684853400525856</v>
      </c>
      <c r="AS6770" s="80">
        <f>'Wind solar state wise profiles'!AJ6773/'Wind solar state wise profiles'!AJ$8772</f>
        <v>0.11815091800000001</v>
      </c>
      <c r="AT6770" s="80">
        <f>'Wind solar state wise profiles'!AK6773/'Wind solar state wise profiles'!AK$8772</f>
        <v>0.57563042799688635</v>
      </c>
      <c r="AU6770" s="80">
        <f>'Wind solar state wise profiles'!AL6773/'Wind solar state wise profiles'!AL$8772</f>
        <v>0.9479840889593909</v>
      </c>
      <c r="AV6770" s="80">
        <f>'Wind solar state wise profiles'!AM6773/'Wind solar state wise profiles'!AM$8772</f>
        <v>0.2983954430269643</v>
      </c>
      <c r="AW6770" s="80">
        <f>'Wind solar state wise profiles'!AN6773/'Wind solar state wise profiles'!AN$8772</f>
        <v>2.1281941994812544E-2</v>
      </c>
      <c r="AX6770" s="80">
        <f>'Wind solar state wise profiles'!AO6773/'Wind solar state wise profiles'!AO$8772</f>
        <v>9.7290033007518803E-2</v>
      </c>
      <c r="AY6770" s="80">
        <f>'Wind solar state wise profiles'!AP6773/'Wind solar state wise profiles'!AP$8772</f>
        <v>9.7290032999999998E-2</v>
      </c>
      <c r="AZ6770" s="80">
        <f>'Wind solar state wise profiles'!AQ6773/'Wind solar state wise profiles'!AQ$8772</f>
        <v>0.20286480500000001</v>
      </c>
      <c r="BA6770" s="80">
        <f>'Wind solar state wise profiles'!AR6773/'Wind solar state wise profiles'!AR$8772</f>
        <v>0.20286480498177401</v>
      </c>
      <c r="BB6770">
        <f t="shared" si="611"/>
        <v>0.44572547473799201</v>
      </c>
      <c r="BC6770">
        <f t="shared" si="611"/>
        <v>0.3172192886405672</v>
      </c>
      <c r="BD6770">
        <f t="shared" si="611"/>
        <v>0.31976495090787826</v>
      </c>
      <c r="BE6770">
        <f t="shared" si="611"/>
        <v>0.1589206066186204</v>
      </c>
      <c r="BF6770">
        <f t="shared" si="612"/>
        <v>0.1589206066186204</v>
      </c>
    </row>
    <row r="6771" spans="1:58" x14ac:dyDescent="0.25">
      <c r="A6771" s="83">
        <v>47855.958333333336</v>
      </c>
      <c r="B6771" s="83" t="str">
        <f t="shared" si="610"/>
        <v>WINTER</v>
      </c>
      <c r="C6771" t="str">
        <f t="shared" si="609"/>
        <v>NIGHT</v>
      </c>
      <c r="E6771" s="80">
        <f>'Wind solar state wise profiles'!B6774/'Wind solar state wise profiles'!$B$8772</f>
        <v>0</v>
      </c>
      <c r="F6771" s="80">
        <f>'Wind solar state wise profiles'!C6774/'Wind solar state wise profiles'!C$8772</f>
        <v>0</v>
      </c>
      <c r="G6771" s="80">
        <f>'Wind solar state wise profiles'!D6774/'Wind solar state wise profiles'!D$8772</f>
        <v>0</v>
      </c>
      <c r="H6771" s="80">
        <f>'Wind solar state wise profiles'!E6774/'Wind solar state wise profiles'!E$8772</f>
        <v>0</v>
      </c>
      <c r="I6771" s="80">
        <f>'Wind solar state wise profiles'!F6774/'Wind solar state wise profiles'!F$8772</f>
        <v>0</v>
      </c>
      <c r="J6771" s="80">
        <f>'Wind solar state wise profiles'!G6774/'Wind solar state wise profiles'!G$8772</f>
        <v>0</v>
      </c>
      <c r="K6771" s="80">
        <f>'Wind solar state wise profiles'!H6774/'Wind solar state wise profiles'!H$8772</f>
        <v>0</v>
      </c>
      <c r="L6771" s="80">
        <f>'Wind solar state wise profiles'!I6774/'Wind solar state wise profiles'!I$8772</f>
        <v>0</v>
      </c>
      <c r="M6771" s="80">
        <f>'Wind solar state wise profiles'!J6774/'Wind solar state wise profiles'!J$8772</f>
        <v>0</v>
      </c>
      <c r="N6771" s="80">
        <f>'Wind solar state wise profiles'!K6774/'Wind solar state wise profiles'!K$8772</f>
        <v>0</v>
      </c>
      <c r="O6771" s="80">
        <f>'Wind solar state wise profiles'!L6774/'Wind solar state wise profiles'!L$8772</f>
        <v>0</v>
      </c>
      <c r="P6771" s="80">
        <f>'Wind solar state wise profiles'!M6774/'Wind solar state wise profiles'!M$8772</f>
        <v>0</v>
      </c>
      <c r="Q6771" s="80">
        <f>'Wind solar state wise profiles'!N6774/'Wind solar state wise profiles'!N$8772</f>
        <v>0</v>
      </c>
      <c r="R6771" s="80">
        <f>'Wind solar state wise profiles'!O6774/'Wind solar state wise profiles'!O$8772</f>
        <v>0</v>
      </c>
      <c r="S6771" s="80">
        <f>'Wind solar state wise profiles'!P6774/'Wind solar state wise profiles'!P$8772</f>
        <v>0</v>
      </c>
      <c r="T6771" s="80">
        <f>'Wind solar state wise profiles'!Q6774/'Wind solar state wise profiles'!Q$8772</f>
        <v>0</v>
      </c>
      <c r="U6771" s="80">
        <f>'Wind solar state wise profiles'!R6774/'Wind solar state wise profiles'!R$8772</f>
        <v>0</v>
      </c>
      <c r="V6771" s="80">
        <f>'Wind solar state wise profiles'!S6774/'Wind solar state wise profiles'!S$8772</f>
        <v>0</v>
      </c>
      <c r="W6771" s="80">
        <f>'Wind solar state wise profiles'!T6774/'Wind solar state wise profiles'!T$8772</f>
        <v>0</v>
      </c>
      <c r="X6771" s="80">
        <f>'Wind solar state wise profiles'!U6774/'Wind solar state wise profiles'!U$8772</f>
        <v>0</v>
      </c>
      <c r="Y6771" s="80">
        <f>'Wind solar state wise profiles'!V6774/'Wind solar state wise profiles'!V$8772</f>
        <v>0</v>
      </c>
      <c r="Z6771" s="80">
        <f>'Wind solar state wise profiles'!W6774/'Wind solar state wise profiles'!W$8772</f>
        <v>0</v>
      </c>
      <c r="AA6771" s="80">
        <f>'Wind solar state wise profiles'!X6774/'Wind solar state wise profiles'!X$8772</f>
        <v>0</v>
      </c>
      <c r="AB6771" s="80">
        <f t="shared" si="613"/>
        <v>0</v>
      </c>
      <c r="AC6771" s="80">
        <f t="shared" si="613"/>
        <v>0</v>
      </c>
      <c r="AD6771" s="80">
        <f t="shared" si="613"/>
        <v>0</v>
      </c>
      <c r="AE6771" s="80">
        <f t="shared" si="613"/>
        <v>0</v>
      </c>
      <c r="AF6771" s="80">
        <f t="shared" si="613"/>
        <v>0</v>
      </c>
      <c r="AG6771" s="80"/>
      <c r="AH6771" s="80">
        <f>'Wind solar state wise profiles'!Y6774/'Wind solar state wise profiles'!Y$8772</f>
        <v>0.11457377395833333</v>
      </c>
      <c r="AI6771" s="80">
        <f>'Wind solar state wise profiles'!Z6774/'Wind solar state wise profiles'!Z$8772</f>
        <v>0.44724435000000001</v>
      </c>
      <c r="AJ6771" s="80">
        <f>'Wind solar state wise profiles'!AA6774/'Wind solar state wise profiles'!AA$8772</f>
        <v>0.44724435000000001</v>
      </c>
      <c r="AK6771" s="80">
        <f>'Wind solar state wise profiles'!AB6774/'Wind solar state wise profiles'!AB$8772</f>
        <v>0.45687145902513332</v>
      </c>
      <c r="AL6771" s="80">
        <f>'Wind solar state wise profiles'!AC6774/'Wind solar state wise profiles'!AC$8772</f>
        <v>0.21996824304538798</v>
      </c>
      <c r="AM6771" s="80">
        <f>'Wind solar state wise profiles'!AD6774/'Wind solar state wise profiles'!AD$8772</f>
        <v>8.4504684999999996E-2</v>
      </c>
      <c r="AN6771" s="80">
        <f>'Wind solar state wise profiles'!AE6774/'Wind solar state wise profiles'!AE$8772</f>
        <v>0.2832334749564881</v>
      </c>
      <c r="AO6771" s="80">
        <f>'Wind solar state wise profiles'!AF6774/'Wind solar state wise profiles'!AF$8772</f>
        <v>0.17209267200409448</v>
      </c>
      <c r="AP6771" s="80">
        <f>'Wind solar state wise profiles'!AG6774/'Wind solar state wise profiles'!AG$8772</f>
        <v>0.68417091399999996</v>
      </c>
      <c r="AQ6771" s="80">
        <f>'Wind solar state wise profiles'!AH6774/'Wind solar state wise profiles'!AH$8772</f>
        <v>0.44686115800865805</v>
      </c>
      <c r="AR6771" s="80">
        <f>'Wind solar state wise profiles'!AI6774/'Wind solar state wise profiles'!AI$8772</f>
        <v>0.3808580580192813</v>
      </c>
      <c r="AS6771" s="80">
        <f>'Wind solar state wise profiles'!AJ6774/'Wind solar state wise profiles'!AJ$8772</f>
        <v>0.10254848900000001</v>
      </c>
      <c r="AT6771" s="80">
        <f>'Wind solar state wise profiles'!AK6774/'Wind solar state wise profiles'!AK$8772</f>
        <v>0.55059132699792424</v>
      </c>
      <c r="AU6771" s="80">
        <f>'Wind solar state wise profiles'!AL6774/'Wind solar state wise profiles'!AL$8772</f>
        <v>0.9261568770304569</v>
      </c>
      <c r="AV6771" s="80">
        <f>'Wind solar state wise profiles'!AM6774/'Wind solar state wise profiles'!AM$8772</f>
        <v>0.28097248601043778</v>
      </c>
      <c r="AW6771" s="80">
        <f>'Wind solar state wise profiles'!AN6774/'Wind solar state wise profiles'!AN$8772</f>
        <v>4.2074413004008486E-2</v>
      </c>
      <c r="AX6771" s="80">
        <f>'Wind solar state wise profiles'!AO6774/'Wind solar state wise profiles'!AO$8772</f>
        <v>7.9556536015037593E-2</v>
      </c>
      <c r="AY6771" s="80">
        <f>'Wind solar state wise profiles'!AP6774/'Wind solar state wise profiles'!AP$8772</f>
        <v>7.9556535999999997E-2</v>
      </c>
      <c r="AZ6771" s="80">
        <f>'Wind solar state wise profiles'!AQ6774/'Wind solar state wise profiles'!AQ$8772</f>
        <v>0.23835970300000001</v>
      </c>
      <c r="BA6771" s="80">
        <f>'Wind solar state wise profiles'!AR6774/'Wind solar state wise profiles'!AR$8772</f>
        <v>0.2383597029161604</v>
      </c>
      <c r="BB6771">
        <f t="shared" si="611"/>
        <v>0.39725410148349755</v>
      </c>
      <c r="BC6771">
        <f t="shared" si="611"/>
        <v>0.32151019429091593</v>
      </c>
      <c r="BD6771">
        <f t="shared" si="611"/>
        <v>0.30702824784217553</v>
      </c>
      <c r="BE6771">
        <f t="shared" si="611"/>
        <v>0.17225984084424181</v>
      </c>
      <c r="BF6771">
        <f t="shared" si="612"/>
        <v>0.17225984084424181</v>
      </c>
    </row>
    <row r="6772" spans="1:58" x14ac:dyDescent="0.25">
      <c r="A6772" s="83">
        <v>47856</v>
      </c>
      <c r="B6772" s="83" t="str">
        <f t="shared" si="610"/>
        <v>WINTER</v>
      </c>
      <c r="C6772" t="str">
        <f t="shared" si="609"/>
        <v>NIGHT</v>
      </c>
      <c r="E6772" s="80">
        <f>'Wind solar state wise profiles'!B6775/'Wind solar state wise profiles'!$B$8772</f>
        <v>0</v>
      </c>
      <c r="F6772" s="80">
        <f>'Wind solar state wise profiles'!C6775/'Wind solar state wise profiles'!C$8772</f>
        <v>0</v>
      </c>
      <c r="G6772" s="80">
        <f>'Wind solar state wise profiles'!D6775/'Wind solar state wise profiles'!D$8772</f>
        <v>0</v>
      </c>
      <c r="H6772" s="80">
        <f>'Wind solar state wise profiles'!E6775/'Wind solar state wise profiles'!E$8772</f>
        <v>0</v>
      </c>
      <c r="I6772" s="80">
        <f>'Wind solar state wise profiles'!F6775/'Wind solar state wise profiles'!F$8772</f>
        <v>0</v>
      </c>
      <c r="J6772" s="80">
        <f>'Wind solar state wise profiles'!G6775/'Wind solar state wise profiles'!G$8772</f>
        <v>0</v>
      </c>
      <c r="K6772" s="80">
        <f>'Wind solar state wise profiles'!H6775/'Wind solar state wise profiles'!H$8772</f>
        <v>0</v>
      </c>
      <c r="L6772" s="80">
        <f>'Wind solar state wise profiles'!I6775/'Wind solar state wise profiles'!I$8772</f>
        <v>0</v>
      </c>
      <c r="M6772" s="80">
        <f>'Wind solar state wise profiles'!J6775/'Wind solar state wise profiles'!J$8772</f>
        <v>0</v>
      </c>
      <c r="N6772" s="80">
        <f>'Wind solar state wise profiles'!K6775/'Wind solar state wise profiles'!K$8772</f>
        <v>0</v>
      </c>
      <c r="O6772" s="80">
        <f>'Wind solar state wise profiles'!L6775/'Wind solar state wise profiles'!L$8772</f>
        <v>0</v>
      </c>
      <c r="P6772" s="80">
        <f>'Wind solar state wise profiles'!M6775/'Wind solar state wise profiles'!M$8772</f>
        <v>0</v>
      </c>
      <c r="Q6772" s="80">
        <f>'Wind solar state wise profiles'!N6775/'Wind solar state wise profiles'!N$8772</f>
        <v>0</v>
      </c>
      <c r="R6772" s="80">
        <f>'Wind solar state wise profiles'!O6775/'Wind solar state wise profiles'!O$8772</f>
        <v>0</v>
      </c>
      <c r="S6772" s="80">
        <f>'Wind solar state wise profiles'!P6775/'Wind solar state wise profiles'!P$8772</f>
        <v>0</v>
      </c>
      <c r="T6772" s="80">
        <f>'Wind solar state wise profiles'!Q6775/'Wind solar state wise profiles'!Q$8772</f>
        <v>0</v>
      </c>
      <c r="U6772" s="80">
        <f>'Wind solar state wise profiles'!R6775/'Wind solar state wise profiles'!R$8772</f>
        <v>0</v>
      </c>
      <c r="V6772" s="80">
        <f>'Wind solar state wise profiles'!S6775/'Wind solar state wise profiles'!S$8772</f>
        <v>0</v>
      </c>
      <c r="W6772" s="80">
        <f>'Wind solar state wise profiles'!T6775/'Wind solar state wise profiles'!T$8772</f>
        <v>0</v>
      </c>
      <c r="X6772" s="80">
        <f>'Wind solar state wise profiles'!U6775/'Wind solar state wise profiles'!U$8772</f>
        <v>0</v>
      </c>
      <c r="Y6772" s="80">
        <f>'Wind solar state wise profiles'!V6775/'Wind solar state wise profiles'!V$8772</f>
        <v>0</v>
      </c>
      <c r="Z6772" s="80">
        <f>'Wind solar state wise profiles'!W6775/'Wind solar state wise profiles'!W$8772</f>
        <v>0</v>
      </c>
      <c r="AA6772" s="80">
        <f>'Wind solar state wise profiles'!X6775/'Wind solar state wise profiles'!X$8772</f>
        <v>0</v>
      </c>
      <c r="AB6772" s="80">
        <f t="shared" si="613"/>
        <v>0</v>
      </c>
      <c r="AC6772" s="80">
        <f t="shared" si="613"/>
        <v>0</v>
      </c>
      <c r="AD6772" s="80">
        <f t="shared" si="613"/>
        <v>0</v>
      </c>
      <c r="AE6772" s="80">
        <f t="shared" si="613"/>
        <v>0</v>
      </c>
      <c r="AF6772" s="80">
        <f t="shared" si="613"/>
        <v>0</v>
      </c>
      <c r="AG6772" s="80"/>
      <c r="AH6772" s="80">
        <f>'Wind solar state wise profiles'!Y6775/'Wind solar state wise profiles'!Y$8772</f>
        <v>6.2954261999999997E-2</v>
      </c>
      <c r="AI6772" s="80">
        <f>'Wind solar state wise profiles'!Z6775/'Wind solar state wise profiles'!Z$8772</f>
        <v>0.40105677298850578</v>
      </c>
      <c r="AJ6772" s="80">
        <f>'Wind solar state wise profiles'!AA6775/'Wind solar state wise profiles'!AA$8772</f>
        <v>0.40105677300000003</v>
      </c>
      <c r="AK6772" s="80">
        <f>'Wind solar state wise profiles'!AB6775/'Wind solar state wise profiles'!AB$8772</f>
        <v>0.48092969299314547</v>
      </c>
      <c r="AL6772" s="80">
        <f>'Wind solar state wise profiles'!AC6775/'Wind solar state wise profiles'!AC$8772</f>
        <v>0.16969466799832669</v>
      </c>
      <c r="AM6772" s="80">
        <f>'Wind solar state wise profiles'!AD6775/'Wind solar state wise profiles'!AD$8772</f>
        <v>0.17364727895348836</v>
      </c>
      <c r="AN6772" s="80">
        <f>'Wind solar state wise profiles'!AE6775/'Wind solar state wise profiles'!AE$8772</f>
        <v>0.26987369909108494</v>
      </c>
      <c r="AO6772" s="80">
        <f>'Wind solar state wise profiles'!AF6775/'Wind solar state wise profiles'!AF$8772</f>
        <v>0.12874381699203041</v>
      </c>
      <c r="AP6772" s="80">
        <f>'Wind solar state wise profiles'!AG6775/'Wind solar state wise profiles'!AG$8772</f>
        <v>0.53449292199999998</v>
      </c>
      <c r="AQ6772" s="80">
        <f>'Wind solar state wise profiles'!AH6775/'Wind solar state wise profiles'!AH$8772</f>
        <v>0.43166605202821867</v>
      </c>
      <c r="AR6772" s="80">
        <f>'Wind solar state wise profiles'!AI6775/'Wind solar state wise profiles'!AI$8772</f>
        <v>0.39021638702892197</v>
      </c>
      <c r="AS6772" s="80">
        <f>'Wind solar state wise profiles'!AJ6775/'Wind solar state wise profiles'!AJ$8772</f>
        <v>8.4935485999999991E-2</v>
      </c>
      <c r="AT6772" s="80">
        <f>'Wind solar state wise profiles'!AK6775/'Wind solar state wise profiles'!AK$8772</f>
        <v>0.51215851602231444</v>
      </c>
      <c r="AU6772" s="80">
        <f>'Wind solar state wise profiles'!AL6775/'Wind solar state wise profiles'!AL$8772</f>
        <v>0.93219104695431476</v>
      </c>
      <c r="AV6772" s="80">
        <f>'Wind solar state wise profiles'!AM6775/'Wind solar state wise profiles'!AM$8772</f>
        <v>0.30347226601913596</v>
      </c>
      <c r="AW6772" s="80">
        <f>'Wind solar state wise profiles'!AN6775/'Wind solar state wise profiles'!AN$8772</f>
        <v>9.7409252994576756E-2</v>
      </c>
      <c r="AX6772" s="80">
        <f>'Wind solar state wise profiles'!AO6775/'Wind solar state wise profiles'!AO$8772</f>
        <v>4.9327313007518796E-2</v>
      </c>
      <c r="AY6772" s="80">
        <f>'Wind solar state wise profiles'!AP6775/'Wind solar state wise profiles'!AP$8772</f>
        <v>4.9327313000000005E-2</v>
      </c>
      <c r="AZ6772" s="80">
        <f>'Wind solar state wise profiles'!AQ6775/'Wind solar state wise profiles'!AQ$8772</f>
        <v>0.28349785599999999</v>
      </c>
      <c r="BA6772" s="80">
        <f>'Wind solar state wise profiles'!AR6775/'Wind solar state wise profiles'!AR$8772</f>
        <v>0.28349785601458083</v>
      </c>
      <c r="BB6772">
        <f t="shared" si="611"/>
        <v>0.39011489426733625</v>
      </c>
      <c r="BC6772">
        <f t="shared" si="611"/>
        <v>0.30407606069743065</v>
      </c>
      <c r="BD6772">
        <f t="shared" si="611"/>
        <v>0.30812819547136522</v>
      </c>
      <c r="BE6772">
        <f t="shared" si="611"/>
        <v>0.18602725199294012</v>
      </c>
      <c r="BF6772">
        <f t="shared" si="612"/>
        <v>0.18602725199294012</v>
      </c>
    </row>
    <row r="6773" spans="1:58" x14ac:dyDescent="0.25">
      <c r="A6773" s="83">
        <v>47856.041666666664</v>
      </c>
      <c r="B6773" s="83" t="str">
        <f t="shared" si="610"/>
        <v>WINTER</v>
      </c>
      <c r="C6773" t="str">
        <f t="shared" si="609"/>
        <v>NIGHT</v>
      </c>
      <c r="E6773" s="80">
        <f>'Wind solar state wise profiles'!B6776/'Wind solar state wise profiles'!$B$8772</f>
        <v>0</v>
      </c>
      <c r="F6773" s="80">
        <f>'Wind solar state wise profiles'!C6776/'Wind solar state wise profiles'!C$8772</f>
        <v>0</v>
      </c>
      <c r="G6773" s="80">
        <f>'Wind solar state wise profiles'!D6776/'Wind solar state wise profiles'!D$8772</f>
        <v>0</v>
      </c>
      <c r="H6773" s="80">
        <f>'Wind solar state wise profiles'!E6776/'Wind solar state wise profiles'!E$8772</f>
        <v>0</v>
      </c>
      <c r="I6773" s="80">
        <f>'Wind solar state wise profiles'!F6776/'Wind solar state wise profiles'!F$8772</f>
        <v>0</v>
      </c>
      <c r="J6773" s="80">
        <f>'Wind solar state wise profiles'!G6776/'Wind solar state wise profiles'!G$8772</f>
        <v>0</v>
      </c>
      <c r="K6773" s="80">
        <f>'Wind solar state wise profiles'!H6776/'Wind solar state wise profiles'!H$8772</f>
        <v>0</v>
      </c>
      <c r="L6773" s="80">
        <f>'Wind solar state wise profiles'!I6776/'Wind solar state wise profiles'!I$8772</f>
        <v>0</v>
      </c>
      <c r="M6773" s="80">
        <f>'Wind solar state wise profiles'!J6776/'Wind solar state wise profiles'!J$8772</f>
        <v>0</v>
      </c>
      <c r="N6773" s="80">
        <f>'Wind solar state wise profiles'!K6776/'Wind solar state wise profiles'!K$8772</f>
        <v>0</v>
      </c>
      <c r="O6773" s="80">
        <f>'Wind solar state wise profiles'!L6776/'Wind solar state wise profiles'!L$8772</f>
        <v>0</v>
      </c>
      <c r="P6773" s="80">
        <f>'Wind solar state wise profiles'!M6776/'Wind solar state wise profiles'!M$8772</f>
        <v>0</v>
      </c>
      <c r="Q6773" s="80">
        <f>'Wind solar state wise profiles'!N6776/'Wind solar state wise profiles'!N$8772</f>
        <v>0</v>
      </c>
      <c r="R6773" s="80">
        <f>'Wind solar state wise profiles'!O6776/'Wind solar state wise profiles'!O$8772</f>
        <v>0</v>
      </c>
      <c r="S6773" s="80">
        <f>'Wind solar state wise profiles'!P6776/'Wind solar state wise profiles'!P$8772</f>
        <v>0</v>
      </c>
      <c r="T6773" s="80">
        <f>'Wind solar state wise profiles'!Q6776/'Wind solar state wise profiles'!Q$8772</f>
        <v>0</v>
      </c>
      <c r="U6773" s="80">
        <f>'Wind solar state wise profiles'!R6776/'Wind solar state wise profiles'!R$8772</f>
        <v>0</v>
      </c>
      <c r="V6773" s="80">
        <f>'Wind solar state wise profiles'!S6776/'Wind solar state wise profiles'!S$8772</f>
        <v>0</v>
      </c>
      <c r="W6773" s="80">
        <f>'Wind solar state wise profiles'!T6776/'Wind solar state wise profiles'!T$8772</f>
        <v>0</v>
      </c>
      <c r="X6773" s="80">
        <f>'Wind solar state wise profiles'!U6776/'Wind solar state wise profiles'!U$8772</f>
        <v>0</v>
      </c>
      <c r="Y6773" s="80">
        <f>'Wind solar state wise profiles'!V6776/'Wind solar state wise profiles'!V$8772</f>
        <v>0</v>
      </c>
      <c r="Z6773" s="80">
        <f>'Wind solar state wise profiles'!W6776/'Wind solar state wise profiles'!W$8772</f>
        <v>0</v>
      </c>
      <c r="AA6773" s="80">
        <f>'Wind solar state wise profiles'!X6776/'Wind solar state wise profiles'!X$8772</f>
        <v>0</v>
      </c>
      <c r="AB6773" s="80">
        <f t="shared" si="613"/>
        <v>0</v>
      </c>
      <c r="AC6773" s="80">
        <f t="shared" si="613"/>
        <v>0</v>
      </c>
      <c r="AD6773" s="80">
        <f t="shared" si="613"/>
        <v>0</v>
      </c>
      <c r="AE6773" s="80">
        <f t="shared" si="613"/>
        <v>0</v>
      </c>
      <c r="AF6773" s="80">
        <f t="shared" si="613"/>
        <v>0</v>
      </c>
      <c r="AG6773" s="80"/>
      <c r="AH6773" s="80">
        <f>'Wind solar state wise profiles'!Y6776/'Wind solar state wise profiles'!Y$8772</f>
        <v>2.4029353E-2</v>
      </c>
      <c r="AI6773" s="80">
        <f>'Wind solar state wise profiles'!Z6776/'Wind solar state wise profiles'!Z$8772</f>
        <v>0.30835243793103445</v>
      </c>
      <c r="AJ6773" s="80">
        <f>'Wind solar state wise profiles'!AA6776/'Wind solar state wise profiles'!AA$8772</f>
        <v>0.30835243800000001</v>
      </c>
      <c r="AK6773" s="80">
        <f>'Wind solar state wise profiles'!AB6776/'Wind solar state wise profiles'!AB$8772</f>
        <v>0.42108680700685452</v>
      </c>
      <c r="AL6773" s="80">
        <f>'Wind solar state wise profiles'!AC6776/'Wind solar state wise profiles'!AC$8772</f>
        <v>0.14083237400125498</v>
      </c>
      <c r="AM6773" s="80">
        <f>'Wind solar state wise profiles'!AD6776/'Wind solar state wise profiles'!AD$8772</f>
        <v>0.39110413802325578</v>
      </c>
      <c r="AN6773" s="80">
        <f>'Wind solar state wise profiles'!AE6776/'Wind solar state wise profiles'!AE$8772</f>
        <v>0.21463125701024949</v>
      </c>
      <c r="AO6773" s="80">
        <f>'Wind solar state wise profiles'!AF6776/'Wind solar state wise profiles'!AF$8772</f>
        <v>0.10377731702858814</v>
      </c>
      <c r="AP6773" s="80">
        <f>'Wind solar state wise profiles'!AG6776/'Wind solar state wise profiles'!AG$8772</f>
        <v>0.62395691900000005</v>
      </c>
      <c r="AQ6773" s="80">
        <f>'Wind solar state wise profiles'!AH6776/'Wind solar state wise profiles'!AH$8772</f>
        <v>0.38895748196248198</v>
      </c>
      <c r="AR6773" s="80">
        <f>'Wind solar state wise profiles'!AI6776/'Wind solar state wise profiles'!AI$8772</f>
        <v>0.36599434399649428</v>
      </c>
      <c r="AS6773" s="80">
        <f>'Wind solar state wise profiles'!AJ6776/'Wind solar state wise profiles'!AJ$8772</f>
        <v>7.3412676999999996E-2</v>
      </c>
      <c r="AT6773" s="80">
        <f>'Wind solar state wise profiles'!AK6776/'Wind solar state wise profiles'!AK$8772</f>
        <v>0.47808147197716655</v>
      </c>
      <c r="AU6773" s="80">
        <f>'Wind solar state wise profiles'!AL6776/'Wind solar state wise profiles'!AL$8772</f>
        <v>0.92080777005076142</v>
      </c>
      <c r="AV6773" s="80">
        <f>'Wind solar state wise profiles'!AM6776/'Wind solar state wise profiles'!AM$8772</f>
        <v>0.3167945769788344</v>
      </c>
      <c r="AW6773" s="80">
        <f>'Wind solar state wise profiles'!AN6776/'Wind solar state wise profiles'!AN$8772</f>
        <v>0.13179708795095496</v>
      </c>
      <c r="AX6773" s="80">
        <f>'Wind solar state wise profiles'!AO6776/'Wind solar state wise profiles'!AO$8772</f>
        <v>3.6194272E-2</v>
      </c>
      <c r="AY6773" s="80">
        <f>'Wind solar state wise profiles'!AP6776/'Wind solar state wise profiles'!AP$8772</f>
        <v>3.6194272E-2</v>
      </c>
      <c r="AZ6773" s="80">
        <f>'Wind solar state wise profiles'!AQ6776/'Wind solar state wise profiles'!AQ$8772</f>
        <v>0.23819435899999999</v>
      </c>
      <c r="BA6773" s="80">
        <f>'Wind solar state wise profiles'!AR6776/'Wind solar state wise profiles'!AR$8772</f>
        <v>0.23819435905224787</v>
      </c>
      <c r="BB6773">
        <f t="shared" si="611"/>
        <v>0.3360735360404799</v>
      </c>
      <c r="BC6773">
        <f t="shared" si="611"/>
        <v>0.27047127822899797</v>
      </c>
      <c r="BD6773">
        <f t="shared" si="611"/>
        <v>0.30487936824577255</v>
      </c>
      <c r="BE6773">
        <f t="shared" si="611"/>
        <v>0.15411431103985879</v>
      </c>
      <c r="BF6773">
        <f t="shared" si="612"/>
        <v>0.15411431103985879</v>
      </c>
    </row>
    <row r="6774" spans="1:58" x14ac:dyDescent="0.25">
      <c r="A6774" s="83">
        <v>47856.083333333336</v>
      </c>
      <c r="B6774" s="83" t="str">
        <f t="shared" si="610"/>
        <v>WINTER</v>
      </c>
      <c r="C6774" t="str">
        <f t="shared" si="609"/>
        <v>NIGHT</v>
      </c>
      <c r="E6774" s="80">
        <f>'Wind solar state wise profiles'!B6777/'Wind solar state wise profiles'!$B$8772</f>
        <v>0</v>
      </c>
      <c r="F6774" s="80">
        <f>'Wind solar state wise profiles'!C6777/'Wind solar state wise profiles'!C$8772</f>
        <v>0</v>
      </c>
      <c r="G6774" s="80">
        <f>'Wind solar state wise profiles'!D6777/'Wind solar state wise profiles'!D$8772</f>
        <v>0</v>
      </c>
      <c r="H6774" s="80">
        <f>'Wind solar state wise profiles'!E6777/'Wind solar state wise profiles'!E$8772</f>
        <v>0</v>
      </c>
      <c r="I6774" s="80">
        <f>'Wind solar state wise profiles'!F6777/'Wind solar state wise profiles'!F$8772</f>
        <v>0</v>
      </c>
      <c r="J6774" s="80">
        <f>'Wind solar state wise profiles'!G6777/'Wind solar state wise profiles'!G$8772</f>
        <v>0</v>
      </c>
      <c r="K6774" s="80">
        <f>'Wind solar state wise profiles'!H6777/'Wind solar state wise profiles'!H$8772</f>
        <v>0</v>
      </c>
      <c r="L6774" s="80">
        <f>'Wind solar state wise profiles'!I6777/'Wind solar state wise profiles'!I$8772</f>
        <v>0</v>
      </c>
      <c r="M6774" s="80">
        <f>'Wind solar state wise profiles'!J6777/'Wind solar state wise profiles'!J$8772</f>
        <v>0</v>
      </c>
      <c r="N6774" s="80">
        <f>'Wind solar state wise profiles'!K6777/'Wind solar state wise profiles'!K$8772</f>
        <v>0</v>
      </c>
      <c r="O6774" s="80">
        <f>'Wind solar state wise profiles'!L6777/'Wind solar state wise profiles'!L$8772</f>
        <v>0</v>
      </c>
      <c r="P6774" s="80">
        <f>'Wind solar state wise profiles'!M6777/'Wind solar state wise profiles'!M$8772</f>
        <v>0</v>
      </c>
      <c r="Q6774" s="80">
        <f>'Wind solar state wise profiles'!N6777/'Wind solar state wise profiles'!N$8772</f>
        <v>0</v>
      </c>
      <c r="R6774" s="80">
        <f>'Wind solar state wise profiles'!O6777/'Wind solar state wise profiles'!O$8772</f>
        <v>0</v>
      </c>
      <c r="S6774" s="80">
        <f>'Wind solar state wise profiles'!P6777/'Wind solar state wise profiles'!P$8772</f>
        <v>0</v>
      </c>
      <c r="T6774" s="80">
        <f>'Wind solar state wise profiles'!Q6777/'Wind solar state wise profiles'!Q$8772</f>
        <v>0</v>
      </c>
      <c r="U6774" s="80">
        <f>'Wind solar state wise profiles'!R6777/'Wind solar state wise profiles'!R$8772</f>
        <v>0</v>
      </c>
      <c r="V6774" s="80">
        <f>'Wind solar state wise profiles'!S6777/'Wind solar state wise profiles'!S$8772</f>
        <v>0</v>
      </c>
      <c r="W6774" s="80">
        <f>'Wind solar state wise profiles'!T6777/'Wind solar state wise profiles'!T$8772</f>
        <v>0</v>
      </c>
      <c r="X6774" s="80">
        <f>'Wind solar state wise profiles'!U6777/'Wind solar state wise profiles'!U$8772</f>
        <v>0</v>
      </c>
      <c r="Y6774" s="80">
        <f>'Wind solar state wise profiles'!V6777/'Wind solar state wise profiles'!V$8772</f>
        <v>0</v>
      </c>
      <c r="Z6774" s="80">
        <f>'Wind solar state wise profiles'!W6777/'Wind solar state wise profiles'!W$8772</f>
        <v>0</v>
      </c>
      <c r="AA6774" s="80">
        <f>'Wind solar state wise profiles'!X6777/'Wind solar state wise profiles'!X$8772</f>
        <v>0</v>
      </c>
      <c r="AB6774" s="80">
        <f t="shared" si="613"/>
        <v>0</v>
      </c>
      <c r="AC6774" s="80">
        <f t="shared" si="613"/>
        <v>0</v>
      </c>
      <c r="AD6774" s="80">
        <f t="shared" si="613"/>
        <v>0</v>
      </c>
      <c r="AE6774" s="80">
        <f t="shared" si="613"/>
        <v>0</v>
      </c>
      <c r="AF6774" s="80">
        <f t="shared" si="613"/>
        <v>0</v>
      </c>
      <c r="AG6774" s="80"/>
      <c r="AH6774" s="80">
        <f>'Wind solar state wise profiles'!Y6777/'Wind solar state wise profiles'!Y$8772</f>
        <v>2.5165209999999999E-3</v>
      </c>
      <c r="AI6774" s="80">
        <f>'Wind solar state wise profiles'!Z6777/'Wind solar state wise profiles'!Z$8772</f>
        <v>0.19425322107279694</v>
      </c>
      <c r="AJ6774" s="80">
        <f>'Wind solar state wise profiles'!AA6777/'Wind solar state wise profiles'!AA$8772</f>
        <v>0.194253221</v>
      </c>
      <c r="AK6774" s="80">
        <f>'Wind solar state wise profiles'!AB6777/'Wind solar state wise profiles'!AB$8772</f>
        <v>0.35621189101294742</v>
      </c>
      <c r="AL6774" s="80">
        <f>'Wind solar state wise profiles'!AC6777/'Wind solar state wise profiles'!AC$8772</f>
        <v>8.9105960008366444E-2</v>
      </c>
      <c r="AM6774" s="80">
        <f>'Wind solar state wise profiles'!AD6777/'Wind solar state wise profiles'!AD$8772</f>
        <v>0.65429623104651158</v>
      </c>
      <c r="AN6774" s="80">
        <f>'Wind solar state wise profiles'!AE6777/'Wind solar state wise profiles'!AE$8772</f>
        <v>0.11598400199187779</v>
      </c>
      <c r="AO6774" s="80">
        <f>'Wind solar state wise profiles'!AF6777/'Wind solar state wise profiles'!AF$8772</f>
        <v>9.2271134971119398E-2</v>
      </c>
      <c r="AP6774" s="80">
        <f>'Wind solar state wise profiles'!AG6777/'Wind solar state wise profiles'!AG$8772</f>
        <v>0.66083412200000002</v>
      </c>
      <c r="AQ6774" s="80">
        <f>'Wind solar state wise profiles'!AH6777/'Wind solar state wise profiles'!AH$8772</f>
        <v>0.33886255403238741</v>
      </c>
      <c r="AR6774" s="80">
        <f>'Wind solar state wise profiles'!AI6777/'Wind solar state wise profiles'!AI$8772</f>
        <v>0.35717814198071868</v>
      </c>
      <c r="AS6774" s="80">
        <f>'Wind solar state wise profiles'!AJ6777/'Wind solar state wise profiles'!AJ$8772</f>
        <v>5.9113937999999998E-2</v>
      </c>
      <c r="AT6774" s="80">
        <f>'Wind solar state wise profiles'!AK6777/'Wind solar state wise profiles'!AK$8772</f>
        <v>0.45265436903217438</v>
      </c>
      <c r="AU6774" s="80">
        <f>'Wind solar state wise profiles'!AL6777/'Wind solar state wise profiles'!AL$8772</f>
        <v>0.8773437780456852</v>
      </c>
      <c r="AV6774" s="80">
        <f>'Wind solar state wise profiles'!AM6777/'Wind solar state wise profiles'!AM$8772</f>
        <v>0.27813617497825455</v>
      </c>
      <c r="AW6774" s="80">
        <f>'Wind solar state wise profiles'!AN6777/'Wind solar state wise profiles'!AN$8772</f>
        <v>0.22566815503419005</v>
      </c>
      <c r="AX6774" s="80">
        <f>'Wind solar state wise profiles'!AO6777/'Wind solar state wise profiles'!AO$8772</f>
        <v>2.5747530000000001E-2</v>
      </c>
      <c r="AY6774" s="80">
        <f>'Wind solar state wise profiles'!AP6777/'Wind solar state wise profiles'!AP$8772</f>
        <v>2.5747530000000001E-2</v>
      </c>
      <c r="AZ6774" s="80">
        <f>'Wind solar state wise profiles'!AQ6777/'Wind solar state wise profiles'!AQ$8772</f>
        <v>0.11208586100000001</v>
      </c>
      <c r="BA6774" s="80">
        <f>'Wind solar state wise profiles'!AR6777/'Wind solar state wise profiles'!AR$8772</f>
        <v>0.1120858609963548</v>
      </c>
      <c r="BB6774">
        <f t="shared" si="611"/>
        <v>0.27095957084049527</v>
      </c>
      <c r="BC6774">
        <f t="shared" si="611"/>
        <v>0.23787713189834792</v>
      </c>
      <c r="BD6774">
        <f t="shared" si="611"/>
        <v>0.29890413741018029</v>
      </c>
      <c r="BE6774">
        <f t="shared" si="611"/>
        <v>7.614859423444624E-2</v>
      </c>
      <c r="BF6774">
        <f t="shared" si="612"/>
        <v>7.614859423444624E-2</v>
      </c>
    </row>
    <row r="6775" spans="1:58" x14ac:dyDescent="0.25">
      <c r="A6775" s="83">
        <v>47856.125</v>
      </c>
      <c r="B6775" s="83" t="str">
        <f t="shared" si="610"/>
        <v>WINTER</v>
      </c>
      <c r="C6775" t="str">
        <f t="shared" si="609"/>
        <v>NIGHT</v>
      </c>
      <c r="E6775" s="80">
        <f>'Wind solar state wise profiles'!B6778/'Wind solar state wise profiles'!$B$8772</f>
        <v>0</v>
      </c>
      <c r="F6775" s="80">
        <f>'Wind solar state wise profiles'!C6778/'Wind solar state wise profiles'!C$8772</f>
        <v>0</v>
      </c>
      <c r="G6775" s="80">
        <f>'Wind solar state wise profiles'!D6778/'Wind solar state wise profiles'!D$8772</f>
        <v>0</v>
      </c>
      <c r="H6775" s="80">
        <f>'Wind solar state wise profiles'!E6778/'Wind solar state wise profiles'!E$8772</f>
        <v>0</v>
      </c>
      <c r="I6775" s="80">
        <f>'Wind solar state wise profiles'!F6778/'Wind solar state wise profiles'!F$8772</f>
        <v>0</v>
      </c>
      <c r="J6775" s="80">
        <f>'Wind solar state wise profiles'!G6778/'Wind solar state wise profiles'!G$8772</f>
        <v>0</v>
      </c>
      <c r="K6775" s="80">
        <f>'Wind solar state wise profiles'!H6778/'Wind solar state wise profiles'!H$8772</f>
        <v>0</v>
      </c>
      <c r="L6775" s="80">
        <f>'Wind solar state wise profiles'!I6778/'Wind solar state wise profiles'!I$8772</f>
        <v>0</v>
      </c>
      <c r="M6775" s="80">
        <f>'Wind solar state wise profiles'!J6778/'Wind solar state wise profiles'!J$8772</f>
        <v>0</v>
      </c>
      <c r="N6775" s="80">
        <f>'Wind solar state wise profiles'!K6778/'Wind solar state wise profiles'!K$8772</f>
        <v>0</v>
      </c>
      <c r="O6775" s="80">
        <f>'Wind solar state wise profiles'!L6778/'Wind solar state wise profiles'!L$8772</f>
        <v>0</v>
      </c>
      <c r="P6775" s="80">
        <f>'Wind solar state wise profiles'!M6778/'Wind solar state wise profiles'!M$8772</f>
        <v>0</v>
      </c>
      <c r="Q6775" s="80">
        <f>'Wind solar state wise profiles'!N6778/'Wind solar state wise profiles'!N$8772</f>
        <v>0</v>
      </c>
      <c r="R6775" s="80">
        <f>'Wind solar state wise profiles'!O6778/'Wind solar state wise profiles'!O$8772</f>
        <v>0</v>
      </c>
      <c r="S6775" s="80">
        <f>'Wind solar state wise profiles'!P6778/'Wind solar state wise profiles'!P$8772</f>
        <v>0</v>
      </c>
      <c r="T6775" s="80">
        <f>'Wind solar state wise profiles'!Q6778/'Wind solar state wise profiles'!Q$8772</f>
        <v>0</v>
      </c>
      <c r="U6775" s="80">
        <f>'Wind solar state wise profiles'!R6778/'Wind solar state wise profiles'!R$8772</f>
        <v>0</v>
      </c>
      <c r="V6775" s="80">
        <f>'Wind solar state wise profiles'!S6778/'Wind solar state wise profiles'!S$8772</f>
        <v>0</v>
      </c>
      <c r="W6775" s="80">
        <f>'Wind solar state wise profiles'!T6778/'Wind solar state wise profiles'!T$8772</f>
        <v>0</v>
      </c>
      <c r="X6775" s="80">
        <f>'Wind solar state wise profiles'!U6778/'Wind solar state wise profiles'!U$8772</f>
        <v>0</v>
      </c>
      <c r="Y6775" s="80">
        <f>'Wind solar state wise profiles'!V6778/'Wind solar state wise profiles'!V$8772</f>
        <v>0</v>
      </c>
      <c r="Z6775" s="80">
        <f>'Wind solar state wise profiles'!W6778/'Wind solar state wise profiles'!W$8772</f>
        <v>0</v>
      </c>
      <c r="AA6775" s="80">
        <f>'Wind solar state wise profiles'!X6778/'Wind solar state wise profiles'!X$8772</f>
        <v>0</v>
      </c>
      <c r="AB6775" s="80">
        <f t="shared" si="613"/>
        <v>0</v>
      </c>
      <c r="AC6775" s="80">
        <f t="shared" si="613"/>
        <v>0</v>
      </c>
      <c r="AD6775" s="80">
        <f t="shared" si="613"/>
        <v>0</v>
      </c>
      <c r="AE6775" s="80">
        <f t="shared" si="613"/>
        <v>0</v>
      </c>
      <c r="AF6775" s="80">
        <f t="shared" si="613"/>
        <v>0</v>
      </c>
      <c r="AG6775" s="80"/>
      <c r="AH6775" s="80">
        <f>'Wind solar state wise profiles'!Y6778/'Wind solar state wise profiles'!Y$8772</f>
        <v>3.8208699999999998E-4</v>
      </c>
      <c r="AI6775" s="80">
        <f>'Wind solar state wise profiles'!Z6778/'Wind solar state wise profiles'!Z$8772</f>
        <v>0.14098559900383142</v>
      </c>
      <c r="AJ6775" s="80">
        <f>'Wind solar state wise profiles'!AA6778/'Wind solar state wise profiles'!AA$8772</f>
        <v>0.14098559900000002</v>
      </c>
      <c r="AK6775" s="80">
        <f>'Wind solar state wise profiles'!AB6778/'Wind solar state wise profiles'!AB$8772</f>
        <v>0.29276534501142421</v>
      </c>
      <c r="AL6775" s="80">
        <f>'Wind solar state wise profiles'!AC6778/'Wind solar state wise profiles'!AC$8772</f>
        <v>2.7953160991424388E-2</v>
      </c>
      <c r="AM6775" s="80">
        <f>'Wind solar state wise profiles'!AD6778/'Wind solar state wise profiles'!AD$8772</f>
        <v>0.77596364000000007</v>
      </c>
      <c r="AN6775" s="80">
        <f>'Wind solar state wise profiles'!AE6778/'Wind solar state wise profiles'!AE$8772</f>
        <v>6.6215915006768516E-2</v>
      </c>
      <c r="AO6775" s="80">
        <f>'Wind solar state wise profiles'!AF6778/'Wind solar state wise profiles'!AF$8772</f>
        <v>8.2570719017328362E-2</v>
      </c>
      <c r="AP6775" s="80">
        <f>'Wind solar state wise profiles'!AG6778/'Wind solar state wise profiles'!AG$8772</f>
        <v>0.47473363899999999</v>
      </c>
      <c r="AQ6775" s="80">
        <f>'Wind solar state wise profiles'!AH6778/'Wind solar state wise profiles'!AH$8772</f>
        <v>0.28695161103094435</v>
      </c>
      <c r="AR6775" s="80">
        <f>'Wind solar state wise profiles'!AI6778/'Wind solar state wise profiles'!AI$8772</f>
        <v>0.30243669202453988</v>
      </c>
      <c r="AS6775" s="80">
        <f>'Wind solar state wise profiles'!AJ6778/'Wind solar state wise profiles'!AJ$8772</f>
        <v>2.7256624E-2</v>
      </c>
      <c r="AT6775" s="80">
        <f>'Wind solar state wise profiles'!AK6778/'Wind solar state wise profiles'!AK$8772</f>
        <v>0.28521111799429161</v>
      </c>
      <c r="AU6775" s="80">
        <f>'Wind solar state wise profiles'!AL6778/'Wind solar state wise profiles'!AL$8772</f>
        <v>0.85232155697969536</v>
      </c>
      <c r="AV6775" s="80">
        <f>'Wind solar state wise profiles'!AM6778/'Wind solar state wise profiles'!AM$8772</f>
        <v>0.23125257900840823</v>
      </c>
      <c r="AW6775" s="80">
        <f>'Wind solar state wise profiles'!AN6778/'Wind solar state wise profiles'!AN$8772</f>
        <v>0.12641939495402027</v>
      </c>
      <c r="AX6775" s="80">
        <f>'Wind solar state wise profiles'!AO6778/'Wind solar state wise profiles'!AO$8772</f>
        <v>1.5976391999999999E-2</v>
      </c>
      <c r="AY6775" s="80">
        <f>'Wind solar state wise profiles'!AP6778/'Wind solar state wise profiles'!AP$8772</f>
        <v>1.5976391999999999E-2</v>
      </c>
      <c r="AZ6775" s="80">
        <f>'Wind solar state wise profiles'!AQ6778/'Wind solar state wise profiles'!AQ$8772</f>
        <v>0.10616455999999999</v>
      </c>
      <c r="BA6775" s="80">
        <f>'Wind solar state wise profiles'!AR6778/'Wind solar state wise profiles'!AR$8772</f>
        <v>0.10616456000405022</v>
      </c>
      <c r="BB6775">
        <f t="shared" si="611"/>
        <v>0.21707879320167134</v>
      </c>
      <c r="BC6775">
        <f t="shared" si="611"/>
        <v>0.19897291945003975</v>
      </c>
      <c r="BD6775">
        <f t="shared" si="611"/>
        <v>0.20543752123187467</v>
      </c>
      <c r="BE6775">
        <f t="shared" si="611"/>
        <v>6.8624846008236512E-2</v>
      </c>
      <c r="BF6775">
        <f t="shared" si="612"/>
        <v>6.8624846008236512E-2</v>
      </c>
    </row>
    <row r="6776" spans="1:58" x14ac:dyDescent="0.25">
      <c r="A6776" s="83">
        <v>47856.166666666664</v>
      </c>
      <c r="B6776" s="83" t="str">
        <f t="shared" si="610"/>
        <v>WINTER</v>
      </c>
      <c r="C6776" t="str">
        <f t="shared" si="609"/>
        <v>NIGHT</v>
      </c>
      <c r="E6776" s="80">
        <f>'Wind solar state wise profiles'!B6779/'Wind solar state wise profiles'!$B$8772</f>
        <v>0</v>
      </c>
      <c r="F6776" s="80">
        <f>'Wind solar state wise profiles'!C6779/'Wind solar state wise profiles'!C$8772</f>
        <v>0</v>
      </c>
      <c r="G6776" s="80">
        <f>'Wind solar state wise profiles'!D6779/'Wind solar state wise profiles'!D$8772</f>
        <v>0</v>
      </c>
      <c r="H6776" s="80">
        <f>'Wind solar state wise profiles'!E6779/'Wind solar state wise profiles'!E$8772</f>
        <v>0</v>
      </c>
      <c r="I6776" s="80">
        <f>'Wind solar state wise profiles'!F6779/'Wind solar state wise profiles'!F$8772</f>
        <v>0</v>
      </c>
      <c r="J6776" s="80">
        <f>'Wind solar state wise profiles'!G6779/'Wind solar state wise profiles'!G$8772</f>
        <v>0</v>
      </c>
      <c r="K6776" s="80">
        <f>'Wind solar state wise profiles'!H6779/'Wind solar state wise profiles'!H$8772</f>
        <v>0</v>
      </c>
      <c r="L6776" s="80">
        <f>'Wind solar state wise profiles'!I6779/'Wind solar state wise profiles'!I$8772</f>
        <v>0</v>
      </c>
      <c r="M6776" s="80">
        <f>'Wind solar state wise profiles'!J6779/'Wind solar state wise profiles'!J$8772</f>
        <v>0</v>
      </c>
      <c r="N6776" s="80">
        <f>'Wind solar state wise profiles'!K6779/'Wind solar state wise profiles'!K$8772</f>
        <v>0</v>
      </c>
      <c r="O6776" s="80">
        <f>'Wind solar state wise profiles'!L6779/'Wind solar state wise profiles'!L$8772</f>
        <v>0</v>
      </c>
      <c r="P6776" s="80">
        <f>'Wind solar state wise profiles'!M6779/'Wind solar state wise profiles'!M$8772</f>
        <v>0</v>
      </c>
      <c r="Q6776" s="80">
        <f>'Wind solar state wise profiles'!N6779/'Wind solar state wise profiles'!N$8772</f>
        <v>0</v>
      </c>
      <c r="R6776" s="80">
        <f>'Wind solar state wise profiles'!O6779/'Wind solar state wise profiles'!O$8772</f>
        <v>0</v>
      </c>
      <c r="S6776" s="80">
        <f>'Wind solar state wise profiles'!P6779/'Wind solar state wise profiles'!P$8772</f>
        <v>0</v>
      </c>
      <c r="T6776" s="80">
        <f>'Wind solar state wise profiles'!Q6779/'Wind solar state wise profiles'!Q$8772</f>
        <v>0</v>
      </c>
      <c r="U6776" s="80">
        <f>'Wind solar state wise profiles'!R6779/'Wind solar state wise profiles'!R$8772</f>
        <v>0</v>
      </c>
      <c r="V6776" s="80">
        <f>'Wind solar state wise profiles'!S6779/'Wind solar state wise profiles'!S$8772</f>
        <v>0</v>
      </c>
      <c r="W6776" s="80">
        <f>'Wind solar state wise profiles'!T6779/'Wind solar state wise profiles'!T$8772</f>
        <v>0</v>
      </c>
      <c r="X6776" s="80">
        <f>'Wind solar state wise profiles'!U6779/'Wind solar state wise profiles'!U$8772</f>
        <v>0</v>
      </c>
      <c r="Y6776" s="80">
        <f>'Wind solar state wise profiles'!V6779/'Wind solar state wise profiles'!V$8772</f>
        <v>0</v>
      </c>
      <c r="Z6776" s="80">
        <f>'Wind solar state wise profiles'!W6779/'Wind solar state wise profiles'!W$8772</f>
        <v>0</v>
      </c>
      <c r="AA6776" s="80">
        <f>'Wind solar state wise profiles'!X6779/'Wind solar state wise profiles'!X$8772</f>
        <v>0</v>
      </c>
      <c r="AB6776" s="80">
        <f t="shared" si="613"/>
        <v>0</v>
      </c>
      <c r="AC6776" s="80">
        <f t="shared" si="613"/>
        <v>0</v>
      </c>
      <c r="AD6776" s="80">
        <f t="shared" si="613"/>
        <v>0</v>
      </c>
      <c r="AE6776" s="80">
        <f t="shared" si="613"/>
        <v>0</v>
      </c>
      <c r="AF6776" s="80">
        <f t="shared" si="613"/>
        <v>0</v>
      </c>
      <c r="AG6776" s="80"/>
      <c r="AH6776" s="80">
        <f>'Wind solar state wise profiles'!Y6779/'Wind solar state wise profiles'!Y$8772</f>
        <v>4.3434000000000002E-4</v>
      </c>
      <c r="AI6776" s="80">
        <f>'Wind solar state wise profiles'!Z6779/'Wind solar state wise profiles'!Z$8772</f>
        <v>7.8479330996168578E-2</v>
      </c>
      <c r="AJ6776" s="80">
        <f>'Wind solar state wise profiles'!AA6779/'Wind solar state wise profiles'!AA$8772</f>
        <v>7.8479330999999999E-2</v>
      </c>
      <c r="AK6776" s="80">
        <f>'Wind solar state wise profiles'!AB6779/'Wind solar state wise profiles'!AB$8772</f>
        <v>8.3124121020563602E-2</v>
      </c>
      <c r="AL6776" s="80">
        <f>'Wind solar state wise profiles'!AC6779/'Wind solar state wise profiles'!AC$8772</f>
        <v>4.940336000836645E-3</v>
      </c>
      <c r="AM6776" s="80">
        <f>'Wind solar state wise profiles'!AD6779/'Wind solar state wise profiles'!AD$8772</f>
        <v>0.73023734104651161</v>
      </c>
      <c r="AN6776" s="80">
        <f>'Wind solar state wise profiles'!AE6779/'Wind solar state wise profiles'!AE$8772</f>
        <v>5.5196270005801584E-3</v>
      </c>
      <c r="AO6776" s="80">
        <f>'Wind solar state wise profiles'!AF6779/'Wind solar state wise profiles'!AF$8772</f>
        <v>5.4251329999268849E-2</v>
      </c>
      <c r="AP6776" s="80">
        <f>'Wind solar state wise profiles'!AG6779/'Wind solar state wise profiles'!AG$8772</f>
        <v>0.316123247</v>
      </c>
      <c r="AQ6776" s="80">
        <f>'Wind solar state wise profiles'!AH6779/'Wind solar state wise profiles'!AH$8772</f>
        <v>8.8889991983325312E-2</v>
      </c>
      <c r="AR6776" s="80">
        <f>'Wind solar state wise profiles'!AI6779/'Wind solar state wise profiles'!AI$8772</f>
        <v>0.13853673496932517</v>
      </c>
      <c r="AS6776" s="80">
        <f>'Wind solar state wise profiles'!AJ6779/'Wind solar state wise profiles'!AJ$8772</f>
        <v>7.6113120000000003E-3</v>
      </c>
      <c r="AT6776" s="80">
        <f>'Wind solar state wise profiles'!AK6779/'Wind solar state wise profiles'!AK$8772</f>
        <v>0.17958035002594708</v>
      </c>
      <c r="AU6776" s="80">
        <f>'Wind solar state wise profiles'!AL6779/'Wind solar state wise profiles'!AL$8772</f>
        <v>0.89485744505076137</v>
      </c>
      <c r="AV6776" s="80">
        <f>'Wind solar state wise profiles'!AM6779/'Wind solar state wise profiles'!AM$8772</f>
        <v>0.2517659979704262</v>
      </c>
      <c r="AW6776" s="80">
        <f>'Wind solar state wise profiles'!AN6779/'Wind solar state wise profiles'!AN$8772</f>
        <v>8.2851808995519916E-2</v>
      </c>
      <c r="AX6776" s="80">
        <f>'Wind solar state wise profiles'!AO6779/'Wind solar state wise profiles'!AO$8772</f>
        <v>1.0991386000000001E-2</v>
      </c>
      <c r="AY6776" s="80">
        <f>'Wind solar state wise profiles'!AP6779/'Wind solar state wise profiles'!AP$8772</f>
        <v>1.0991386000000001E-2</v>
      </c>
      <c r="AZ6776" s="80">
        <f>'Wind solar state wise profiles'!AQ6779/'Wind solar state wise profiles'!AQ$8772</f>
        <v>0.103018341</v>
      </c>
      <c r="BA6776" s="80">
        <f>'Wind solar state wise profiles'!AR6779/'Wind solar state wise profiles'!AR$8772</f>
        <v>0.10301834100850546</v>
      </c>
      <c r="BB6776">
        <f t="shared" si="611"/>
        <v>8.8538583783493691E-2</v>
      </c>
      <c r="BC6776">
        <f t="shared" si="611"/>
        <v>8.0982065430664107E-2</v>
      </c>
      <c r="BD6776">
        <f t="shared" si="611"/>
        <v>0.16588274150423821</v>
      </c>
      <c r="BE6776">
        <f t="shared" si="611"/>
        <v>6.4713254571260467E-2</v>
      </c>
      <c r="BF6776">
        <f t="shared" si="612"/>
        <v>6.4713254571260467E-2</v>
      </c>
    </row>
    <row r="6777" spans="1:58" x14ac:dyDescent="0.25">
      <c r="A6777" s="83">
        <v>47856.208333333336</v>
      </c>
      <c r="B6777" s="83" t="str">
        <f t="shared" si="610"/>
        <v>WINTER</v>
      </c>
      <c r="C6777" t="str">
        <f t="shared" si="609"/>
        <v>NIGHT</v>
      </c>
      <c r="E6777" s="80">
        <f>'Wind solar state wise profiles'!B6780/'Wind solar state wise profiles'!$B$8772</f>
        <v>0</v>
      </c>
      <c r="F6777" s="80">
        <f>'Wind solar state wise profiles'!C6780/'Wind solar state wise profiles'!C$8772</f>
        <v>0</v>
      </c>
      <c r="G6777" s="80">
        <f>'Wind solar state wise profiles'!D6780/'Wind solar state wise profiles'!D$8772</f>
        <v>0</v>
      </c>
      <c r="H6777" s="80">
        <f>'Wind solar state wise profiles'!E6780/'Wind solar state wise profiles'!E$8772</f>
        <v>0</v>
      </c>
      <c r="I6777" s="80">
        <f>'Wind solar state wise profiles'!F6780/'Wind solar state wise profiles'!F$8772</f>
        <v>0</v>
      </c>
      <c r="J6777" s="80">
        <f>'Wind solar state wise profiles'!G6780/'Wind solar state wise profiles'!G$8772</f>
        <v>0</v>
      </c>
      <c r="K6777" s="80">
        <f>'Wind solar state wise profiles'!H6780/'Wind solar state wise profiles'!H$8772</f>
        <v>0</v>
      </c>
      <c r="L6777" s="80">
        <f>'Wind solar state wise profiles'!I6780/'Wind solar state wise profiles'!I$8772</f>
        <v>0</v>
      </c>
      <c r="M6777" s="80">
        <f>'Wind solar state wise profiles'!J6780/'Wind solar state wise profiles'!J$8772</f>
        <v>0</v>
      </c>
      <c r="N6777" s="80">
        <f>'Wind solar state wise profiles'!K6780/'Wind solar state wise profiles'!K$8772</f>
        <v>0</v>
      </c>
      <c r="O6777" s="80">
        <f>'Wind solar state wise profiles'!L6780/'Wind solar state wise profiles'!L$8772</f>
        <v>0</v>
      </c>
      <c r="P6777" s="80">
        <f>'Wind solar state wise profiles'!M6780/'Wind solar state wise profiles'!M$8772</f>
        <v>0</v>
      </c>
      <c r="Q6777" s="80">
        <f>'Wind solar state wise profiles'!N6780/'Wind solar state wise profiles'!N$8772</f>
        <v>0</v>
      </c>
      <c r="R6777" s="80">
        <f>'Wind solar state wise profiles'!O6780/'Wind solar state wise profiles'!O$8772</f>
        <v>0</v>
      </c>
      <c r="S6777" s="80">
        <f>'Wind solar state wise profiles'!P6780/'Wind solar state wise profiles'!P$8772</f>
        <v>0</v>
      </c>
      <c r="T6777" s="80">
        <f>'Wind solar state wise profiles'!Q6780/'Wind solar state wise profiles'!Q$8772</f>
        <v>0</v>
      </c>
      <c r="U6777" s="80">
        <f>'Wind solar state wise profiles'!R6780/'Wind solar state wise profiles'!R$8772</f>
        <v>0</v>
      </c>
      <c r="V6777" s="80">
        <f>'Wind solar state wise profiles'!S6780/'Wind solar state wise profiles'!S$8772</f>
        <v>0</v>
      </c>
      <c r="W6777" s="80">
        <f>'Wind solar state wise profiles'!T6780/'Wind solar state wise profiles'!T$8772</f>
        <v>0</v>
      </c>
      <c r="X6777" s="80">
        <f>'Wind solar state wise profiles'!U6780/'Wind solar state wise profiles'!U$8772</f>
        <v>0</v>
      </c>
      <c r="Y6777" s="80">
        <f>'Wind solar state wise profiles'!V6780/'Wind solar state wise profiles'!V$8772</f>
        <v>0</v>
      </c>
      <c r="Z6777" s="80">
        <f>'Wind solar state wise profiles'!W6780/'Wind solar state wise profiles'!W$8772</f>
        <v>0</v>
      </c>
      <c r="AA6777" s="80">
        <f>'Wind solar state wise profiles'!X6780/'Wind solar state wise profiles'!X$8772</f>
        <v>0</v>
      </c>
      <c r="AB6777" s="80">
        <f t="shared" si="613"/>
        <v>0</v>
      </c>
      <c r="AC6777" s="80">
        <f t="shared" si="613"/>
        <v>0</v>
      </c>
      <c r="AD6777" s="80">
        <f t="shared" si="613"/>
        <v>0</v>
      </c>
      <c r="AE6777" s="80">
        <f t="shared" si="613"/>
        <v>0</v>
      </c>
      <c r="AF6777" s="80">
        <f t="shared" si="613"/>
        <v>0</v>
      </c>
      <c r="AG6777" s="80"/>
      <c r="AH6777" s="80">
        <f>'Wind solar state wise profiles'!Y6780/'Wind solar state wise profiles'!Y$8772</f>
        <v>1.21697E-4</v>
      </c>
      <c r="AI6777" s="80">
        <f>'Wind solar state wise profiles'!Z6780/'Wind solar state wise profiles'!Z$8772</f>
        <v>5.0676300000000003E-4</v>
      </c>
      <c r="AJ6777" s="80">
        <f>'Wind solar state wise profiles'!AA6780/'Wind solar state wise profiles'!AA$8772</f>
        <v>5.0676299999999992E-4</v>
      </c>
      <c r="AK6777" s="80">
        <f>'Wind solar state wise profiles'!AB6780/'Wind solar state wise profiles'!AB$8772</f>
        <v>6.4339615003808068E-2</v>
      </c>
      <c r="AL6777" s="80">
        <f>'Wind solar state wise profiles'!AC6780/'Wind solar state wise profiles'!AC$8772</f>
        <v>6.5363300000000004E-4</v>
      </c>
      <c r="AM6777" s="80">
        <f>'Wind solar state wise profiles'!AD6780/'Wind solar state wise profiles'!AD$8772</f>
        <v>0.84264485802325584</v>
      </c>
      <c r="AN6777" s="80">
        <f>'Wind solar state wise profiles'!AE6780/'Wind solar state wise profiles'!AE$8772</f>
        <v>4.2673509998066139E-3</v>
      </c>
      <c r="AO6777" s="80">
        <f>'Wind solar state wise profiles'!AF6780/'Wind solar state wise profiles'!AF$8772</f>
        <v>3.1147597996636689E-2</v>
      </c>
      <c r="AP6777" s="80">
        <f>'Wind solar state wise profiles'!AG6780/'Wind solar state wise profiles'!AG$8772</f>
        <v>0.50033063899999997</v>
      </c>
      <c r="AQ6777" s="80">
        <f>'Wind solar state wise profiles'!AH6780/'Wind solar state wise profiles'!AH$8772</f>
        <v>0.152036632996633</v>
      </c>
      <c r="AR6777" s="80">
        <f>'Wind solar state wise profiles'!AI6780/'Wind solar state wise profiles'!AI$8772</f>
        <v>0.12489550000000001</v>
      </c>
      <c r="AS6777" s="80">
        <f>'Wind solar state wise profiles'!AJ6780/'Wind solar state wise profiles'!AJ$8772</f>
        <v>3.4407672E-2</v>
      </c>
      <c r="AT6777" s="80">
        <f>'Wind solar state wise profiles'!AK6780/'Wind solar state wise profiles'!AK$8772</f>
        <v>0.24096835300985989</v>
      </c>
      <c r="AU6777" s="80">
        <f>'Wind solar state wise profiles'!AL6780/'Wind solar state wise profiles'!AL$8772</f>
        <v>0.90956641497461932</v>
      </c>
      <c r="AV6777" s="80">
        <f>'Wind solar state wise profiles'!AM6780/'Wind solar state wise profiles'!AM$8772</f>
        <v>0.25838826500434908</v>
      </c>
      <c r="AW6777" s="80">
        <f>'Wind solar state wise profiles'!AN6780/'Wind solar state wise profiles'!AN$8772</f>
        <v>5.9663179002593728E-2</v>
      </c>
      <c r="AX6777" s="80">
        <f>'Wind solar state wise profiles'!AO6780/'Wind solar state wise profiles'!AO$8772</f>
        <v>7.7235440000000006E-3</v>
      </c>
      <c r="AY6777" s="80">
        <f>'Wind solar state wise profiles'!AP6780/'Wind solar state wise profiles'!AP$8772</f>
        <v>7.7235440000000006E-3</v>
      </c>
      <c r="AZ6777" s="80">
        <f>'Wind solar state wise profiles'!AQ6780/'Wind solar state wise profiles'!AQ$8772</f>
        <v>0.110836643</v>
      </c>
      <c r="BA6777" s="80">
        <f>'Wind solar state wise profiles'!AR6780/'Wind solar state wise profiles'!AR$8772</f>
        <v>0.11083664299311463</v>
      </c>
      <c r="BB6777">
        <f t="shared" si="611"/>
        <v>6.0422787367079393E-2</v>
      </c>
      <c r="BC6777">
        <f t="shared" si="611"/>
        <v>8.8235022373239103E-2</v>
      </c>
      <c r="BD6777">
        <f t="shared" si="611"/>
        <v>0.18883773136482937</v>
      </c>
      <c r="BE6777">
        <f t="shared" si="611"/>
        <v>6.7917085684659512E-2</v>
      </c>
      <c r="BF6777">
        <f t="shared" si="612"/>
        <v>6.7917085684659512E-2</v>
      </c>
    </row>
    <row r="6778" spans="1:58" x14ac:dyDescent="0.25">
      <c r="A6778" s="83">
        <v>47856.25</v>
      </c>
      <c r="B6778" s="83" t="str">
        <f t="shared" si="610"/>
        <v>WINTER</v>
      </c>
      <c r="C6778" t="str">
        <f t="shared" si="609"/>
        <v>EARLY</v>
      </c>
      <c r="E6778" s="80">
        <f>'Wind solar state wise profiles'!B6781/'Wind solar state wise profiles'!$B$8772</f>
        <v>0</v>
      </c>
      <c r="F6778" s="80">
        <f>'Wind solar state wise profiles'!C6781/'Wind solar state wise profiles'!C$8772</f>
        <v>0</v>
      </c>
      <c r="G6778" s="80">
        <f>'Wind solar state wise profiles'!D6781/'Wind solar state wise profiles'!D$8772</f>
        <v>0</v>
      </c>
      <c r="H6778" s="80">
        <f>'Wind solar state wise profiles'!E6781/'Wind solar state wise profiles'!E$8772</f>
        <v>0</v>
      </c>
      <c r="I6778" s="80">
        <f>'Wind solar state wise profiles'!F6781/'Wind solar state wise profiles'!F$8772</f>
        <v>0</v>
      </c>
      <c r="J6778" s="80">
        <f>'Wind solar state wise profiles'!G6781/'Wind solar state wise profiles'!G$8772</f>
        <v>0</v>
      </c>
      <c r="K6778" s="80">
        <f>'Wind solar state wise profiles'!H6781/'Wind solar state wise profiles'!H$8772</f>
        <v>0</v>
      </c>
      <c r="L6778" s="80">
        <f>'Wind solar state wise profiles'!I6781/'Wind solar state wise profiles'!I$8772</f>
        <v>0</v>
      </c>
      <c r="M6778" s="80">
        <f>'Wind solar state wise profiles'!J6781/'Wind solar state wise profiles'!J$8772</f>
        <v>0</v>
      </c>
      <c r="N6778" s="80">
        <f>'Wind solar state wise profiles'!K6781/'Wind solar state wise profiles'!K$8772</f>
        <v>0</v>
      </c>
      <c r="O6778" s="80">
        <f>'Wind solar state wise profiles'!L6781/'Wind solar state wise profiles'!L$8772</f>
        <v>0</v>
      </c>
      <c r="P6778" s="80">
        <f>'Wind solar state wise profiles'!M6781/'Wind solar state wise profiles'!M$8772</f>
        <v>0</v>
      </c>
      <c r="Q6778" s="80">
        <f>'Wind solar state wise profiles'!N6781/'Wind solar state wise profiles'!N$8772</f>
        <v>0</v>
      </c>
      <c r="R6778" s="80">
        <f>'Wind solar state wise profiles'!O6781/'Wind solar state wise profiles'!O$8772</f>
        <v>0</v>
      </c>
      <c r="S6778" s="80">
        <f>'Wind solar state wise profiles'!P6781/'Wind solar state wise profiles'!P$8772</f>
        <v>0</v>
      </c>
      <c r="T6778" s="80">
        <f>'Wind solar state wise profiles'!Q6781/'Wind solar state wise profiles'!Q$8772</f>
        <v>0</v>
      </c>
      <c r="U6778" s="80">
        <f>'Wind solar state wise profiles'!R6781/'Wind solar state wise profiles'!R$8772</f>
        <v>0</v>
      </c>
      <c r="V6778" s="80">
        <f>'Wind solar state wise profiles'!S6781/'Wind solar state wise profiles'!S$8772</f>
        <v>0</v>
      </c>
      <c r="W6778" s="80">
        <f>'Wind solar state wise profiles'!T6781/'Wind solar state wise profiles'!T$8772</f>
        <v>0</v>
      </c>
      <c r="X6778" s="80">
        <f>'Wind solar state wise profiles'!U6781/'Wind solar state wise profiles'!U$8772</f>
        <v>0</v>
      </c>
      <c r="Y6778" s="80">
        <f>'Wind solar state wise profiles'!V6781/'Wind solar state wise profiles'!V$8772</f>
        <v>0</v>
      </c>
      <c r="Z6778" s="80">
        <f>'Wind solar state wise profiles'!W6781/'Wind solar state wise profiles'!W$8772</f>
        <v>0</v>
      </c>
      <c r="AA6778" s="80">
        <f>'Wind solar state wise profiles'!X6781/'Wind solar state wise profiles'!X$8772</f>
        <v>0</v>
      </c>
      <c r="AB6778" s="80">
        <f t="shared" si="613"/>
        <v>0</v>
      </c>
      <c r="AC6778" s="80">
        <f t="shared" si="613"/>
        <v>0</v>
      </c>
      <c r="AD6778" s="80">
        <f t="shared" si="613"/>
        <v>0</v>
      </c>
      <c r="AE6778" s="80">
        <f t="shared" si="613"/>
        <v>0</v>
      </c>
      <c r="AF6778" s="80">
        <f t="shared" si="613"/>
        <v>0</v>
      </c>
      <c r="AG6778" s="80"/>
      <c r="AH6778" s="80">
        <f>'Wind solar state wise profiles'!Y6781/'Wind solar state wise profiles'!Y$8772</f>
        <v>0</v>
      </c>
      <c r="AI6778" s="80">
        <f>'Wind solar state wise profiles'!Z6781/'Wind solar state wise profiles'!Z$8772</f>
        <v>4.5900000000000004E-5</v>
      </c>
      <c r="AJ6778" s="80">
        <f>'Wind solar state wise profiles'!AA6781/'Wind solar state wise profiles'!AA$8772</f>
        <v>4.5900000000000004E-5</v>
      </c>
      <c r="AK6778" s="80">
        <f>'Wind solar state wise profiles'!AB6781/'Wind solar state wise profiles'!AB$8772</f>
        <v>6.5801755003808068E-2</v>
      </c>
      <c r="AL6778" s="80">
        <f>'Wind solar state wise profiles'!AC6781/'Wind solar state wise profiles'!AC$8772</f>
        <v>6.7763099999999994E-4</v>
      </c>
      <c r="AM6778" s="80">
        <f>'Wind solar state wise profiles'!AD6781/'Wind solar state wise profiles'!AD$8772</f>
        <v>0.83665411499999998</v>
      </c>
      <c r="AN6778" s="80">
        <f>'Wind solar state wise profiles'!AE6781/'Wind solar state wise profiles'!AE$8772</f>
        <v>1.5928730000000001E-3</v>
      </c>
      <c r="AO6778" s="80">
        <f>'Wind solar state wise profiles'!AF6781/'Wind solar state wise profiles'!AF$8772</f>
        <v>2.3625645996929151E-2</v>
      </c>
      <c r="AP6778" s="80">
        <f>'Wind solar state wise profiles'!AG6781/'Wind solar state wise profiles'!AG$8772</f>
        <v>0.315170479</v>
      </c>
      <c r="AQ6778" s="80">
        <f>'Wind solar state wise profiles'!AH6781/'Wind solar state wise profiles'!AH$8772</f>
        <v>0.26678413003046336</v>
      </c>
      <c r="AR6778" s="80">
        <f>'Wind solar state wise profiles'!AI6781/'Wind solar state wise profiles'!AI$8772</f>
        <v>0.12646106801051707</v>
      </c>
      <c r="AS6778" s="80">
        <f>'Wind solar state wise profiles'!AJ6781/'Wind solar state wise profiles'!AJ$8772</f>
        <v>8.8563644999999996E-2</v>
      </c>
      <c r="AT6778" s="80">
        <f>'Wind solar state wise profiles'!AK6781/'Wind solar state wise profiles'!AK$8772</f>
        <v>0.26177923002075765</v>
      </c>
      <c r="AU6778" s="80">
        <f>'Wind solar state wise profiles'!AL6781/'Wind solar state wise profiles'!AL$8772</f>
        <v>0.87182341598984769</v>
      </c>
      <c r="AV6778" s="80">
        <f>'Wind solar state wise profiles'!AM6781/'Wind solar state wise profiles'!AM$8772</f>
        <v>0.32049433799652072</v>
      </c>
      <c r="AW6778" s="80">
        <f>'Wind solar state wise profiles'!AN6781/'Wind solar state wise profiles'!AN$8772</f>
        <v>3.0558920997406275E-2</v>
      </c>
      <c r="AX6778" s="80">
        <f>'Wind solar state wise profiles'!AO6781/'Wind solar state wise profiles'!AO$8772</f>
        <v>7.6439580000000002E-3</v>
      </c>
      <c r="AY6778" s="80">
        <f>'Wind solar state wise profiles'!AP6781/'Wind solar state wise profiles'!AP$8772</f>
        <v>7.6439580000000002E-3</v>
      </c>
      <c r="AZ6778" s="80">
        <f>'Wind solar state wise profiles'!AQ6781/'Wind solar state wise profiles'!AQ$8772</f>
        <v>0.155464671</v>
      </c>
      <c r="BA6778" s="80">
        <f>'Wind solar state wise profiles'!AR6781/'Wind solar state wise profiles'!AR$8772</f>
        <v>0.15546467100040504</v>
      </c>
      <c r="BB6778">
        <f t="shared" si="611"/>
        <v>6.0837610070571549E-2</v>
      </c>
      <c r="BC6778">
        <f t="shared" si="611"/>
        <v>0.11940799062903074</v>
      </c>
      <c r="BD6778">
        <f t="shared" si="611"/>
        <v>0.2175430333613011</v>
      </c>
      <c r="BE6778">
        <f t="shared" si="611"/>
        <v>9.3936120067657003E-2</v>
      </c>
      <c r="BF6778">
        <f t="shared" si="612"/>
        <v>9.3936120067657003E-2</v>
      </c>
    </row>
    <row r="6779" spans="1:58" x14ac:dyDescent="0.25">
      <c r="A6779" s="83">
        <v>47856.291666666664</v>
      </c>
      <c r="B6779" s="83" t="str">
        <f t="shared" si="610"/>
        <v>WINTER</v>
      </c>
      <c r="C6779" t="str">
        <f t="shared" si="609"/>
        <v>EARLY</v>
      </c>
      <c r="E6779" s="80">
        <f>'Wind solar state wise profiles'!B6782/'Wind solar state wise profiles'!$B$8772</f>
        <v>0</v>
      </c>
      <c r="F6779" s="80">
        <f>'Wind solar state wise profiles'!C6782/'Wind solar state wise profiles'!C$8772</f>
        <v>0</v>
      </c>
      <c r="G6779" s="80">
        <f>'Wind solar state wise profiles'!D6782/'Wind solar state wise profiles'!D$8772</f>
        <v>0</v>
      </c>
      <c r="H6779" s="80">
        <f>'Wind solar state wise profiles'!E6782/'Wind solar state wise profiles'!E$8772</f>
        <v>0</v>
      </c>
      <c r="I6779" s="80">
        <f>'Wind solar state wise profiles'!F6782/'Wind solar state wise profiles'!F$8772</f>
        <v>0</v>
      </c>
      <c r="J6779" s="80">
        <f>'Wind solar state wise profiles'!G6782/'Wind solar state wise profiles'!G$8772</f>
        <v>0</v>
      </c>
      <c r="K6779" s="80">
        <f>'Wind solar state wise profiles'!H6782/'Wind solar state wise profiles'!H$8772</f>
        <v>0</v>
      </c>
      <c r="L6779" s="80">
        <f>'Wind solar state wise profiles'!I6782/'Wind solar state wise profiles'!I$8772</f>
        <v>0</v>
      </c>
      <c r="M6779" s="80">
        <f>'Wind solar state wise profiles'!J6782/'Wind solar state wise profiles'!J$8772</f>
        <v>0.10674763703469366</v>
      </c>
      <c r="N6779" s="80">
        <f>'Wind solar state wise profiles'!K6782/'Wind solar state wise profiles'!K$8772</f>
        <v>0</v>
      </c>
      <c r="O6779" s="80">
        <f>'Wind solar state wise profiles'!L6782/'Wind solar state wise profiles'!L$8772</f>
        <v>0</v>
      </c>
      <c r="P6779" s="80">
        <f>'Wind solar state wise profiles'!M6782/'Wind solar state wise profiles'!M$8772</f>
        <v>0</v>
      </c>
      <c r="Q6779" s="80">
        <f>'Wind solar state wise profiles'!N6782/'Wind solar state wise profiles'!N$8772</f>
        <v>0</v>
      </c>
      <c r="R6779" s="80">
        <f>'Wind solar state wise profiles'!O6782/'Wind solar state wise profiles'!O$8772</f>
        <v>8.5105264002911213E-2</v>
      </c>
      <c r="S6779" s="80">
        <f>'Wind solar state wise profiles'!P6782/'Wind solar state wise profiles'!P$8772</f>
        <v>4.9677018001199579E-2</v>
      </c>
      <c r="T6779" s="80">
        <f>'Wind solar state wise profiles'!Q6782/'Wind solar state wise profiles'!Q$8772</f>
        <v>6.9067110019047626E-2</v>
      </c>
      <c r="U6779" s="80">
        <f>'Wind solar state wise profiles'!R6782/'Wind solar state wise profiles'!R$8772</f>
        <v>8.27509370155564E-2</v>
      </c>
      <c r="V6779" s="80">
        <f>'Wind solar state wise profiles'!S6782/'Wind solar state wise profiles'!S$8772</f>
        <v>0.11020008695235356</v>
      </c>
      <c r="W6779" s="80">
        <f>'Wind solar state wise profiles'!T6782/'Wind solar state wise profiles'!T$8772</f>
        <v>0.14576185800644306</v>
      </c>
      <c r="X6779" s="80">
        <f>'Wind solar state wise profiles'!U6782/'Wind solar state wise profiles'!U$8772</f>
        <v>0.14063910901467505</v>
      </c>
      <c r="Y6779" s="80">
        <f>'Wind solar state wise profiles'!V6782/'Wind solar state wise profiles'!V$8772</f>
        <v>0.22325182400600152</v>
      </c>
      <c r="Z6779" s="80">
        <f>'Wind solar state wise profiles'!W6782/'Wind solar state wise profiles'!W$8772</f>
        <v>0.15809909298006686</v>
      </c>
      <c r="AA6779" s="80">
        <f>'Wind solar state wise profiles'!X6782/'Wind solar state wise profiles'!X$8772</f>
        <v>7.0000000000000007E-2</v>
      </c>
      <c r="AB6779" s="80">
        <f t="shared" si="613"/>
        <v>0</v>
      </c>
      <c r="AC6779" s="80">
        <f t="shared" si="613"/>
        <v>2.0166301611650096E-2</v>
      </c>
      <c r="AD6779" s="80">
        <f t="shared" si="613"/>
        <v>7.1207277580963277E-2</v>
      </c>
      <c r="AE6779" s="80">
        <f t="shared" si="613"/>
        <v>0.13633906291575557</v>
      </c>
      <c r="AF6779" s="80">
        <f t="shared" si="613"/>
        <v>0.22325182400600152</v>
      </c>
      <c r="AG6779" s="80"/>
      <c r="AH6779" s="80">
        <f>'Wind solar state wise profiles'!Y6782/'Wind solar state wise profiles'!Y$8772</f>
        <v>1.7374699999999999E-3</v>
      </c>
      <c r="AI6779" s="80">
        <f>'Wind solar state wise profiles'!Z6782/'Wind solar state wise profiles'!Z$8772</f>
        <v>2.4886549999999998E-3</v>
      </c>
      <c r="AJ6779" s="80">
        <f>'Wind solar state wise profiles'!AA6782/'Wind solar state wise profiles'!AA$8772</f>
        <v>2.4886550000000002E-3</v>
      </c>
      <c r="AK6779" s="80">
        <f>'Wind solar state wise profiles'!AB6782/'Wind solar state wise profiles'!AB$8772</f>
        <v>6.7032457996953551E-2</v>
      </c>
      <c r="AL6779" s="80">
        <f>'Wind solar state wise profiles'!AC6782/'Wind solar state wise profiles'!AC$8772</f>
        <v>7.2534599999999998E-4</v>
      </c>
      <c r="AM6779" s="80">
        <f>'Wind solar state wise profiles'!AD6782/'Wind solar state wise profiles'!AD$8772</f>
        <v>0.46403918302325581</v>
      </c>
      <c r="AN6779" s="80">
        <f>'Wind solar state wise profiles'!AE6782/'Wind solar state wise profiles'!AE$8772</f>
        <v>9.5637800000000002E-4</v>
      </c>
      <c r="AO6779" s="80">
        <f>'Wind solar state wise profiles'!AF6782/'Wind solar state wise profiles'!AF$8772</f>
        <v>7.3639949989032678E-3</v>
      </c>
      <c r="AP6779" s="80">
        <f>'Wind solar state wise profiles'!AG6782/'Wind solar state wise profiles'!AG$8772</f>
        <v>0.35564365399999998</v>
      </c>
      <c r="AQ6779" s="80">
        <f>'Wind solar state wise profiles'!AH6782/'Wind solar state wise profiles'!AH$8772</f>
        <v>0.1771267959756293</v>
      </c>
      <c r="AR6779" s="80">
        <f>'Wind solar state wise profiles'!AI6782/'Wind solar state wise profiles'!AI$8772</f>
        <v>0.13851731603856268</v>
      </c>
      <c r="AS6779" s="80">
        <f>'Wind solar state wise profiles'!AJ6782/'Wind solar state wise profiles'!AJ$8772</f>
        <v>0.17139765099999998</v>
      </c>
      <c r="AT6779" s="80">
        <f>'Wind solar state wise profiles'!AK6782/'Wind solar state wise profiles'!AK$8772</f>
        <v>0.23294301796834457</v>
      </c>
      <c r="AU6779" s="80">
        <f>'Wind solar state wise profiles'!AL6782/'Wind solar state wise profiles'!AL$8772</f>
        <v>0.80192258401015226</v>
      </c>
      <c r="AV6779" s="80">
        <f>'Wind solar state wise profiles'!AM6782/'Wind solar state wise profiles'!AM$8772</f>
        <v>0.29368254102638447</v>
      </c>
      <c r="AW6779" s="80">
        <f>'Wind solar state wise profiles'!AN6782/'Wind solar state wise profiles'!AN$8772</f>
        <v>2.0080036005659042E-2</v>
      </c>
      <c r="AX6779" s="80">
        <f>'Wind solar state wise profiles'!AO6782/'Wind solar state wise profiles'!AO$8772</f>
        <v>2.4518339E-2</v>
      </c>
      <c r="AY6779" s="80">
        <f>'Wind solar state wise profiles'!AP6782/'Wind solar state wise profiles'!AP$8772</f>
        <v>2.4518339000000004E-2</v>
      </c>
      <c r="AZ6779" s="80">
        <f>'Wind solar state wise profiles'!AQ6782/'Wind solar state wise profiles'!AQ$8772</f>
        <v>0.35342753799999999</v>
      </c>
      <c r="BA6779" s="80">
        <f>'Wind solar state wise profiles'!AR6782/'Wind solar state wise profiles'!AR$8772</f>
        <v>0.35342753807209398</v>
      </c>
      <c r="BB6779">
        <f t="shared" si="611"/>
        <v>4.986440128592786E-2</v>
      </c>
      <c r="BC6779">
        <f t="shared" si="611"/>
        <v>9.1176494279636824E-2</v>
      </c>
      <c r="BD6779">
        <f t="shared" si="611"/>
        <v>0.21118086507895531</v>
      </c>
      <c r="BE6779">
        <f t="shared" si="611"/>
        <v>0.21652313544197674</v>
      </c>
      <c r="BF6779">
        <f t="shared" si="612"/>
        <v>0.21652313544197674</v>
      </c>
    </row>
    <row r="6780" spans="1:58" x14ac:dyDescent="0.25">
      <c r="A6780" s="83">
        <v>47856.333333333336</v>
      </c>
      <c r="B6780" s="83" t="str">
        <f t="shared" si="610"/>
        <v>WINTER</v>
      </c>
      <c r="C6780" t="str">
        <f t="shared" si="609"/>
        <v>EARLY</v>
      </c>
      <c r="E6780" s="80">
        <f>'Wind solar state wise profiles'!B6783/'Wind solar state wise profiles'!$B$8772</f>
        <v>0.19494740297142857</v>
      </c>
      <c r="F6780" s="80">
        <f>'Wind solar state wise profiles'!C6783/'Wind solar state wise profiles'!C$8772</f>
        <v>0.14700088400793651</v>
      </c>
      <c r="G6780" s="80">
        <f>'Wind solar state wise profiles'!D6783/'Wind solar state wise profiles'!D$8772</f>
        <v>0.24927860000000002</v>
      </c>
      <c r="H6780" s="80">
        <f>'Wind solar state wise profiles'!E6783/'Wind solar state wise profiles'!E$8772</f>
        <v>4.7335648001293661E-2</v>
      </c>
      <c r="I6780" s="80">
        <f>'Wind solar state wise profiles'!F6783/'Wind solar state wise profiles'!F$8772</f>
        <v>0.16711688899999999</v>
      </c>
      <c r="J6780" s="80">
        <f>'Wind solar state wise profiles'!G6783/'Wind solar state wise profiles'!G$8772</f>
        <v>0.16712404600376898</v>
      </c>
      <c r="K6780" s="80">
        <f>'Wind solar state wise profiles'!H6783/'Wind solar state wise profiles'!H$8772</f>
        <v>0.20883639704347828</v>
      </c>
      <c r="L6780" s="80">
        <f>'Wind solar state wise profiles'!I6783/'Wind solar state wise profiles'!I$8772</f>
        <v>0.24927860000000002</v>
      </c>
      <c r="M6780" s="80">
        <f>'Wind solar state wise profiles'!J6783/'Wind solar state wise profiles'!J$8772</f>
        <v>0.2734382589897712</v>
      </c>
      <c r="N6780" s="80">
        <f>'Wind solar state wise profiles'!K6783/'Wind solar state wise profiles'!K$8772</f>
        <v>0.15063311199158486</v>
      </c>
      <c r="O6780" s="80">
        <f>'Wind solar state wise profiles'!L6783/'Wind solar state wise profiles'!L$8772</f>
        <v>0.19530684400000001</v>
      </c>
      <c r="P6780" s="80">
        <f>'Wind solar state wise profiles'!M6783/'Wind solar state wise profiles'!M$8772</f>
        <v>0.19001345701462508</v>
      </c>
      <c r="Q6780" s="80">
        <f>'Wind solar state wise profiles'!N6783/'Wind solar state wise profiles'!N$8772</f>
        <v>0.19516025499760115</v>
      </c>
      <c r="R6780" s="80">
        <f>'Wind solar state wise profiles'!O6783/'Wind solar state wise profiles'!O$8772</f>
        <v>0.25277073100436681</v>
      </c>
      <c r="S6780" s="80">
        <f>'Wind solar state wise profiles'!P6783/'Wind solar state wise profiles'!P$8772</f>
        <v>0.2317914550157445</v>
      </c>
      <c r="T6780" s="80">
        <f>'Wind solar state wise profiles'!Q6783/'Wind solar state wise profiles'!Q$8772</f>
        <v>0.16732219699047618</v>
      </c>
      <c r="U6780" s="80">
        <f>'Wind solar state wise profiles'!R6783/'Wind solar state wise profiles'!R$8772</f>
        <v>0.19062849699170686</v>
      </c>
      <c r="V6780" s="80">
        <f>'Wind solar state wise profiles'!S6783/'Wind solar state wise profiles'!S$8772</f>
        <v>0.27137523804045632</v>
      </c>
      <c r="W6780" s="80">
        <f>'Wind solar state wise profiles'!T6783/'Wind solar state wise profiles'!T$8772</f>
        <v>0.30434537407617968</v>
      </c>
      <c r="X6780" s="80">
        <f>'Wind solar state wise profiles'!U6783/'Wind solar state wise profiles'!U$8772</f>
        <v>0.29184461498496034</v>
      </c>
      <c r="Y6780" s="80">
        <f>'Wind solar state wise profiles'!V6783/'Wind solar state wise profiles'!V$8772</f>
        <v>0.39050765191297826</v>
      </c>
      <c r="Z6780" s="80">
        <f>'Wind solar state wise profiles'!W6783/'Wind solar state wise profiles'!W$8772</f>
        <v>0.32474938702488548</v>
      </c>
      <c r="AA6780" s="80">
        <f>'Wind solar state wise profiles'!X6783/'Wind solar state wise profiles'!X$8772</f>
        <v>0.22999999999999998</v>
      </c>
      <c r="AB6780" s="80">
        <f t="shared" si="613"/>
        <v>0.17948276914742228</v>
      </c>
      <c r="AC6780" s="80">
        <f t="shared" si="613"/>
        <v>0.19597686626890054</v>
      </c>
      <c r="AD6780" s="80">
        <f t="shared" si="613"/>
        <v>0.21690275666046116</v>
      </c>
      <c r="AE6780" s="80">
        <f t="shared" si="613"/>
        <v>0.2952461076360916</v>
      </c>
      <c r="AF6780" s="80">
        <f t="shared" si="613"/>
        <v>0.39050765191297826</v>
      </c>
      <c r="AG6780" s="80"/>
      <c r="AH6780" s="80">
        <f>'Wind solar state wise profiles'!Y6783/'Wind solar state wise profiles'!Y$8772</f>
        <v>1.9385349999999999E-3</v>
      </c>
      <c r="AI6780" s="80">
        <f>'Wind solar state wise profiles'!Z6783/'Wind solar state wise profiles'!Z$8772</f>
        <v>2.8523540000000001E-3</v>
      </c>
      <c r="AJ6780" s="80">
        <f>'Wind solar state wise profiles'!AA6783/'Wind solar state wise profiles'!AA$8772</f>
        <v>2.8523540000000001E-3</v>
      </c>
      <c r="AK6780" s="80">
        <f>'Wind solar state wise profiles'!AB6783/'Wind solar state wise profiles'!AB$8772</f>
        <v>4.8698783998476776E-2</v>
      </c>
      <c r="AL6780" s="80">
        <f>'Wind solar state wise profiles'!AC6783/'Wind solar state wise profiles'!AC$8772</f>
        <v>1.9890039999999999E-3</v>
      </c>
      <c r="AM6780" s="80">
        <f>'Wind solar state wise profiles'!AD6783/'Wind solar state wise profiles'!AD$8772</f>
        <v>0.35820339895348835</v>
      </c>
      <c r="AN6780" s="80">
        <f>'Wind solar state wise profiles'!AE6783/'Wind solar state wise profiles'!AE$8772</f>
        <v>1.002162E-3</v>
      </c>
      <c r="AO6780" s="80">
        <f>'Wind solar state wise profiles'!AF6783/'Wind solar state wise profiles'!AF$8772</f>
        <v>1.7210729999268846E-2</v>
      </c>
      <c r="AP6780" s="80">
        <f>'Wind solar state wise profiles'!AG6783/'Wind solar state wise profiles'!AG$8772</f>
        <v>8.1258255000000001E-2</v>
      </c>
      <c r="AQ6780" s="80">
        <f>'Wind solar state wise profiles'!AH6783/'Wind solar state wise profiles'!AH$8772</f>
        <v>0.20084579100529101</v>
      </c>
      <c r="AR6780" s="80">
        <f>'Wind solar state wise profiles'!AI6783/'Wind solar state wise profiles'!AI$8772</f>
        <v>0.10080458799298861</v>
      </c>
      <c r="AS6780" s="80">
        <f>'Wind solar state wise profiles'!AJ6783/'Wind solar state wise profiles'!AJ$8772</f>
        <v>0.21090633</v>
      </c>
      <c r="AT6780" s="80">
        <f>'Wind solar state wise profiles'!AK6783/'Wind solar state wise profiles'!AK$8772</f>
        <v>0.18948159198235598</v>
      </c>
      <c r="AU6780" s="80">
        <f>'Wind solar state wise profiles'!AL6783/'Wind solar state wise profiles'!AL$8772</f>
        <v>0.74709690697969544</v>
      </c>
      <c r="AV6780" s="80">
        <f>'Wind solar state wise profiles'!AM6783/'Wind solar state wise profiles'!AM$8772</f>
        <v>0.33778497999420121</v>
      </c>
      <c r="AW6780" s="80">
        <f>'Wind solar state wise profiles'!AN6783/'Wind solar state wise profiles'!AN$8772</f>
        <v>1.9254204998821033E-2</v>
      </c>
      <c r="AX6780" s="80">
        <f>'Wind solar state wise profiles'!AO6783/'Wind solar state wise profiles'!AO$8772</f>
        <v>8.8718110000000003E-3</v>
      </c>
      <c r="AY6780" s="80">
        <f>'Wind solar state wise profiles'!AP6783/'Wind solar state wise profiles'!AP$8772</f>
        <v>8.8718110000000003E-3</v>
      </c>
      <c r="AZ6780" s="80">
        <f>'Wind solar state wise profiles'!AQ6783/'Wind solar state wise profiles'!AQ$8772</f>
        <v>0.37771537600000005</v>
      </c>
      <c r="BA6780" s="80">
        <f>'Wind solar state wise profiles'!AR6783/'Wind solar state wise profiles'!AR$8772</f>
        <v>0.37771537606318351</v>
      </c>
      <c r="BB6780">
        <f t="shared" si="611"/>
        <v>3.7480717612757314E-2</v>
      </c>
      <c r="BC6780">
        <f t="shared" si="611"/>
        <v>9.1174863022698574E-2</v>
      </c>
      <c r="BD6780">
        <f t="shared" si="611"/>
        <v>0.21557607193107009</v>
      </c>
      <c r="BE6780">
        <f t="shared" si="611"/>
        <v>0.22418878550227977</v>
      </c>
      <c r="BF6780">
        <f t="shared" si="612"/>
        <v>0.22418878550227977</v>
      </c>
    </row>
    <row r="6781" spans="1:58" x14ac:dyDescent="0.25">
      <c r="A6781" s="83">
        <v>47856.375</v>
      </c>
      <c r="B6781" s="83" t="str">
        <f t="shared" si="610"/>
        <v>WINTER</v>
      </c>
      <c r="C6781" t="str">
        <f t="shared" si="609"/>
        <v>MORN</v>
      </c>
      <c r="E6781" s="80">
        <f>'Wind solar state wise profiles'!B6784/'Wind solar state wise profiles'!$B$8772</f>
        <v>0.35844394205714286</v>
      </c>
      <c r="F6781" s="80">
        <f>'Wind solar state wise profiles'!C6784/'Wind solar state wise profiles'!C$8772</f>
        <v>0.33643576607142861</v>
      </c>
      <c r="G6781" s="80">
        <f>'Wind solar state wise profiles'!D6784/'Wind solar state wise profiles'!D$8772</f>
        <v>0.46372450600000004</v>
      </c>
      <c r="H6781" s="80">
        <f>'Wind solar state wise profiles'!E6784/'Wind solar state wise profiles'!E$8772</f>
        <v>8.2579806985769735E-2</v>
      </c>
      <c r="I6781" s="80">
        <f>'Wind solar state wise profiles'!F6784/'Wind solar state wise profiles'!F$8772</f>
        <v>0.22479184899999999</v>
      </c>
      <c r="J6781" s="80">
        <f>'Wind solar state wise profiles'!G6784/'Wind solar state wise profiles'!G$8772</f>
        <v>0.3605749700144108</v>
      </c>
      <c r="K6781" s="80">
        <f>'Wind solar state wise profiles'!H6784/'Wind solar state wise profiles'!H$8772</f>
        <v>0.36761000000000005</v>
      </c>
      <c r="L6781" s="80">
        <f>'Wind solar state wise profiles'!I6784/'Wind solar state wise profiles'!I$8772</f>
        <v>0.46372450600000004</v>
      </c>
      <c r="M6781" s="80">
        <f>'Wind solar state wise profiles'!J6784/'Wind solar state wise profiles'!J$8772</f>
        <v>0.43924938700833066</v>
      </c>
      <c r="N6781" s="80">
        <f>'Wind solar state wise profiles'!K6784/'Wind solar state wise profiles'!K$8772</f>
        <v>0.3272928840112202</v>
      </c>
      <c r="O6781" s="80">
        <f>'Wind solar state wise profiles'!L6784/'Wind solar state wise profiles'!L$8772</f>
        <v>0.37451637697560974</v>
      </c>
      <c r="P6781" s="80">
        <f>'Wind solar state wise profiles'!M6784/'Wind solar state wise profiles'!M$8772</f>
        <v>0.36491016203667881</v>
      </c>
      <c r="Q6781" s="80">
        <f>'Wind solar state wise profiles'!N6784/'Wind solar state wise profiles'!N$8772</f>
        <v>0.37303294498640654</v>
      </c>
      <c r="R6781" s="80">
        <f>'Wind solar state wise profiles'!O6784/'Wind solar state wise profiles'!O$8772</f>
        <v>0.42503182503639009</v>
      </c>
      <c r="S6781" s="80">
        <f>'Wind solar state wise profiles'!P6784/'Wind solar state wise profiles'!P$8772</f>
        <v>0.41215383198380562</v>
      </c>
      <c r="T6781" s="80">
        <f>'Wind solar state wise profiles'!Q6784/'Wind solar state wise profiles'!Q$8772</f>
        <v>0.33561987900952384</v>
      </c>
      <c r="U6781" s="80">
        <f>'Wind solar state wise profiles'!R6784/'Wind solar state wise profiles'!R$8772</f>
        <v>0.32629892899344137</v>
      </c>
      <c r="V6781" s="80">
        <f>'Wind solar state wise profiles'!S6784/'Wind solar state wise profiles'!S$8772</f>
        <v>0.43131891304764647</v>
      </c>
      <c r="W6781" s="80">
        <f>'Wind solar state wise profiles'!T6784/'Wind solar state wise profiles'!T$8772</f>
        <v>0.46503104491188174</v>
      </c>
      <c r="X6781" s="80">
        <f>'Wind solar state wise profiles'!U6784/'Wind solar state wise profiles'!U$8772</f>
        <v>0.44999204903837386</v>
      </c>
      <c r="Y6781" s="80">
        <f>'Wind solar state wise profiles'!V6784/'Wind solar state wise profiles'!V$8772</f>
        <v>0.52712731207801955</v>
      </c>
      <c r="Z6781" s="80">
        <f>'Wind solar state wise profiles'!W6784/'Wind solar state wise profiles'!W$8772</f>
        <v>0.47376306499938098</v>
      </c>
      <c r="AA6781" s="80">
        <f>'Wind solar state wise profiles'!X6784/'Wind solar state wise profiles'!X$8772</f>
        <v>0.35000000000000003</v>
      </c>
      <c r="AB6781" s="80">
        <f t="shared" si="613"/>
        <v>0.34325122775193145</v>
      </c>
      <c r="AC6781" s="80">
        <f t="shared" si="613"/>
        <v>0.37048751485945375</v>
      </c>
      <c r="AD6781" s="80">
        <f t="shared" si="613"/>
        <v>0.36602616578622382</v>
      </c>
      <c r="AE6781" s="80">
        <f t="shared" si="613"/>
        <v>0.45219540372885253</v>
      </c>
      <c r="AF6781" s="80">
        <f t="shared" si="613"/>
        <v>0.52712731207801955</v>
      </c>
      <c r="AG6781" s="80"/>
      <c r="AH6781" s="80">
        <f>'Wind solar state wise profiles'!Y6784/'Wind solar state wise profiles'!Y$8772</f>
        <v>1.746959E-3</v>
      </c>
      <c r="AI6781" s="80">
        <f>'Wind solar state wise profiles'!Z6784/'Wind solar state wise profiles'!Z$8772</f>
        <v>3.6958820000000002E-3</v>
      </c>
      <c r="AJ6781" s="80">
        <f>'Wind solar state wise profiles'!AA6784/'Wind solar state wise profiles'!AA$8772</f>
        <v>3.6958820000000002E-3</v>
      </c>
      <c r="AK6781" s="80">
        <f>'Wind solar state wise profiles'!AB6784/'Wind solar state wise profiles'!AB$8772</f>
        <v>4.3637093998476768E-2</v>
      </c>
      <c r="AL6781" s="80">
        <f>'Wind solar state wise profiles'!AC6784/'Wind solar state wise profiles'!AC$8772</f>
        <v>1.43943E-3</v>
      </c>
      <c r="AM6781" s="80">
        <f>'Wind solar state wise profiles'!AD6784/'Wind solar state wise profiles'!AD$8772</f>
        <v>0.37506493302325583</v>
      </c>
      <c r="AN6781" s="80">
        <f>'Wind solar state wise profiles'!AE6784/'Wind solar state wise profiles'!AE$8772</f>
        <v>7.2380300000000008E-4</v>
      </c>
      <c r="AO6781" s="80">
        <f>'Wind solar state wise profiles'!AF6784/'Wind solar state wise profiles'!AF$8772</f>
        <v>3.4041394998903268E-2</v>
      </c>
      <c r="AP6781" s="80">
        <f>'Wind solar state wise profiles'!AG6784/'Wind solar state wise profiles'!AG$8772</f>
        <v>3.9319589999999996E-3</v>
      </c>
      <c r="AQ6781" s="80">
        <f>'Wind solar state wise profiles'!AH6784/'Wind solar state wise profiles'!AH$8772</f>
        <v>0.23731157399390732</v>
      </c>
      <c r="AR6781" s="80">
        <f>'Wind solar state wise profiles'!AI6784/'Wind solar state wise profiles'!AI$8772</f>
        <v>7.6334251998247143E-2</v>
      </c>
      <c r="AS6781" s="80">
        <f>'Wind solar state wise profiles'!AJ6784/'Wind solar state wise profiles'!AJ$8772</f>
        <v>0.20408791500000001</v>
      </c>
      <c r="AT6781" s="80">
        <f>'Wind solar state wise profiles'!AK6784/'Wind solar state wise profiles'!AK$8772</f>
        <v>0.15964780299688633</v>
      </c>
      <c r="AU6781" s="80">
        <f>'Wind solar state wise profiles'!AL6784/'Wind solar state wise profiles'!AL$8772</f>
        <v>0.68703876205583758</v>
      </c>
      <c r="AV6781" s="80">
        <f>'Wind solar state wise profiles'!AM6784/'Wind solar state wise profiles'!AM$8772</f>
        <v>0.35442164496955636</v>
      </c>
      <c r="AW6781" s="80">
        <f>'Wind solar state wise profiles'!AN6784/'Wind solar state wise profiles'!AN$8772</f>
        <v>2.0116908995519923E-2</v>
      </c>
      <c r="AX6781" s="80">
        <f>'Wind solar state wise profiles'!AO6784/'Wind solar state wise profiles'!AO$8772</f>
        <v>4.6141820000000005E-3</v>
      </c>
      <c r="AY6781" s="80">
        <f>'Wind solar state wise profiles'!AP6784/'Wind solar state wise profiles'!AP$8772</f>
        <v>4.6141820000000005E-3</v>
      </c>
      <c r="AZ6781" s="80">
        <f>'Wind solar state wise profiles'!AQ6784/'Wind solar state wise profiles'!AQ$8772</f>
        <v>0.36659335000000004</v>
      </c>
      <c r="BA6781" s="80">
        <f>'Wind solar state wise profiles'!AR6784/'Wind solar state wise profiles'!AR$8772</f>
        <v>0.36659334993924664</v>
      </c>
      <c r="BB6781">
        <f t="shared" si="611"/>
        <v>3.5620990437152604E-2</v>
      </c>
      <c r="BC6781">
        <f t="shared" si="611"/>
        <v>0.10063493232393408</v>
      </c>
      <c r="BD6781">
        <f t="shared" si="611"/>
        <v>0.20858510889376533</v>
      </c>
      <c r="BE6781">
        <f t="shared" si="611"/>
        <v>0.21592398015296368</v>
      </c>
      <c r="BF6781">
        <f t="shared" si="612"/>
        <v>0.21592398015296368</v>
      </c>
    </row>
    <row r="6782" spans="1:58" x14ac:dyDescent="0.25">
      <c r="A6782" s="83">
        <v>47856.416666666664</v>
      </c>
      <c r="B6782" s="83" t="str">
        <f t="shared" si="610"/>
        <v>WINTER</v>
      </c>
      <c r="C6782" t="str">
        <f t="shared" si="609"/>
        <v>MORN</v>
      </c>
      <c r="E6782" s="80">
        <f>'Wind solar state wise profiles'!B6785/'Wind solar state wise profiles'!$B$8772</f>
        <v>0.49847487405714286</v>
      </c>
      <c r="F6782" s="80">
        <f>'Wind solar state wise profiles'!C6785/'Wind solar state wise profiles'!C$8772</f>
        <v>0.43842735297619045</v>
      </c>
      <c r="G6782" s="80">
        <f>'Wind solar state wise profiles'!D6785/'Wind solar state wise profiles'!D$8772</f>
        <v>0.61339800099999997</v>
      </c>
      <c r="H6782" s="80">
        <f>'Wind solar state wise profiles'!E6785/'Wind solar state wise profiles'!E$8772</f>
        <v>0.10839306597671411</v>
      </c>
      <c r="I6782" s="80">
        <f>'Wind solar state wise profiles'!F6785/'Wind solar state wise profiles'!F$8772</f>
        <v>0.42618060100000005</v>
      </c>
      <c r="J6782" s="80">
        <f>'Wind solar state wise profiles'!G6785/'Wind solar state wise profiles'!G$8772</f>
        <v>0.51668286099102101</v>
      </c>
      <c r="K6782" s="80">
        <f>'Wind solar state wise profiles'!H6785/'Wind solar state wise profiles'!H$8772</f>
        <v>0.51330126799999998</v>
      </c>
      <c r="L6782" s="80">
        <f>'Wind solar state wise profiles'!I6785/'Wind solar state wise profiles'!I$8772</f>
        <v>0.61339800099999997</v>
      </c>
      <c r="M6782" s="80">
        <f>'Wind solar state wise profiles'!J6785/'Wind solar state wise profiles'!J$8772</f>
        <v>0.56031824802277763</v>
      </c>
      <c r="N6782" s="80">
        <f>'Wind solar state wise profiles'!K6785/'Wind solar state wise profiles'!K$8772</f>
        <v>0.48063763800841514</v>
      </c>
      <c r="O6782" s="80">
        <f>'Wind solar state wise profiles'!L6785/'Wind solar state wise profiles'!L$8772</f>
        <v>0.52068144897560975</v>
      </c>
      <c r="P6782" s="80">
        <f>'Wind solar state wise profiles'!M6785/'Wind solar state wise profiles'!M$8772</f>
        <v>0.51018946900874407</v>
      </c>
      <c r="Q6782" s="80">
        <f>'Wind solar state wise profiles'!N6785/'Wind solar state wise profiles'!N$8772</f>
        <v>0.52077261698384769</v>
      </c>
      <c r="R6782" s="80">
        <f>'Wind solar state wise profiles'!O6785/'Wind solar state wise profiles'!O$8772</f>
        <v>0.54757378602620088</v>
      </c>
      <c r="S6782" s="80">
        <f>'Wind solar state wise profiles'!P6785/'Wind solar state wise profiles'!P$8772</f>
        <v>0.56881548897885736</v>
      </c>
      <c r="T6782" s="80">
        <f>'Wind solar state wise profiles'!Q6785/'Wind solar state wise profiles'!Q$8772</f>
        <v>0.47460736380952379</v>
      </c>
      <c r="U6782" s="80">
        <f>'Wind solar state wise profiles'!R6785/'Wind solar state wise profiles'!R$8772</f>
        <v>0.37638338397745136</v>
      </c>
      <c r="V6782" s="80">
        <f>'Wind solar state wise profiles'!S6785/'Wind solar state wise profiles'!S$8772</f>
        <v>0.54945697996357012</v>
      </c>
      <c r="W6782" s="80">
        <f>'Wind solar state wise profiles'!T6785/'Wind solar state wise profiles'!T$8772</f>
        <v>0.57684931798370287</v>
      </c>
      <c r="X6782" s="80">
        <f>'Wind solar state wise profiles'!U6785/'Wind solar state wise profiles'!U$8772</f>
        <v>0.54375499699206997</v>
      </c>
      <c r="Y6782" s="80">
        <f>'Wind solar state wise profiles'!V6785/'Wind solar state wise profiles'!V$8772</f>
        <v>0.60434328094523626</v>
      </c>
      <c r="Z6782" s="80">
        <f>'Wind solar state wise profiles'!W6785/'Wind solar state wise profiles'!W$8772</f>
        <v>0.5759194280054476</v>
      </c>
      <c r="AA6782" s="80">
        <f>'Wind solar state wise profiles'!X6785/'Wind solar state wise profiles'!X$8772</f>
        <v>0.51</v>
      </c>
      <c r="AB6782" s="80">
        <f t="shared" si="613"/>
        <v>0.4916688719512452</v>
      </c>
      <c r="AC6782" s="80">
        <f t="shared" si="613"/>
        <v>0.51411538548518831</v>
      </c>
      <c r="AD6782" s="80">
        <f t="shared" si="613"/>
        <v>0.48206816734558455</v>
      </c>
      <c r="AE6782" s="80">
        <f t="shared" si="613"/>
        <v>0.55796572968696045</v>
      </c>
      <c r="AF6782" s="80">
        <f t="shared" si="613"/>
        <v>0.60434328094523626</v>
      </c>
      <c r="AG6782" s="80"/>
      <c r="AH6782" s="80">
        <f>'Wind solar state wise profiles'!Y6785/'Wind solar state wise profiles'!Y$8772</f>
        <v>1.649651E-3</v>
      </c>
      <c r="AI6782" s="80">
        <f>'Wind solar state wise profiles'!Z6785/'Wind solar state wise profiles'!Z$8772</f>
        <v>7.3627800000000002E-3</v>
      </c>
      <c r="AJ6782" s="80">
        <f>'Wind solar state wise profiles'!AA6785/'Wind solar state wise profiles'!AA$8772</f>
        <v>7.3627800000000002E-3</v>
      </c>
      <c r="AK6782" s="80">
        <f>'Wind solar state wise profiles'!AB6785/'Wind solar state wise profiles'!AB$8772</f>
        <v>2.8177385003808075E-2</v>
      </c>
      <c r="AL6782" s="80">
        <f>'Wind solar state wise profiles'!AC6785/'Wind solar state wise profiles'!AC$8772</f>
        <v>9.0417500000000001E-4</v>
      </c>
      <c r="AM6782" s="80">
        <f>'Wind solar state wise profiles'!AD6785/'Wind solar state wise profiles'!AD$8772</f>
        <v>0.45072469697674417</v>
      </c>
      <c r="AN6782" s="80">
        <f>'Wind solar state wise profiles'!AE6785/'Wind solar state wise profiles'!AE$8772</f>
        <v>6.3127300000000001E-4</v>
      </c>
      <c r="AO6782" s="80">
        <f>'Wind solar state wise profiles'!AF6785/'Wind solar state wise profiles'!AF$8772</f>
        <v>4.4154785998391462E-2</v>
      </c>
      <c r="AP6782" s="80">
        <f>'Wind solar state wise profiles'!AG6785/'Wind solar state wise profiles'!AG$8772</f>
        <v>2.4177180000000001E-3</v>
      </c>
      <c r="AQ6782" s="80">
        <f>'Wind solar state wise profiles'!AH6785/'Wind solar state wise profiles'!AH$8772</f>
        <v>0.17707644901394901</v>
      </c>
      <c r="AR6782" s="80">
        <f>'Wind solar state wise profiles'!AI6785/'Wind solar state wise profiles'!AI$8772</f>
        <v>5.9045711998247145E-2</v>
      </c>
      <c r="AS6782" s="80">
        <f>'Wind solar state wise profiles'!AJ6785/'Wind solar state wise profiles'!AJ$8772</f>
        <v>0.185379513</v>
      </c>
      <c r="AT6782" s="80">
        <f>'Wind solar state wise profiles'!AK6785/'Wind solar state wise profiles'!AK$8772</f>
        <v>0.16145075</v>
      </c>
      <c r="AU6782" s="80">
        <f>'Wind solar state wise profiles'!AL6785/'Wind solar state wise profiles'!AL$8772</f>
        <v>0.599178630964467</v>
      </c>
      <c r="AV6782" s="80">
        <f>'Wind solar state wise profiles'!AM6785/'Wind solar state wise profiles'!AM$8772</f>
        <v>0.32510228196578722</v>
      </c>
      <c r="AW6782" s="80">
        <f>'Wind solar state wise profiles'!AN6785/'Wind solar state wise profiles'!AN$8772</f>
        <v>3.412089100448007E-2</v>
      </c>
      <c r="AX6782" s="80">
        <f>'Wind solar state wise profiles'!AO6785/'Wind solar state wise profiles'!AO$8772</f>
        <v>2.552548E-3</v>
      </c>
      <c r="AY6782" s="80">
        <f>'Wind solar state wise profiles'!AP6785/'Wind solar state wise profiles'!AP$8772</f>
        <v>2.552548E-3</v>
      </c>
      <c r="AZ6782" s="80">
        <f>'Wind solar state wise profiles'!AQ6785/'Wind solar state wise profiles'!AQ$8772</f>
        <v>0.35932127799999997</v>
      </c>
      <c r="BA6782" s="80">
        <f>'Wind solar state wise profiles'!AR6785/'Wind solar state wise profiles'!AR$8772</f>
        <v>0.35932127804779262</v>
      </c>
      <c r="BB6782">
        <f t="shared" si="611"/>
        <v>3.1250538707823822E-2</v>
      </c>
      <c r="BC6782">
        <f t="shared" si="611"/>
        <v>8.1661846658843074E-2</v>
      </c>
      <c r="BD6782">
        <f t="shared" si="611"/>
        <v>0.19832705362721054</v>
      </c>
      <c r="BE6782">
        <f t="shared" si="611"/>
        <v>0.21082068882776878</v>
      </c>
      <c r="BF6782">
        <f t="shared" si="612"/>
        <v>0.21082068882776878</v>
      </c>
    </row>
    <row r="6783" spans="1:58" x14ac:dyDescent="0.25">
      <c r="A6783" s="83">
        <v>47856.458333333336</v>
      </c>
      <c r="B6783" s="83" t="str">
        <f t="shared" si="610"/>
        <v>WINTER</v>
      </c>
      <c r="C6783" t="str">
        <f t="shared" si="609"/>
        <v>MORN</v>
      </c>
      <c r="E6783" s="80">
        <f>'Wind solar state wise profiles'!B6786/'Wind solar state wise profiles'!$B$8772</f>
        <v>0.57265179599999994</v>
      </c>
      <c r="F6783" s="80">
        <f>'Wind solar state wise profiles'!C6786/'Wind solar state wise profiles'!C$8772</f>
        <v>0.55577159999999992</v>
      </c>
      <c r="G6783" s="80">
        <f>'Wind solar state wise profiles'!D6786/'Wind solar state wise profiles'!D$8772</f>
        <v>0.68518417799999998</v>
      </c>
      <c r="H6783" s="80">
        <f>'Wind solar state wise profiles'!E6786/'Wind solar state wise profiles'!E$8772</f>
        <v>0.14912350899094437</v>
      </c>
      <c r="I6783" s="80">
        <f>'Wind solar state wise profiles'!F6786/'Wind solar state wise profiles'!F$8772</f>
        <v>0.27137102400000002</v>
      </c>
      <c r="J6783" s="80">
        <f>'Wind solar state wise profiles'!G6786/'Wind solar state wise profiles'!G$8772</f>
        <v>0.61923350016627876</v>
      </c>
      <c r="K6783" s="80">
        <f>'Wind solar state wise profiles'!H6786/'Wind solar state wise profiles'!H$8772</f>
        <v>0.596269198</v>
      </c>
      <c r="L6783" s="80">
        <f>'Wind solar state wise profiles'!I6786/'Wind solar state wise profiles'!I$8772</f>
        <v>0.68518417799999998</v>
      </c>
      <c r="M6783" s="80">
        <f>'Wind solar state wise profiles'!J6786/'Wind solar state wise profiles'!J$8772</f>
        <v>0.62713677897289888</v>
      </c>
      <c r="N6783" s="80">
        <f>'Wind solar state wise profiles'!K6786/'Wind solar state wise profiles'!K$8772</f>
        <v>0.58761334298737733</v>
      </c>
      <c r="O6783" s="80">
        <f>'Wind solar state wise profiles'!L6786/'Wind solar state wise profiles'!L$8772</f>
        <v>0.61640608204878045</v>
      </c>
      <c r="P6783" s="80">
        <f>'Wind solar state wise profiles'!M6786/'Wind solar state wise profiles'!M$8772</f>
        <v>0.60184140702623223</v>
      </c>
      <c r="Q6783" s="80">
        <f>'Wind solar state wise profiles'!N6786/'Wind solar state wise profiles'!N$8772</f>
        <v>0.62032953798176871</v>
      </c>
      <c r="R6783" s="80">
        <f>'Wind solar state wise profiles'!O6786/'Wind solar state wise profiles'!O$8772</f>
        <v>0.61563475094614262</v>
      </c>
      <c r="S6783" s="80">
        <f>'Wind solar state wise profiles'!P6786/'Wind solar state wise profiles'!P$8772</f>
        <v>0.66376447803268845</v>
      </c>
      <c r="T6783" s="80">
        <f>'Wind solar state wise profiles'!Q6786/'Wind solar state wise profiles'!Q$8772</f>
        <v>0.4958561260952381</v>
      </c>
      <c r="U6783" s="80">
        <f>'Wind solar state wise profiles'!R6786/'Wind solar state wise profiles'!R$8772</f>
        <v>0.4281275410049325</v>
      </c>
      <c r="V6783" s="80">
        <f>'Wind solar state wise profiles'!S6786/'Wind solar state wise profiles'!S$8772</f>
        <v>0.60830296798005945</v>
      </c>
      <c r="W6783" s="80">
        <f>'Wind solar state wise profiles'!T6786/'Wind solar state wise profiles'!T$8772</f>
        <v>0.63558216297138526</v>
      </c>
      <c r="X6783" s="80">
        <f>'Wind solar state wise profiles'!U6786/'Wind solar state wise profiles'!U$8772</f>
        <v>0.57392556002187589</v>
      </c>
      <c r="Y6783" s="80">
        <f>'Wind solar state wise profiles'!V6786/'Wind solar state wise profiles'!V$8772</f>
        <v>0.62859429707426862</v>
      </c>
      <c r="Z6783" s="80">
        <f>'Wind solar state wise profiles'!W6786/'Wind solar state wise profiles'!W$8772</f>
        <v>0.62745857397548588</v>
      </c>
      <c r="AA6783" s="80">
        <f>'Wind solar state wise profiles'!X6786/'Wind solar state wise profiles'!X$8772</f>
        <v>0.6</v>
      </c>
      <c r="AB6783" s="80">
        <f t="shared" si="613"/>
        <v>0.55309276598109591</v>
      </c>
      <c r="AC6783" s="80">
        <f t="shared" si="613"/>
        <v>0.60748168785186363</v>
      </c>
      <c r="AD6783" s="80">
        <f t="shared" si="613"/>
        <v>0.55417117361251911</v>
      </c>
      <c r="AE6783" s="80">
        <f t="shared" si="613"/>
        <v>0.60604487150420061</v>
      </c>
      <c r="AF6783" s="80">
        <f t="shared" si="613"/>
        <v>0.62859429707426862</v>
      </c>
      <c r="AG6783" s="80"/>
      <c r="AH6783" s="80">
        <f>'Wind solar state wise profiles'!Y6786/'Wind solar state wise profiles'!Y$8772</f>
        <v>3.120589E-3</v>
      </c>
      <c r="AI6783" s="80">
        <f>'Wind solar state wise profiles'!Z6786/'Wind solar state wise profiles'!Z$8772</f>
        <v>1.1940361E-2</v>
      </c>
      <c r="AJ6783" s="80">
        <f>'Wind solar state wise profiles'!AA6786/'Wind solar state wise profiles'!AA$8772</f>
        <v>1.1940361E-2</v>
      </c>
      <c r="AK6783" s="80">
        <f>'Wind solar state wise profiles'!AB6786/'Wind solar state wise profiles'!AB$8772</f>
        <v>3.210258900228484E-2</v>
      </c>
      <c r="AL6783" s="80">
        <f>'Wind solar state wise profiles'!AC6786/'Wind solar state wise profiles'!AC$8772</f>
        <v>7.6348300000000002E-4</v>
      </c>
      <c r="AM6783" s="80">
        <f>'Wind solar state wise profiles'!AD6786/'Wind solar state wise profiles'!AD$8772</f>
        <v>0.67912747895348835</v>
      </c>
      <c r="AN6783" s="80">
        <f>'Wind solar state wise profiles'!AE6786/'Wind solar state wise profiles'!AE$8772</f>
        <v>1.075374E-3</v>
      </c>
      <c r="AO6783" s="80">
        <f>'Wind solar state wise profiles'!AF6786/'Wind solar state wise profiles'!AF$8772</f>
        <v>5.7870532997002268E-2</v>
      </c>
      <c r="AP6783" s="80">
        <f>'Wind solar state wise profiles'!AG6786/'Wind solar state wise profiles'!AG$8772</f>
        <v>2.1819169999999998E-3</v>
      </c>
      <c r="AQ6783" s="80">
        <f>'Wind solar state wise profiles'!AH6786/'Wind solar state wise profiles'!AH$8772</f>
        <v>0.12163422703222702</v>
      </c>
      <c r="AR6783" s="80">
        <f>'Wind solar state wise profiles'!AI6786/'Wind solar state wise profiles'!AI$8772</f>
        <v>3.9258821998247151E-2</v>
      </c>
      <c r="AS6783" s="80">
        <f>'Wind solar state wise profiles'!AJ6786/'Wind solar state wise profiles'!AJ$8772</f>
        <v>0.16877806200000001</v>
      </c>
      <c r="AT6783" s="80">
        <f>'Wind solar state wise profiles'!AK6786/'Wind solar state wise profiles'!AK$8772</f>
        <v>0.17159830598079917</v>
      </c>
      <c r="AU6783" s="80">
        <f>'Wind solar state wise profiles'!AL6786/'Wind solar state wise profiles'!AL$8772</f>
        <v>0.72399871700507612</v>
      </c>
      <c r="AV6783" s="80">
        <f>'Wind solar state wise profiles'!AM6786/'Wind solar state wise profiles'!AM$8772</f>
        <v>0.35285641098869236</v>
      </c>
      <c r="AW6783" s="80">
        <f>'Wind solar state wise profiles'!AN6786/'Wind solar state wise profiles'!AN$8772</f>
        <v>6.1521424994105164E-2</v>
      </c>
      <c r="AX6783" s="80">
        <f>'Wind solar state wise profiles'!AO6786/'Wind solar state wise profiles'!AO$8772</f>
        <v>4.4757360000000001E-3</v>
      </c>
      <c r="AY6783" s="80">
        <f>'Wind solar state wise profiles'!AP6786/'Wind solar state wise profiles'!AP$8772</f>
        <v>4.4757360000000001E-3</v>
      </c>
      <c r="AZ6783" s="80">
        <f>'Wind solar state wise profiles'!AQ6786/'Wind solar state wise profiles'!AQ$8772</f>
        <v>0.33886879199999997</v>
      </c>
      <c r="BA6783" s="80">
        <f>'Wind solar state wise profiles'!AR6786/'Wind solar state wise profiles'!AR$8772</f>
        <v>0.33886879202106113</v>
      </c>
      <c r="BB6783">
        <f t="shared" si="611"/>
        <v>4.2002369789052016E-2</v>
      </c>
      <c r="BC6783">
        <f t="shared" si="611"/>
        <v>6.4638669667899093E-2</v>
      </c>
      <c r="BD6783">
        <f t="shared" si="611"/>
        <v>0.21418886327610689</v>
      </c>
      <c r="BE6783">
        <f t="shared" si="611"/>
        <v>0.19968180149727902</v>
      </c>
      <c r="BF6783">
        <f t="shared" si="612"/>
        <v>0.19968180149727902</v>
      </c>
    </row>
    <row r="6784" spans="1:58" x14ac:dyDescent="0.25">
      <c r="A6784" s="83">
        <v>47856.5</v>
      </c>
      <c r="B6784" s="83" t="str">
        <f t="shared" si="610"/>
        <v>WINTER</v>
      </c>
      <c r="C6784" t="str">
        <f t="shared" si="609"/>
        <v>MID</v>
      </c>
      <c r="E6784" s="80">
        <f>'Wind solar state wise profiles'!B6787/'Wind solar state wise profiles'!$B$8772</f>
        <v>0.54527285897142852</v>
      </c>
      <c r="F6784" s="80">
        <f>'Wind solar state wise profiles'!C6787/'Wind solar state wise profiles'!C$8772</f>
        <v>0.59609718392857147</v>
      </c>
      <c r="G6784" s="80">
        <f>'Wind solar state wise profiles'!D6787/'Wind solar state wise profiles'!D$8772</f>
        <v>0.678672418</v>
      </c>
      <c r="H6784" s="80">
        <f>'Wind solar state wise profiles'!E6787/'Wind solar state wise profiles'!E$8772</f>
        <v>0.12115756597671409</v>
      </c>
      <c r="I6784" s="80">
        <f>'Wind solar state wise profiles'!F6787/'Wind solar state wise profiles'!F$8772</f>
        <v>0.58292213700000006</v>
      </c>
      <c r="J6784" s="80">
        <f>'Wind solar state wise profiles'!G6787/'Wind solar state wise profiles'!G$8772</f>
        <v>0.66906250027713121</v>
      </c>
      <c r="K6784" s="80">
        <f>'Wind solar state wise profiles'!H6787/'Wind solar state wise profiles'!H$8772</f>
        <v>0.62149552800000007</v>
      </c>
      <c r="L6784" s="80">
        <f>'Wind solar state wise profiles'!I6787/'Wind solar state wise profiles'!I$8772</f>
        <v>0.678672418</v>
      </c>
      <c r="M6784" s="80">
        <f>'Wind solar state wise profiles'!J6787/'Wind solar state wise profiles'!J$8772</f>
        <v>0.64517479004534428</v>
      </c>
      <c r="N6784" s="80">
        <f>'Wind solar state wise profiles'!K6787/'Wind solar state wise profiles'!K$8772</f>
        <v>0.64840445497896215</v>
      </c>
      <c r="O6784" s="80">
        <f>'Wind solar state wise profiles'!L6787/'Wind solar state wise profiles'!L$8772</f>
        <v>0.65842389102439025</v>
      </c>
      <c r="P6784" s="80">
        <f>'Wind solar state wise profiles'!M6787/'Wind solar state wise profiles'!M$8772</f>
        <v>0.64135299303567272</v>
      </c>
      <c r="Q6784" s="80">
        <f>'Wind solar state wise profiles'!N6787/'Wind solar state wise profiles'!N$8772</f>
        <v>0.66675736798336804</v>
      </c>
      <c r="R6784" s="80">
        <f>'Wind solar state wise profiles'!O6787/'Wind solar state wise profiles'!O$8772</f>
        <v>0.65184728893740906</v>
      </c>
      <c r="S6784" s="80">
        <f>'Wind solar state wise profiles'!P6787/'Wind solar state wise profiles'!P$8772</f>
        <v>0.7040008709701604</v>
      </c>
      <c r="T6784" s="80">
        <f>'Wind solar state wise profiles'!Q6787/'Wind solar state wise profiles'!Q$8772</f>
        <v>0.49939856495238094</v>
      </c>
      <c r="U6784" s="80">
        <f>'Wind solar state wise profiles'!R6787/'Wind solar state wise profiles'!R$8772</f>
        <v>0.39930911702531302</v>
      </c>
      <c r="V6784" s="80">
        <f>'Wind solar state wise profiles'!S6787/'Wind solar state wise profiles'!S$8772</f>
        <v>0.61095417102866456</v>
      </c>
      <c r="W6784" s="80">
        <f>'Wind solar state wise profiles'!T6787/'Wind solar state wise profiles'!T$8772</f>
        <v>0.64020766799317796</v>
      </c>
      <c r="X6784" s="80">
        <f>'Wind solar state wise profiles'!U6787/'Wind solar state wise profiles'!U$8772</f>
        <v>0.59794576301157598</v>
      </c>
      <c r="Y6784" s="80">
        <f>'Wind solar state wise profiles'!V6787/'Wind solar state wise profiles'!V$8772</f>
        <v>0.60205536384096026</v>
      </c>
      <c r="Z6784" s="80">
        <f>'Wind solar state wise profiles'!W6787/'Wind solar state wise profiles'!W$8772</f>
        <v>0.62708345994800052</v>
      </c>
      <c r="AA6784" s="80">
        <f>'Wind solar state wise profiles'!X6787/'Wind solar state wise profiles'!X$8772</f>
        <v>0.64</v>
      </c>
      <c r="AB6784" s="80">
        <f t="shared" si="613"/>
        <v>0.61972372398795872</v>
      </c>
      <c r="AC6784" s="80">
        <f t="shared" si="613"/>
        <v>0.65075595998366431</v>
      </c>
      <c r="AD6784" s="80">
        <f t="shared" si="613"/>
        <v>0.5685836658802278</v>
      </c>
      <c r="AE6784" s="80">
        <f t="shared" si="613"/>
        <v>0.61503783214409025</v>
      </c>
      <c r="AF6784" s="80">
        <f t="shared" si="613"/>
        <v>0.60205536384096026</v>
      </c>
      <c r="AG6784" s="80"/>
      <c r="AH6784" s="80">
        <f>'Wind solar state wise profiles'!Y6787/'Wind solar state wise profiles'!Y$8772</f>
        <v>2.4111443999999999E-2</v>
      </c>
      <c r="AI6784" s="80">
        <f>'Wind solar state wise profiles'!Z6787/'Wind solar state wise profiles'!Z$8772</f>
        <v>2.4662019999999996E-2</v>
      </c>
      <c r="AJ6784" s="80">
        <f>'Wind solar state wise profiles'!AA6787/'Wind solar state wise profiles'!AA$8772</f>
        <v>2.466202E-2</v>
      </c>
      <c r="AK6784" s="80">
        <f>'Wind solar state wise profiles'!AB6787/'Wind solar state wise profiles'!AB$8772</f>
        <v>6.325882600152323E-2</v>
      </c>
      <c r="AL6784" s="80">
        <f>'Wind solar state wise profiles'!AC6787/'Wind solar state wise profiles'!AC$8772</f>
        <v>7.2149200000000001E-4</v>
      </c>
      <c r="AM6784" s="80">
        <f>'Wind solar state wise profiles'!AD6787/'Wind solar state wise profiles'!AD$8772</f>
        <v>0.82594635500000002</v>
      </c>
      <c r="AN6784" s="80">
        <f>'Wind solar state wise profiles'!AE6787/'Wind solar state wise profiles'!AE$8772</f>
        <v>6.8941680003867722E-3</v>
      </c>
      <c r="AO6784" s="80">
        <f>'Wind solar state wise profiles'!AF6787/'Wind solar state wise profiles'!AF$8772</f>
        <v>0.10070549097024201</v>
      </c>
      <c r="AP6784" s="80">
        <f>'Wind solar state wise profiles'!AG6787/'Wind solar state wise profiles'!AG$8772</f>
        <v>0.13004803700000001</v>
      </c>
      <c r="AQ6784" s="80">
        <f>'Wind solar state wise profiles'!AH6787/'Wind solar state wise profiles'!AH$8772</f>
        <v>0.11270873096039762</v>
      </c>
      <c r="AR6784" s="80">
        <f>'Wind solar state wise profiles'!AI6787/'Wind solar state wise profiles'!AI$8772</f>
        <v>2.7277745004382122E-2</v>
      </c>
      <c r="AS6784" s="80">
        <f>'Wind solar state wise profiles'!AJ6787/'Wind solar state wise profiles'!AJ$8772</f>
        <v>0.22661815000000002</v>
      </c>
      <c r="AT6784" s="80">
        <f>'Wind solar state wise profiles'!AK6787/'Wind solar state wise profiles'!AK$8772</f>
        <v>0.17106143000778412</v>
      </c>
      <c r="AU6784" s="80">
        <f>'Wind solar state wise profiles'!AL6787/'Wind solar state wise profiles'!AL$8772</f>
        <v>0.80542721294416242</v>
      </c>
      <c r="AV6784" s="80">
        <f>'Wind solar state wise profiles'!AM6787/'Wind solar state wise profiles'!AM$8772</f>
        <v>0.35963855501594666</v>
      </c>
      <c r="AW6784" s="80">
        <f>'Wind solar state wise profiles'!AN6787/'Wind solar state wise profiles'!AN$8772</f>
        <v>0.18781648502711626</v>
      </c>
      <c r="AX6784" s="80">
        <f>'Wind solar state wise profiles'!AO6787/'Wind solar state wise profiles'!AO$8772</f>
        <v>1.6798026000000001E-2</v>
      </c>
      <c r="AY6784" s="80">
        <f>'Wind solar state wise profiles'!AP6787/'Wind solar state wise profiles'!AP$8772</f>
        <v>1.6798026000000001E-2</v>
      </c>
      <c r="AZ6784" s="80">
        <f>'Wind solar state wise profiles'!AQ6787/'Wind solar state wise profiles'!AQ$8772</f>
        <v>0.32177060499999999</v>
      </c>
      <c r="BA6784" s="80">
        <f>'Wind solar state wise profiles'!AR6787/'Wind solar state wise profiles'!AR$8772</f>
        <v>0.32177060490076953</v>
      </c>
      <c r="BB6784">
        <f t="shared" si="611"/>
        <v>6.6114393643423933E-2</v>
      </c>
      <c r="BC6784">
        <f t="shared" si="611"/>
        <v>7.3253770283708525E-2</v>
      </c>
      <c r="BD6784">
        <f t="shared" si="611"/>
        <v>0.2504052704229594</v>
      </c>
      <c r="BE6784">
        <f t="shared" si="611"/>
        <v>0.19482952560376526</v>
      </c>
      <c r="BF6784">
        <f t="shared" si="612"/>
        <v>0.19482952560376526</v>
      </c>
    </row>
    <row r="6785" spans="1:58" x14ac:dyDescent="0.25">
      <c r="A6785" s="83">
        <v>47856.541666666664</v>
      </c>
      <c r="B6785" s="83" t="str">
        <f t="shared" si="610"/>
        <v>WINTER</v>
      </c>
      <c r="C6785" t="str">
        <f t="shared" si="609"/>
        <v>MID</v>
      </c>
      <c r="E6785" s="80">
        <f>'Wind solar state wise profiles'!B6788/'Wind solar state wise profiles'!$B$8772</f>
        <v>0.54711403405714287</v>
      </c>
      <c r="F6785" s="80">
        <f>'Wind solar state wise profiles'!C6788/'Wind solar state wise profiles'!C$8772</f>
        <v>0.33921353492063494</v>
      </c>
      <c r="G6785" s="80">
        <f>'Wind solar state wise profiles'!D6788/'Wind solar state wise profiles'!D$8772</f>
        <v>0.69797032599999997</v>
      </c>
      <c r="H6785" s="80">
        <f>'Wind solar state wise profiles'!E6788/'Wind solar state wise profiles'!E$8772</f>
        <v>0.12192549301423027</v>
      </c>
      <c r="I6785" s="80">
        <f>'Wind solar state wise profiles'!F6788/'Wind solar state wise profiles'!F$8772</f>
        <v>0.61900804700000001</v>
      </c>
      <c r="J6785" s="80">
        <f>'Wind solar state wise profiles'!G6788/'Wind solar state wise profiles'!G$8772</f>
        <v>0.66644909378117723</v>
      </c>
      <c r="K6785" s="80">
        <f>'Wind solar state wise profiles'!H6788/'Wind solar state wise profiles'!H$8772</f>
        <v>0.59149498</v>
      </c>
      <c r="L6785" s="80">
        <f>'Wind solar state wise profiles'!I6788/'Wind solar state wise profiles'!I$8772</f>
        <v>0.69797032599999997</v>
      </c>
      <c r="M6785" s="80">
        <f>'Wind solar state wise profiles'!J6788/'Wind solar state wise profiles'!J$8772</f>
        <v>0.61261397701149423</v>
      </c>
      <c r="N6785" s="80">
        <f>'Wind solar state wise profiles'!K6788/'Wind solar state wise profiles'!K$8772</f>
        <v>0.65977987096774193</v>
      </c>
      <c r="O6785" s="80">
        <f>'Wind solar state wise profiles'!L6788/'Wind solar state wise profiles'!L$8772</f>
        <v>0.65023105804878045</v>
      </c>
      <c r="P6785" s="80">
        <f>'Wind solar state wise profiles'!M6788/'Wind solar state wise profiles'!M$8772</f>
        <v>0.62834380600479767</v>
      </c>
      <c r="Q6785" s="80">
        <f>'Wind solar state wise profiles'!N6788/'Wind solar state wise profiles'!N$8772</f>
        <v>0.66008182696305773</v>
      </c>
      <c r="R6785" s="80">
        <f>'Wind solar state wise profiles'!O6788/'Wind solar state wise profiles'!O$8772</f>
        <v>0.63601566797671039</v>
      </c>
      <c r="S6785" s="80">
        <f>'Wind solar state wise profiles'!P6788/'Wind solar state wise profiles'!P$8772</f>
        <v>0.691208537037037</v>
      </c>
      <c r="T6785" s="80">
        <f>'Wind solar state wise profiles'!Q6788/'Wind solar state wise profiles'!Q$8772</f>
        <v>0.42611019009523809</v>
      </c>
      <c r="U6785" s="80">
        <f>'Wind solar state wise profiles'!R6788/'Wind solar state wise profiles'!R$8772</f>
        <v>0.3904038669846604</v>
      </c>
      <c r="V6785" s="80">
        <f>'Wind solar state wise profiles'!S6788/'Wind solar state wise profiles'!S$8772</f>
        <v>0.56057646898667435</v>
      </c>
      <c r="W6785" s="80">
        <f>'Wind solar state wise profiles'!T6788/'Wind solar state wise profiles'!T$8772</f>
        <v>0.59147849592571533</v>
      </c>
      <c r="X6785" s="80">
        <f>'Wind solar state wise profiles'!U6788/'Wind solar state wise profiles'!U$8772</f>
        <v>0.56644103500136733</v>
      </c>
      <c r="Y6785" s="80">
        <f>'Wind solar state wise profiles'!V6788/'Wind solar state wise profiles'!V$8772</f>
        <v>0.51997340210052512</v>
      </c>
      <c r="Z6785" s="80">
        <f>'Wind solar state wise profiles'!W6788/'Wind solar state wise profiles'!W$8772</f>
        <v>0.57390903503776158</v>
      </c>
      <c r="AA6785" s="80">
        <f>'Wind solar state wise profiles'!X6788/'Wind solar state wise profiles'!X$8772</f>
        <v>0.6</v>
      </c>
      <c r="AB6785" s="80">
        <f t="shared" si="613"/>
        <v>0.59065826109929898</v>
      </c>
      <c r="AC6785" s="80">
        <f t="shared" si="613"/>
        <v>0.64265666218100681</v>
      </c>
      <c r="AD6785" s="80">
        <f t="shared" si="613"/>
        <v>0.54729632088548086</v>
      </c>
      <c r="AE6785" s="80">
        <f t="shared" si="613"/>
        <v>0.57021789164460823</v>
      </c>
      <c r="AF6785" s="80">
        <f t="shared" si="613"/>
        <v>0.51997340210052512</v>
      </c>
      <c r="AG6785" s="80"/>
      <c r="AH6785" s="80">
        <f>'Wind solar state wise profiles'!Y6788/'Wind solar state wise profiles'!Y$8772</f>
        <v>6.6779295000000002E-2</v>
      </c>
      <c r="AI6785" s="80">
        <f>'Wind solar state wise profiles'!Z6788/'Wind solar state wise profiles'!Z$8772</f>
        <v>3.6693420996168583E-2</v>
      </c>
      <c r="AJ6785" s="80">
        <f>'Wind solar state wise profiles'!AA6788/'Wind solar state wise profiles'!AA$8772</f>
        <v>3.6693421000000004E-2</v>
      </c>
      <c r="AK6785" s="80">
        <f>'Wind solar state wise profiles'!AB6788/'Wind solar state wise profiles'!AB$8772</f>
        <v>9.7742629017517138E-2</v>
      </c>
      <c r="AL6785" s="80">
        <f>'Wind solar state wise profiles'!AC6788/'Wind solar state wise profiles'!AC$8772</f>
        <v>9.494900000000001E-4</v>
      </c>
      <c r="AM6785" s="80">
        <f>'Wind solar state wise profiles'!AD6788/'Wind solar state wise profiles'!AD$8772</f>
        <v>0.86247844697674425</v>
      </c>
      <c r="AN6785" s="80">
        <f>'Wind solar state wise profiles'!AE6788/'Wind solar state wise profiles'!AE$8772</f>
        <v>1.68039E-2</v>
      </c>
      <c r="AO6785" s="80">
        <f>'Wind solar state wise profiles'!AF6788/'Wind solar state wise profiles'!AF$8772</f>
        <v>0.19520488199166486</v>
      </c>
      <c r="AP6785" s="80">
        <f>'Wind solar state wise profiles'!AG6788/'Wind solar state wise profiles'!AG$8772</f>
        <v>0.307824969</v>
      </c>
      <c r="AQ6785" s="80">
        <f>'Wind solar state wise profiles'!AH6788/'Wind solar state wise profiles'!AH$8772</f>
        <v>0.13042041903158572</v>
      </c>
      <c r="AR6785" s="80">
        <f>'Wind solar state wise profiles'!AI6788/'Wind solar state wise profiles'!AI$8772</f>
        <v>6.883582800175285E-2</v>
      </c>
      <c r="AS6785" s="80">
        <f>'Wind solar state wise profiles'!AJ6788/'Wind solar state wise profiles'!AJ$8772</f>
        <v>0.37865632699999996</v>
      </c>
      <c r="AT6785" s="80">
        <f>'Wind solar state wise profiles'!AK6788/'Wind solar state wise profiles'!AK$8772</f>
        <v>0.30185851498443173</v>
      </c>
      <c r="AU6785" s="80">
        <f>'Wind solar state wise profiles'!AL6788/'Wind solar state wise profiles'!AL$8772</f>
        <v>0.83136671497461934</v>
      </c>
      <c r="AV6785" s="80">
        <f>'Wind solar state wise profiles'!AM6788/'Wind solar state wise profiles'!AM$8772</f>
        <v>0.35011048100898812</v>
      </c>
      <c r="AW6785" s="80">
        <f>'Wind solar state wise profiles'!AN6788/'Wind solar state wise profiles'!AN$8772</f>
        <v>0.32585990297099743</v>
      </c>
      <c r="AX6785" s="80">
        <f>'Wind solar state wise profiles'!AO6788/'Wind solar state wise profiles'!AO$8772</f>
        <v>4.7232876992481201E-2</v>
      </c>
      <c r="AY6785" s="80">
        <f>'Wind solar state wise profiles'!AP6788/'Wind solar state wise profiles'!AP$8772</f>
        <v>4.7232877E-2</v>
      </c>
      <c r="AZ6785" s="80">
        <f>'Wind solar state wise profiles'!AQ6788/'Wind solar state wise profiles'!AQ$8772</f>
        <v>0.281082579</v>
      </c>
      <c r="BA6785" s="80">
        <f>'Wind solar state wise profiles'!AR6788/'Wind solar state wise profiles'!AR$8772</f>
        <v>0.28108257897934391</v>
      </c>
      <c r="BB6785">
        <f t="shared" si="611"/>
        <v>8.8203664929275116E-2</v>
      </c>
      <c r="BC6785">
        <f t="shared" si="611"/>
        <v>0.1209717529914822</v>
      </c>
      <c r="BD6785">
        <f t="shared" si="611"/>
        <v>0.34275389069747431</v>
      </c>
      <c r="BE6785">
        <f t="shared" si="611"/>
        <v>0.18374552109133696</v>
      </c>
      <c r="BF6785">
        <f t="shared" si="612"/>
        <v>0.18374552109133696</v>
      </c>
    </row>
    <row r="6786" spans="1:58" x14ac:dyDescent="0.25">
      <c r="A6786" s="83">
        <v>47856.583333333336</v>
      </c>
      <c r="B6786" s="83" t="str">
        <f t="shared" si="610"/>
        <v>WINTER</v>
      </c>
      <c r="C6786" t="str">
        <f t="shared" si="609"/>
        <v>MID</v>
      </c>
      <c r="E6786" s="80">
        <f>'Wind solar state wise profiles'!B6789/'Wind solar state wise profiles'!$B$8772</f>
        <v>0.34736762799999998</v>
      </c>
      <c r="F6786" s="80">
        <f>'Wind solar state wise profiles'!C6789/'Wind solar state wise profiles'!C$8772</f>
        <v>0.1775041709920635</v>
      </c>
      <c r="G6786" s="80">
        <f>'Wind solar state wise profiles'!D6789/'Wind solar state wise profiles'!D$8772</f>
        <v>0.501464519</v>
      </c>
      <c r="H6786" s="80">
        <f>'Wind solar state wise profiles'!E6789/'Wind solar state wise profiles'!E$8772</f>
        <v>7.5613943014230273E-2</v>
      </c>
      <c r="I6786" s="80">
        <f>'Wind solar state wise profiles'!F6789/'Wind solar state wise profiles'!F$8772</f>
        <v>0.39513868299999999</v>
      </c>
      <c r="J6786" s="80">
        <f>'Wind solar state wise profiles'!G6789/'Wind solar state wise profiles'!G$8772</f>
        <v>0.60847076709899128</v>
      </c>
      <c r="K6786" s="80">
        <f>'Wind solar state wise profiles'!H6789/'Wind solar state wise profiles'!H$8772</f>
        <v>0.50282198200000006</v>
      </c>
      <c r="L6786" s="80">
        <f>'Wind solar state wise profiles'!I6789/'Wind solar state wise profiles'!I$8772</f>
        <v>0.501464519</v>
      </c>
      <c r="M6786" s="80">
        <f>'Wind solar state wise profiles'!J6789/'Wind solar state wise profiles'!J$8772</f>
        <v>0.52513203395549934</v>
      </c>
      <c r="N6786" s="80">
        <f>'Wind solar state wise profiles'!K6789/'Wind solar state wise profiles'!K$8772</f>
        <v>0.61720074396914448</v>
      </c>
      <c r="O6786" s="80">
        <f>'Wind solar state wise profiles'!L6789/'Wind solar state wise profiles'!L$8772</f>
        <v>0.593787336</v>
      </c>
      <c r="P6786" s="80">
        <f>'Wind solar state wise profiles'!M6789/'Wind solar state wise profiles'!M$8772</f>
        <v>0.56097070997446408</v>
      </c>
      <c r="Q6786" s="80">
        <f>'Wind solar state wise profiles'!N6789/'Wind solar state wise profiles'!N$8772</f>
        <v>0.599193294018871</v>
      </c>
      <c r="R6786" s="80">
        <f>'Wind solar state wise profiles'!O6789/'Wind solar state wise profiles'!O$8772</f>
        <v>0.56590581804949058</v>
      </c>
      <c r="S6786" s="80">
        <f>'Wind solar state wise profiles'!P6789/'Wind solar state wise profiles'!P$8772</f>
        <v>0.62536192300194926</v>
      </c>
      <c r="T6786" s="80">
        <f>'Wind solar state wise profiles'!Q6789/'Wind solar state wise profiles'!Q$8772</f>
        <v>0.42440750019047618</v>
      </c>
      <c r="U6786" s="80">
        <f>'Wind solar state wise profiles'!R6789/'Wind solar state wise profiles'!R$8772</f>
        <v>0.30973084102119353</v>
      </c>
      <c r="V6786" s="80">
        <f>'Wind solar state wise profiles'!S6789/'Wind solar state wise profiles'!S$8772</f>
        <v>0.46057148298341483</v>
      </c>
      <c r="W6786" s="80">
        <f>'Wind solar state wise profiles'!T6789/'Wind solar state wise profiles'!T$8772</f>
        <v>0.49497027193481147</v>
      </c>
      <c r="X6786" s="80">
        <f>'Wind solar state wise profiles'!U6789/'Wind solar state wise profiles'!U$8772</f>
        <v>0.48263441801112028</v>
      </c>
      <c r="Y6786" s="80">
        <f>'Wind solar state wise profiles'!V6789/'Wind solar state wise profiles'!V$8772</f>
        <v>0.38426358702175545</v>
      </c>
      <c r="Z6786" s="80">
        <f>'Wind solar state wise profiles'!W6789/'Wind solar state wise profiles'!W$8772</f>
        <v>0.46355512294168627</v>
      </c>
      <c r="AA6786" s="80">
        <f>'Wind solar state wise profiles'!X6789/'Wind solar state wise profiles'!X$8772</f>
        <v>0.52</v>
      </c>
      <c r="AB6786" s="80">
        <f t="shared" si="613"/>
        <v>0.47793553372839614</v>
      </c>
      <c r="AC6786" s="80">
        <f t="shared" si="613"/>
        <v>0.58036690492260501</v>
      </c>
      <c r="AD6786" s="80">
        <f t="shared" si="613"/>
        <v>0.47558778819604441</v>
      </c>
      <c r="AE6786" s="80">
        <f t="shared" si="613"/>
        <v>0.47345195626654396</v>
      </c>
      <c r="AF6786" s="80">
        <f t="shared" si="613"/>
        <v>0.38426358702175545</v>
      </c>
      <c r="AG6786" s="80"/>
      <c r="AH6786" s="80">
        <f>'Wind solar state wise profiles'!Y6789/'Wind solar state wise profiles'!Y$8772</f>
        <v>0.11103544604166667</v>
      </c>
      <c r="AI6786" s="80">
        <f>'Wind solar state wise profiles'!Z6789/'Wind solar state wise profiles'!Z$8772</f>
        <v>4.8328684003831418E-2</v>
      </c>
      <c r="AJ6786" s="80">
        <f>'Wind solar state wise profiles'!AA6789/'Wind solar state wise profiles'!AA$8772</f>
        <v>4.8328684000000004E-2</v>
      </c>
      <c r="AK6786" s="80">
        <f>'Wind solar state wise profiles'!AB6789/'Wind solar state wise profiles'!AB$8772</f>
        <v>0.20214482597105862</v>
      </c>
      <c r="AL6786" s="80">
        <f>'Wind solar state wise profiles'!AC6789/'Wind solar state wise profiles'!AC$8772</f>
        <v>1.9336109999999998E-3</v>
      </c>
      <c r="AM6786" s="80">
        <f>'Wind solar state wise profiles'!AD6789/'Wind solar state wise profiles'!AD$8772</f>
        <v>0.86841585604651161</v>
      </c>
      <c r="AN6786" s="80">
        <f>'Wind solar state wise profiles'!AE6789/'Wind solar state wise profiles'!AE$8772</f>
        <v>8.2148318990524077E-2</v>
      </c>
      <c r="AO6786" s="80">
        <f>'Wind solar state wise profiles'!AF6789/'Wind solar state wise profiles'!AF$8772</f>
        <v>0.25160620801345324</v>
      </c>
      <c r="AP6786" s="80">
        <f>'Wind solar state wise profiles'!AG6789/'Wind solar state wise profiles'!AG$8772</f>
        <v>0.535543871</v>
      </c>
      <c r="AQ6786" s="80">
        <f>'Wind solar state wise profiles'!AH6789/'Wind solar state wise profiles'!AH$8772</f>
        <v>0.19769836796536797</v>
      </c>
      <c r="AR6786" s="80">
        <f>'Wind solar state wise profiles'!AI6789/'Wind solar state wise profiles'!AI$8772</f>
        <v>7.4927063996494306E-2</v>
      </c>
      <c r="AS6786" s="80">
        <f>'Wind solar state wise profiles'!AJ6789/'Wind solar state wise profiles'!AJ$8772</f>
        <v>0.55286295500000004</v>
      </c>
      <c r="AT6786" s="80">
        <f>'Wind solar state wise profiles'!AK6789/'Wind solar state wise profiles'!AK$8772</f>
        <v>0.46061110502075764</v>
      </c>
      <c r="AU6786" s="80">
        <f>'Wind solar state wise profiles'!AL6789/'Wind solar state wise profiles'!AL$8772</f>
        <v>0.8851588620558376</v>
      </c>
      <c r="AV6786" s="80">
        <f>'Wind solar state wise profiles'!AM6789/'Wind solar state wise profiles'!AM$8772</f>
        <v>0.32729528501014787</v>
      </c>
      <c r="AW6786" s="80">
        <f>'Wind solar state wise profiles'!AN6789/'Wind solar state wise profiles'!AN$8772</f>
        <v>0.23159735404385756</v>
      </c>
      <c r="AX6786" s="80">
        <f>'Wind solar state wise profiles'!AO6789/'Wind solar state wise profiles'!AO$8772</f>
        <v>7.4052816992481202E-2</v>
      </c>
      <c r="AY6786" s="80">
        <f>'Wind solar state wise profiles'!AP6789/'Wind solar state wise profiles'!AP$8772</f>
        <v>7.4052817000000007E-2</v>
      </c>
      <c r="AZ6786" s="80">
        <f>'Wind solar state wise profiles'!AQ6789/'Wind solar state wise profiles'!AQ$8772</f>
        <v>0.25778992899999997</v>
      </c>
      <c r="BA6786" s="80">
        <f>'Wind solar state wise profiles'!AR6789/'Wind solar state wise profiles'!AR$8772</f>
        <v>0.25778992891859048</v>
      </c>
      <c r="BB6786">
        <f t="shared" si="611"/>
        <v>0.14451015052367078</v>
      </c>
      <c r="BC6786">
        <f t="shared" si="611"/>
        <v>0.1682053024393223</v>
      </c>
      <c r="BD6786">
        <f t="shared" si="611"/>
        <v>0.40232701104298435</v>
      </c>
      <c r="BE6786">
        <f t="shared" si="611"/>
        <v>0.18131161937049567</v>
      </c>
      <c r="BF6786">
        <f t="shared" si="612"/>
        <v>0.18131161937049567</v>
      </c>
    </row>
    <row r="6787" spans="1:58" x14ac:dyDescent="0.25">
      <c r="A6787" s="83">
        <v>47856.625</v>
      </c>
      <c r="B6787" s="83" t="str">
        <f t="shared" si="610"/>
        <v>WINTER</v>
      </c>
      <c r="C6787" t="str">
        <f t="shared" si="609"/>
        <v>AFTERNOON</v>
      </c>
      <c r="E6787" s="80">
        <f>'Wind solar state wise profiles'!B6790/'Wind solar state wise profiles'!$B$8772</f>
        <v>0.13182689097142858</v>
      </c>
      <c r="F6787" s="80">
        <f>'Wind solar state wise profiles'!C6790/'Wind solar state wise profiles'!C$8772</f>
        <v>0.1624449959920635</v>
      </c>
      <c r="G6787" s="80">
        <f>'Wind solar state wise profiles'!D6790/'Wind solar state wise profiles'!D$8772</f>
        <v>0.264228503</v>
      </c>
      <c r="H6787" s="80">
        <f>'Wind solar state wise profiles'!E6790/'Wind solar state wise profiles'!E$8772</f>
        <v>7.2130713971539459E-2</v>
      </c>
      <c r="I6787" s="80">
        <f>'Wind solar state wise profiles'!F6790/'Wind solar state wise profiles'!F$8772</f>
        <v>0.36009528300000004</v>
      </c>
      <c r="J6787" s="80">
        <f>'Wind solar state wise profiles'!G6790/'Wind solar state wise profiles'!G$8772</f>
        <v>0.49213701901119611</v>
      </c>
      <c r="K6787" s="80">
        <f>'Wind solar state wise profiles'!H6790/'Wind solar state wise profiles'!H$8772</f>
        <v>0.33884335304347823</v>
      </c>
      <c r="L6787" s="80">
        <f>'Wind solar state wise profiles'!I6790/'Wind solar state wise profiles'!I$8772</f>
        <v>0.264228503</v>
      </c>
      <c r="M6787" s="80">
        <f>'Wind solar state wise profiles'!J6790/'Wind solar state wise profiles'!J$8772</f>
        <v>0.38147319002425389</v>
      </c>
      <c r="N6787" s="80">
        <f>'Wind solar state wise profiles'!K6790/'Wind solar state wise profiles'!K$8772</f>
        <v>0.516455796002805</v>
      </c>
      <c r="O6787" s="80">
        <f>'Wind solar state wise profiles'!L6790/'Wind solar state wise profiles'!L$8772</f>
        <v>0.48749375902439024</v>
      </c>
      <c r="P6787" s="80">
        <f>'Wind solar state wise profiles'!M6790/'Wind solar state wise profiles'!M$8772</f>
        <v>0.43881053602104775</v>
      </c>
      <c r="Q6787" s="80">
        <f>'Wind solar state wise profiles'!N6790/'Wind solar state wise profiles'!N$8772</f>
        <v>0.4843845559731329</v>
      </c>
      <c r="R6787" s="80">
        <f>'Wind solar state wise profiles'!O6790/'Wind solar state wise profiles'!O$8772</f>
        <v>0.45106234395924311</v>
      </c>
      <c r="S6787" s="80">
        <f>'Wind solar state wise profiles'!P6790/'Wind solar state wise profiles'!P$8772</f>
        <v>0.50433388499025333</v>
      </c>
      <c r="T6787" s="80">
        <f>'Wind solar state wise profiles'!Q6790/'Wind solar state wise profiles'!Q$8772</f>
        <v>0.36518951199999999</v>
      </c>
      <c r="U6787" s="80">
        <f>'Wind solar state wise profiles'!R6790/'Wind solar state wise profiles'!R$8772</f>
        <v>0.23320282302563827</v>
      </c>
      <c r="V6787" s="80">
        <f>'Wind solar state wise profiles'!S6790/'Wind solar state wise profiles'!S$8772</f>
        <v>0.29244921100565618</v>
      </c>
      <c r="W6787" s="80">
        <f>'Wind solar state wise profiles'!T6790/'Wind solar state wise profiles'!T$8772</f>
        <v>0.32810073299223047</v>
      </c>
      <c r="X6787" s="80">
        <f>'Wind solar state wise profiles'!U6790/'Wind solar state wise profiles'!U$8772</f>
        <v>0.31243043797283748</v>
      </c>
      <c r="Y6787" s="80">
        <f>'Wind solar state wise profiles'!V6790/'Wind solar state wise profiles'!V$8772</f>
        <v>0.13712030198799702</v>
      </c>
      <c r="Z6787" s="80">
        <f>'Wind solar state wise profiles'!W6790/'Wind solar state wise profiles'!W$8772</f>
        <v>0.27341593896248612</v>
      </c>
      <c r="AA6787" s="80">
        <f>'Wind solar state wise profiles'!X6790/'Wind solar state wise profiles'!X$8772</f>
        <v>0.39999999999999997</v>
      </c>
      <c r="AB6787" s="80">
        <f t="shared" si="613"/>
        <v>0.36147232830979098</v>
      </c>
      <c r="AC6787" s="80">
        <f t="shared" si="613"/>
        <v>0.46238446180050596</v>
      </c>
      <c r="AD6787" s="80">
        <f t="shared" si="613"/>
        <v>0.37371177652848686</v>
      </c>
      <c r="AE6787" s="80">
        <f t="shared" si="613"/>
        <v>0.29974623552767865</v>
      </c>
      <c r="AF6787" s="80">
        <f t="shared" si="613"/>
        <v>0.13712030198799702</v>
      </c>
      <c r="AG6787" s="80"/>
      <c r="AH6787" s="80">
        <f>'Wind solar state wise profiles'!Y6790/'Wind solar state wise profiles'!Y$8772</f>
        <v>0.11144575</v>
      </c>
      <c r="AI6787" s="80">
        <f>'Wind solar state wise profiles'!Z6790/'Wind solar state wise profiles'!Z$8772</f>
        <v>4.2155550996168585E-2</v>
      </c>
      <c r="AJ6787" s="80">
        <f>'Wind solar state wise profiles'!AA6790/'Wind solar state wise profiles'!AA$8772</f>
        <v>4.2155550999999999E-2</v>
      </c>
      <c r="AK6787" s="80">
        <f>'Wind solar state wise profiles'!AB6790/'Wind solar state wise profiles'!AB$8772</f>
        <v>0.31398273000761617</v>
      </c>
      <c r="AL6787" s="80">
        <f>'Wind solar state wise profiles'!AC6790/'Wind solar state wise profiles'!AC$8772</f>
        <v>4.1574439991633547E-3</v>
      </c>
      <c r="AM6787" s="80">
        <f>'Wind solar state wise profiles'!AD6790/'Wind solar state wise profiles'!AD$8772</f>
        <v>0.87410061395348837</v>
      </c>
      <c r="AN6787" s="80">
        <f>'Wind solar state wise profiles'!AE6790/'Wind solar state wise profiles'!AE$8772</f>
        <v>7.8191433997292586E-2</v>
      </c>
      <c r="AO6787" s="80">
        <f>'Wind solar state wise profiles'!AF6790/'Wind solar state wise profiles'!AF$8772</f>
        <v>0.388140565986693</v>
      </c>
      <c r="AP6787" s="80">
        <f>'Wind solar state wise profiles'!AG6790/'Wind solar state wise profiles'!AG$8772</f>
        <v>0.61995968800000001</v>
      </c>
      <c r="AQ6787" s="80">
        <f>'Wind solar state wise profiles'!AH6790/'Wind solar state wise profiles'!AH$8772</f>
        <v>0.26431873601090267</v>
      </c>
      <c r="AR6787" s="80">
        <f>'Wind solar state wise profiles'!AI6790/'Wind solar state wise profiles'!AI$8772</f>
        <v>0.10919142795793164</v>
      </c>
      <c r="AS6787" s="80">
        <f>'Wind solar state wise profiles'!AJ6790/'Wind solar state wise profiles'!AJ$8772</f>
        <v>0.50302295799999996</v>
      </c>
      <c r="AT6787" s="80">
        <f>'Wind solar state wise profiles'!AK6790/'Wind solar state wise profiles'!AK$8772</f>
        <v>0.55269205598079918</v>
      </c>
      <c r="AU6787" s="80">
        <f>'Wind solar state wise profiles'!AL6790/'Wind solar state wise profiles'!AL$8772</f>
        <v>0.88512581497461928</v>
      </c>
      <c r="AV6787" s="80">
        <f>'Wind solar state wise profiles'!AM6790/'Wind solar state wise profiles'!AM$8772</f>
        <v>0.28416055102928384</v>
      </c>
      <c r="AW6787" s="80">
        <f>'Wind solar state wise profiles'!AN6790/'Wind solar state wise profiles'!AN$8772</f>
        <v>0.19313915904267862</v>
      </c>
      <c r="AX6787" s="80">
        <f>'Wind solar state wise profiles'!AO6790/'Wind solar state wise profiles'!AO$8772</f>
        <v>0.12402592699248119</v>
      </c>
      <c r="AY6787" s="80">
        <f>'Wind solar state wise profiles'!AP6790/'Wind solar state wise profiles'!AP$8772</f>
        <v>0.12402592700000001</v>
      </c>
      <c r="AZ6787" s="80">
        <f>'Wind solar state wise profiles'!AQ6790/'Wind solar state wise profiles'!AQ$8772</f>
        <v>0.21780818600000001</v>
      </c>
      <c r="BA6787" s="80">
        <f>'Wind solar state wise profiles'!AR6790/'Wind solar state wise profiles'!AR$8772</f>
        <v>0.2178081859052248</v>
      </c>
      <c r="BB6787">
        <f t="shared" si="611"/>
        <v>0.19968790520029137</v>
      </c>
      <c r="BC6787">
        <f t="shared" si="611"/>
        <v>0.24002322393354236</v>
      </c>
      <c r="BD6787">
        <f t="shared" si="611"/>
        <v>0.40446729594681807</v>
      </c>
      <c r="BE6787">
        <f t="shared" si="611"/>
        <v>0.17877247586409767</v>
      </c>
      <c r="BF6787">
        <f t="shared" si="612"/>
        <v>0.17877247586409767</v>
      </c>
    </row>
    <row r="6788" spans="1:58" x14ac:dyDescent="0.25">
      <c r="A6788" s="83">
        <v>47856.666666666664</v>
      </c>
      <c r="B6788" s="83" t="str">
        <f t="shared" si="610"/>
        <v>WINTER</v>
      </c>
      <c r="C6788" t="str">
        <f t="shared" ref="C6788:C6851" si="614">IF(AND(HOUR(A6788)&gt;=6,HOUR(A6788)&lt;=8),"EARLY",IF(AND(HOUR(A6788)&gt;=9,HOUR(A6788)&lt;=11),"MORN",IF(AND(HOUR(A6788)&gt;=12,HOUR(A6788)&lt;=14),"MID",IF(AND(HOUR(A6788)&gt;=15,HOUR(A6788)&lt;=17), "AFTERNOON",IF(AND(HOUR(A6788)&gt;=18,HOUR(A6788)&lt;=21),"EVENING","NIGHT")))))</f>
        <v>AFTERNOON</v>
      </c>
      <c r="E6788" s="80">
        <f>'Wind solar state wise profiles'!B6791/'Wind solar state wise profiles'!$B$8772</f>
        <v>0.18538628697142859</v>
      </c>
      <c r="F6788" s="80">
        <f>'Wind solar state wise profiles'!C6791/'Wind solar state wise profiles'!C$8772</f>
        <v>4.9042637996031743E-2</v>
      </c>
      <c r="G6788" s="80">
        <f>'Wind solar state wise profiles'!D6791/'Wind solar state wise profiles'!D$8772</f>
        <v>4.9462386000000004E-2</v>
      </c>
      <c r="H6788" s="80">
        <f>'Wind solar state wise profiles'!E6791/'Wind solar state wise profiles'!E$8772</f>
        <v>2.790927699870634E-2</v>
      </c>
      <c r="I6788" s="80">
        <f>'Wind solar state wise profiles'!F6791/'Wind solar state wise profiles'!F$8772</f>
        <v>0.22750140800000002</v>
      </c>
      <c r="J6788" s="80">
        <f>'Wind solar state wise profiles'!G6791/'Wind solar state wise profiles'!G$8772</f>
        <v>0.3137659289990023</v>
      </c>
      <c r="K6788" s="80">
        <f>'Wind solar state wise profiles'!H6791/'Wind solar state wise profiles'!H$8772</f>
        <v>0.10813412999999999</v>
      </c>
      <c r="L6788" s="80">
        <f>'Wind solar state wise profiles'!I6791/'Wind solar state wise profiles'!I$8772</f>
        <v>4.9462386000000004E-2</v>
      </c>
      <c r="M6788" s="80">
        <f>'Wind solar state wise profiles'!J6791/'Wind solar state wise profiles'!J$8772</f>
        <v>0.15325390498787303</v>
      </c>
      <c r="N6788" s="80">
        <f>'Wind solar state wise profiles'!K6791/'Wind solar state wise profiles'!K$8772</f>
        <v>0.34951597903225806</v>
      </c>
      <c r="O6788" s="80">
        <f>'Wind solar state wise profiles'!L6791/'Wind solar state wise profiles'!L$8772</f>
        <v>0.32674086000000002</v>
      </c>
      <c r="P6788" s="80">
        <f>'Wind solar state wise profiles'!M6791/'Wind solar state wise profiles'!M$8772</f>
        <v>0.25906586899326783</v>
      </c>
      <c r="Q6788" s="80">
        <f>'Wind solar state wise profiles'!N6791/'Wind solar state wise profiles'!N$8772</f>
        <v>0.31530987997761073</v>
      </c>
      <c r="R6788" s="80">
        <f>'Wind solar state wise profiles'!O6791/'Wind solar state wise profiles'!O$8772</f>
        <v>0.25003974992721978</v>
      </c>
      <c r="S6788" s="80">
        <f>'Wind solar state wise profiles'!P6791/'Wind solar state wise profiles'!P$8772</f>
        <v>0.32712471097615836</v>
      </c>
      <c r="T6788" s="80">
        <f>'Wind solar state wise profiles'!Q6791/'Wind solar state wise profiles'!Q$8772</f>
        <v>0.14705782000000001</v>
      </c>
      <c r="U6788" s="80">
        <f>'Wind solar state wise profiles'!R6791/'Wind solar state wise profiles'!R$8772</f>
        <v>0.1355484030028728</v>
      </c>
      <c r="V6788" s="80">
        <f>'Wind solar state wise profiles'!S6791/'Wind solar state wise profiles'!S$8772</f>
        <v>4.8805642996836353E-2</v>
      </c>
      <c r="W6788" s="80">
        <f>'Wind solar state wise profiles'!T6791/'Wind solar state wise profiles'!T$8772</f>
        <v>7.9182506992609439E-2</v>
      </c>
      <c r="X6788" s="80">
        <f>'Wind solar state wise profiles'!U6791/'Wind solar state wise profiles'!U$8772</f>
        <v>7.4936147999270813E-2</v>
      </c>
      <c r="Y6788" s="80">
        <f>'Wind solar state wise profiles'!V6791/'Wind solar state wise profiles'!V$8772</f>
        <v>0</v>
      </c>
      <c r="Z6788" s="80">
        <f>'Wind solar state wise profiles'!W6791/'Wind solar state wise profiles'!W$8772</f>
        <v>2.9938357001361892E-2</v>
      </c>
      <c r="AA6788" s="80">
        <f>'Wind solar state wise profiles'!X6791/'Wind solar state wise profiles'!X$8772</f>
        <v>0.21</v>
      </c>
      <c r="AB6788" s="80">
        <f t="shared" si="613"/>
        <v>0.1882961541342652</v>
      </c>
      <c r="AC6788" s="80">
        <f t="shared" si="613"/>
        <v>0.28016589850987111</v>
      </c>
      <c r="AD6788" s="80">
        <f t="shared" si="613"/>
        <v>0.21550203198901446</v>
      </c>
      <c r="AE6788" s="80">
        <f t="shared" si="613"/>
        <v>5.7281457610196797E-2</v>
      </c>
      <c r="AF6788" s="80">
        <f t="shared" si="613"/>
        <v>0</v>
      </c>
      <c r="AG6788" s="80"/>
      <c r="AH6788" s="80">
        <f>'Wind solar state wise profiles'!Y6791/'Wind solar state wise profiles'!Y$8772</f>
        <v>9.9911240999999998E-2</v>
      </c>
      <c r="AI6788" s="80">
        <f>'Wind solar state wise profiles'!Z6791/'Wind solar state wise profiles'!Z$8772</f>
        <v>4.4504068007662836E-2</v>
      </c>
      <c r="AJ6788" s="80">
        <f>'Wind solar state wise profiles'!AA6791/'Wind solar state wise profiles'!AA$8772</f>
        <v>4.4504067999999994E-2</v>
      </c>
      <c r="AK6788" s="80">
        <f>'Wind solar state wise profiles'!AB6791/'Wind solar state wise profiles'!AB$8772</f>
        <v>0.47191096603198779</v>
      </c>
      <c r="AL6788" s="80">
        <f>'Wind solar state wise profiles'!AC6791/'Wind solar state wise profiles'!AC$8772</f>
        <v>6.8474329993725167E-3</v>
      </c>
      <c r="AM6788" s="80">
        <f>'Wind solar state wise profiles'!AD6791/'Wind solar state wise profiles'!AD$8772</f>
        <v>0.8748032569767441</v>
      </c>
      <c r="AN6788" s="80">
        <f>'Wind solar state wise profiles'!AE6791/'Wind solar state wise profiles'!AE$8772</f>
        <v>6.0377145000966935E-2</v>
      </c>
      <c r="AO6788" s="80">
        <f>'Wind solar state wise profiles'!AF6791/'Wind solar state wise profiles'!AF$8772</f>
        <v>0.37411399100679976</v>
      </c>
      <c r="AP6788" s="80">
        <f>'Wind solar state wise profiles'!AG6791/'Wind solar state wise profiles'!AG$8772</f>
        <v>0.31984086</v>
      </c>
      <c r="AQ6788" s="80">
        <f>'Wind solar state wise profiles'!AH6791/'Wind solar state wise profiles'!AH$8772</f>
        <v>0.35865890299823633</v>
      </c>
      <c r="AR6788" s="80">
        <f>'Wind solar state wise profiles'!AI6791/'Wind solar state wise profiles'!AI$8772</f>
        <v>0.11966953400525854</v>
      </c>
      <c r="AS6788" s="80">
        <f>'Wind solar state wise profiles'!AJ6791/'Wind solar state wise profiles'!AJ$8772</f>
        <v>0.40168304300000002</v>
      </c>
      <c r="AT6788" s="80">
        <f>'Wind solar state wise profiles'!AK6791/'Wind solar state wise profiles'!AK$8772</f>
        <v>0.62421322003113644</v>
      </c>
      <c r="AU6788" s="80">
        <f>'Wind solar state wise profiles'!AL6791/'Wind solar state wise profiles'!AL$8772</f>
        <v>0.93406909695431473</v>
      </c>
      <c r="AV6788" s="80">
        <f>'Wind solar state wise profiles'!AM6791/'Wind solar state wise profiles'!AM$8772</f>
        <v>0.26533643396636708</v>
      </c>
      <c r="AW6788" s="80">
        <f>'Wind solar state wise profiles'!AN6791/'Wind solar state wise profiles'!AN$8772</f>
        <v>0.1510774790143834</v>
      </c>
      <c r="AX6788" s="80">
        <f>'Wind solar state wise profiles'!AO6791/'Wind solar state wise profiles'!AO$8772</f>
        <v>0.1621324960150376</v>
      </c>
      <c r="AY6788" s="80">
        <f>'Wind solar state wise profiles'!AP6791/'Wind solar state wise profiles'!AP$8772</f>
        <v>0.16213249600000001</v>
      </c>
      <c r="AZ6788" s="80">
        <f>'Wind solar state wise profiles'!AQ6791/'Wind solar state wise profiles'!AQ$8772</f>
        <v>0.19419113899999998</v>
      </c>
      <c r="BA6788" s="80">
        <f>'Wind solar state wise profiles'!AR6791/'Wind solar state wise profiles'!AR$8772</f>
        <v>0.19419113900364521</v>
      </c>
      <c r="BB6788">
        <f t="shared" si="611"/>
        <v>0.28029939097274503</v>
      </c>
      <c r="BC6788">
        <f t="shared" si="611"/>
        <v>0.26369980560022466</v>
      </c>
      <c r="BD6788">
        <f t="shared" si="611"/>
        <v>0.39831337748805989</v>
      </c>
      <c r="BE6788">
        <f t="shared" ref="BC6788:BE6851" si="615">SUMPRODUCT(--($AH$2:$BA$2=BE$2),$AH6788:$BA6788,$AH$8764:$BA$8764)/SUMIFS($AH$8764:$BA$8764,$AH$2:$BA$2,BE$2)</f>
        <v>0.18084712375349316</v>
      </c>
      <c r="BF6788">
        <f t="shared" si="612"/>
        <v>0.18084712375349316</v>
      </c>
    </row>
    <row r="6789" spans="1:58" x14ac:dyDescent="0.25">
      <c r="A6789" s="83">
        <v>47856.708333333336</v>
      </c>
      <c r="B6789" s="83" t="str">
        <f t="shared" ref="B6789:B6852" si="616">IF(AND(MONTH(A6789)&gt;=2, MONTH(A6789)&lt;=3),"SPRING",IF(AND(MONTH(A6789)&gt;=4, MONTH(A6789)&lt;=5),"SUMMER",IF(AND(MONTH(A6789)&gt;=6, MONTH(A6789)&lt;=8),"MONSOON",IF(AND(MONTH(A6789)&gt;=9, MONTH(A6789)&lt;=10),"AUTUMN","WINTER"))))</f>
        <v>WINTER</v>
      </c>
      <c r="C6789" t="str">
        <f t="shared" si="614"/>
        <v>AFTERNOON</v>
      </c>
      <c r="E6789" s="80">
        <f>'Wind solar state wise profiles'!B6792/'Wind solar state wise profiles'!$B$8772</f>
        <v>0</v>
      </c>
      <c r="F6789" s="80">
        <f>'Wind solar state wise profiles'!C6792/'Wind solar state wise profiles'!C$8772</f>
        <v>0</v>
      </c>
      <c r="G6789" s="80">
        <f>'Wind solar state wise profiles'!D6792/'Wind solar state wise profiles'!D$8772</f>
        <v>0</v>
      </c>
      <c r="H6789" s="80">
        <f>'Wind solar state wise profiles'!E6792/'Wind solar state wise profiles'!E$8772</f>
        <v>0</v>
      </c>
      <c r="I6789" s="80">
        <f>'Wind solar state wise profiles'!F6792/'Wind solar state wise profiles'!F$8772</f>
        <v>0</v>
      </c>
      <c r="J6789" s="80">
        <f>'Wind solar state wise profiles'!G6792/'Wind solar state wise profiles'!G$8772</f>
        <v>2.8180630999889145E-2</v>
      </c>
      <c r="K6789" s="80">
        <f>'Wind solar state wise profiles'!H6792/'Wind solar state wise profiles'!H$8772</f>
        <v>0</v>
      </c>
      <c r="L6789" s="80">
        <f>'Wind solar state wise profiles'!I6792/'Wind solar state wise profiles'!I$8772</f>
        <v>0</v>
      </c>
      <c r="M6789" s="80">
        <f>'Wind solar state wise profiles'!J6792/'Wind solar state wise profiles'!J$8772</f>
        <v>0</v>
      </c>
      <c r="N6789" s="80">
        <f>'Wind solar state wise profiles'!K6792/'Wind solar state wise profiles'!K$8772</f>
        <v>8.8830820967741933E-2</v>
      </c>
      <c r="O6789" s="80">
        <f>'Wind solar state wise profiles'!L6792/'Wind solar state wise profiles'!L$8772</f>
        <v>9.2818692000000008E-2</v>
      </c>
      <c r="P6789" s="80">
        <f>'Wind solar state wise profiles'!M6792/'Wind solar state wise profiles'!M$8772</f>
        <v>1.3865709997678558E-2</v>
      </c>
      <c r="Q6789" s="80">
        <f>'Wind solar state wise profiles'!N6792/'Wind solar state wise profiles'!N$8772</f>
        <v>5.9896875003998082E-2</v>
      </c>
      <c r="R6789" s="80">
        <f>'Wind solar state wise profiles'!O6792/'Wind solar state wise profiles'!O$8772</f>
        <v>1.9627945997088791E-2</v>
      </c>
      <c r="S6789" s="80">
        <f>'Wind solar state wise profiles'!P6792/'Wind solar state wise profiles'!P$8772</f>
        <v>6.3944886002399157E-2</v>
      </c>
      <c r="T6789" s="80">
        <f>'Wind solar state wise profiles'!Q6792/'Wind solar state wise profiles'!Q$8772</f>
        <v>3.2430293001904767E-2</v>
      </c>
      <c r="U6789" s="80">
        <f>'Wind solar state wise profiles'!R6792/'Wind solar state wise profiles'!R$8772</f>
        <v>2.8884977001463495E-2</v>
      </c>
      <c r="V6789" s="80">
        <f>'Wind solar state wise profiles'!S6792/'Wind solar state wise profiles'!S$8772</f>
        <v>0</v>
      </c>
      <c r="W6789" s="80">
        <f>'Wind solar state wise profiles'!T6792/'Wind solar state wise profiles'!T$8772</f>
        <v>0</v>
      </c>
      <c r="X6789" s="80">
        <f>'Wind solar state wise profiles'!U6792/'Wind solar state wise profiles'!U$8772</f>
        <v>0</v>
      </c>
      <c r="Y6789" s="80">
        <f>'Wind solar state wise profiles'!V6792/'Wind solar state wise profiles'!V$8772</f>
        <v>0</v>
      </c>
      <c r="Z6789" s="80">
        <f>'Wind solar state wise profiles'!W6792/'Wind solar state wise profiles'!W$8772</f>
        <v>0</v>
      </c>
      <c r="AA6789" s="80">
        <f>'Wind solar state wise profiles'!X6792/'Wind solar state wise profiles'!X$8772</f>
        <v>0.01</v>
      </c>
      <c r="AB6789" s="80">
        <f t="shared" si="613"/>
        <v>1.0703217575732058E-2</v>
      </c>
      <c r="AC6789" s="80">
        <f t="shared" si="613"/>
        <v>4.5622717600653437E-2</v>
      </c>
      <c r="AD6789" s="80">
        <f t="shared" si="613"/>
        <v>3.1988633593165353E-2</v>
      </c>
      <c r="AE6789" s="80">
        <f t="shared" si="613"/>
        <v>0</v>
      </c>
      <c r="AF6789" s="80">
        <f t="shared" si="613"/>
        <v>0</v>
      </c>
      <c r="AG6789" s="80"/>
      <c r="AH6789" s="80">
        <f>'Wind solar state wise profiles'!Y6792/'Wind solar state wise profiles'!Y$8772</f>
        <v>9.9052214000000013E-2</v>
      </c>
      <c r="AI6789" s="80">
        <f>'Wind solar state wise profiles'!Z6792/'Wind solar state wise profiles'!Z$8772</f>
        <v>4.6971794003831419E-2</v>
      </c>
      <c r="AJ6789" s="80">
        <f>'Wind solar state wise profiles'!AA6792/'Wind solar state wise profiles'!AA$8772</f>
        <v>4.6971794000000004E-2</v>
      </c>
      <c r="AK6789" s="80">
        <f>'Wind solar state wise profiles'!AB6792/'Wind solar state wise profiles'!AB$8772</f>
        <v>0.47849816397562833</v>
      </c>
      <c r="AL6789" s="80">
        <f>'Wind solar state wise profiles'!AC6792/'Wind solar state wise profiles'!AC$8772</f>
        <v>1.2021128000418322E-2</v>
      </c>
      <c r="AM6789" s="80">
        <f>'Wind solar state wise profiles'!AD6792/'Wind solar state wise profiles'!AD$8772</f>
        <v>0.87496006500000001</v>
      </c>
      <c r="AN6789" s="80">
        <f>'Wind solar state wise profiles'!AE6792/'Wind solar state wise profiles'!AE$8772</f>
        <v>4.8268946992844709E-2</v>
      </c>
      <c r="AO6789" s="80">
        <f>'Wind solar state wise profiles'!AF6792/'Wind solar state wise profiles'!AF$8772</f>
        <v>0.39429135402500548</v>
      </c>
      <c r="AP6789" s="80">
        <f>'Wind solar state wise profiles'!AG6792/'Wind solar state wise profiles'!AG$8772</f>
        <v>0.168264198</v>
      </c>
      <c r="AQ6789" s="80">
        <f>'Wind solar state wise profiles'!AH6792/'Wind solar state wise profiles'!AH$8772</f>
        <v>0.47193117396184064</v>
      </c>
      <c r="AR6789" s="80">
        <f>'Wind solar state wise profiles'!AI6792/'Wind solar state wise profiles'!AI$8772</f>
        <v>0.11466811603856267</v>
      </c>
      <c r="AS6789" s="80">
        <f>'Wind solar state wise profiles'!AJ6792/'Wind solar state wise profiles'!AJ$8772</f>
        <v>0.33052404400000002</v>
      </c>
      <c r="AT6789" s="80">
        <f>'Wind solar state wise profiles'!AK6792/'Wind solar state wise profiles'!AK$8772</f>
        <v>0.66512440192008293</v>
      </c>
      <c r="AU6789" s="80">
        <f>'Wind solar state wise profiles'!AL6792/'Wind solar state wise profiles'!AL$8772</f>
        <v>0.96041696700507617</v>
      </c>
      <c r="AV6789" s="80">
        <f>'Wind solar state wise profiles'!AM6792/'Wind solar state wise profiles'!AM$8772</f>
        <v>0.25717070803131342</v>
      </c>
      <c r="AW6789" s="80">
        <f>'Wind solar state wise profiles'!AN6792/'Wind solar state wise profiles'!AN$8772</f>
        <v>9.4528641004480066E-2</v>
      </c>
      <c r="AX6789" s="80">
        <f>'Wind solar state wise profiles'!AO6792/'Wind solar state wise profiles'!AO$8772</f>
        <v>0.14994203398496242</v>
      </c>
      <c r="AY6789" s="80">
        <f>'Wind solar state wise profiles'!AP6792/'Wind solar state wise profiles'!AP$8772</f>
        <v>0.149942034</v>
      </c>
      <c r="AZ6789" s="80">
        <f>'Wind solar state wise profiles'!AQ6792/'Wind solar state wise profiles'!AQ$8772</f>
        <v>0.172380123</v>
      </c>
      <c r="BA6789" s="80">
        <f>'Wind solar state wise profiles'!AR6792/'Wind solar state wise profiles'!AR$8772</f>
        <v>0.17238012300526531</v>
      </c>
      <c r="BB6789">
        <f t="shared" ref="BB6789:BE6852" si="617">SUMPRODUCT(--($AH$2:$BA$2=BB$2),$AH6789:$BA6789,$AH$8764:$BA$8764)/SUMIFS($AH$8764:$BA$8764,$AH$2:$BA$2,BB$2)</f>
        <v>0.28524801345934758</v>
      </c>
      <c r="BC6789">
        <f t="shared" si="615"/>
        <v>0.3004139741258951</v>
      </c>
      <c r="BD6789">
        <f t="shared" si="615"/>
        <v>0.38733870580009466</v>
      </c>
      <c r="BE6789">
        <f t="shared" si="615"/>
        <v>0.16304054484483016</v>
      </c>
      <c r="BF6789">
        <f t="shared" ref="BF6789:BF6852" si="618">BE6789</f>
        <v>0.16304054484483016</v>
      </c>
    </row>
    <row r="6790" spans="1:58" x14ac:dyDescent="0.25">
      <c r="A6790" s="83">
        <v>47856.75</v>
      </c>
      <c r="B6790" s="83" t="str">
        <f t="shared" si="616"/>
        <v>WINTER</v>
      </c>
      <c r="C6790" t="str">
        <f t="shared" si="614"/>
        <v>EVENING</v>
      </c>
      <c r="E6790" s="80">
        <f>'Wind solar state wise profiles'!B6793/'Wind solar state wise profiles'!$B$8772</f>
        <v>0</v>
      </c>
      <c r="F6790" s="80">
        <f>'Wind solar state wise profiles'!C6793/'Wind solar state wise profiles'!C$8772</f>
        <v>0</v>
      </c>
      <c r="G6790" s="80">
        <f>'Wind solar state wise profiles'!D6793/'Wind solar state wise profiles'!D$8772</f>
        <v>0</v>
      </c>
      <c r="H6790" s="80">
        <f>'Wind solar state wise profiles'!E6793/'Wind solar state wise profiles'!E$8772</f>
        <v>0</v>
      </c>
      <c r="I6790" s="80">
        <f>'Wind solar state wise profiles'!F6793/'Wind solar state wise profiles'!F$8772</f>
        <v>0</v>
      </c>
      <c r="J6790" s="80">
        <f>'Wind solar state wise profiles'!G6793/'Wind solar state wise profiles'!G$8772</f>
        <v>0</v>
      </c>
      <c r="K6790" s="80">
        <f>'Wind solar state wise profiles'!H6793/'Wind solar state wise profiles'!H$8772</f>
        <v>0</v>
      </c>
      <c r="L6790" s="80">
        <f>'Wind solar state wise profiles'!I6793/'Wind solar state wise profiles'!I$8772</f>
        <v>0</v>
      </c>
      <c r="M6790" s="80">
        <f>'Wind solar state wise profiles'!J6793/'Wind solar state wise profiles'!J$8772</f>
        <v>0</v>
      </c>
      <c r="N6790" s="80">
        <f>'Wind solar state wise profiles'!K6793/'Wind solar state wise profiles'!K$8772</f>
        <v>0</v>
      </c>
      <c r="O6790" s="80">
        <f>'Wind solar state wise profiles'!L6793/'Wind solar state wise profiles'!L$8772</f>
        <v>0</v>
      </c>
      <c r="P6790" s="80">
        <f>'Wind solar state wise profiles'!M6793/'Wind solar state wise profiles'!M$8772</f>
        <v>0</v>
      </c>
      <c r="Q6790" s="80">
        <f>'Wind solar state wise profiles'!N6793/'Wind solar state wise profiles'!N$8772</f>
        <v>0</v>
      </c>
      <c r="R6790" s="80">
        <f>'Wind solar state wise profiles'!O6793/'Wind solar state wise profiles'!O$8772</f>
        <v>0</v>
      </c>
      <c r="S6790" s="80">
        <f>'Wind solar state wise profiles'!P6793/'Wind solar state wise profiles'!P$8772</f>
        <v>0</v>
      </c>
      <c r="T6790" s="80">
        <f>'Wind solar state wise profiles'!Q6793/'Wind solar state wise profiles'!Q$8772</f>
        <v>0</v>
      </c>
      <c r="U6790" s="80">
        <f>'Wind solar state wise profiles'!R6793/'Wind solar state wise profiles'!R$8772</f>
        <v>0</v>
      </c>
      <c r="V6790" s="80">
        <f>'Wind solar state wise profiles'!S6793/'Wind solar state wise profiles'!S$8772</f>
        <v>0</v>
      </c>
      <c r="W6790" s="80">
        <f>'Wind solar state wise profiles'!T6793/'Wind solar state wise profiles'!T$8772</f>
        <v>0</v>
      </c>
      <c r="X6790" s="80">
        <f>'Wind solar state wise profiles'!U6793/'Wind solar state wise profiles'!U$8772</f>
        <v>0</v>
      </c>
      <c r="Y6790" s="80">
        <f>'Wind solar state wise profiles'!V6793/'Wind solar state wise profiles'!V$8772</f>
        <v>0</v>
      </c>
      <c r="Z6790" s="80">
        <f>'Wind solar state wise profiles'!W6793/'Wind solar state wise profiles'!W$8772</f>
        <v>0</v>
      </c>
      <c r="AA6790" s="80">
        <f>'Wind solar state wise profiles'!X6793/'Wind solar state wise profiles'!X$8772</f>
        <v>0</v>
      </c>
      <c r="AB6790" s="80">
        <f t="shared" si="613"/>
        <v>0</v>
      </c>
      <c r="AC6790" s="80">
        <f t="shared" si="613"/>
        <v>0</v>
      </c>
      <c r="AD6790" s="80">
        <f t="shared" si="613"/>
        <v>0</v>
      </c>
      <c r="AE6790" s="80">
        <f t="shared" si="613"/>
        <v>0</v>
      </c>
      <c r="AF6790" s="80">
        <f t="shared" si="613"/>
        <v>0</v>
      </c>
      <c r="AG6790" s="80"/>
      <c r="AH6790" s="80">
        <f>'Wind solar state wise profiles'!Y6793/'Wind solar state wise profiles'!Y$8772</f>
        <v>7.1931805000000001E-2</v>
      </c>
      <c r="AI6790" s="80">
        <f>'Wind solar state wise profiles'!Z6793/'Wind solar state wise profiles'!Z$8772</f>
        <v>5.0926775000000001E-2</v>
      </c>
      <c r="AJ6790" s="80">
        <f>'Wind solar state wise profiles'!AA6793/'Wind solar state wise profiles'!AA$8772</f>
        <v>5.0926775000000001E-2</v>
      </c>
      <c r="AK6790" s="80">
        <f>'Wind solar state wise profiles'!AB6793/'Wind solar state wise profiles'!AB$8772</f>
        <v>0.50509659299314547</v>
      </c>
      <c r="AL6790" s="80">
        <f>'Wind solar state wise profiles'!AC6793/'Wind solar state wise profiles'!AC$8772</f>
        <v>1.7303590999790841E-2</v>
      </c>
      <c r="AM6790" s="80">
        <f>'Wind solar state wise profiles'!AD6793/'Wind solar state wise profiles'!AD$8772</f>
        <v>0.8749927999999999</v>
      </c>
      <c r="AN6790" s="80">
        <f>'Wind solar state wise profiles'!AE6793/'Wind solar state wise profiles'!AE$8772</f>
        <v>4.5434683001353705E-2</v>
      </c>
      <c r="AO6790" s="80">
        <f>'Wind solar state wise profiles'!AF6793/'Wind solar state wise profiles'!AF$8772</f>
        <v>0.42675809300285145</v>
      </c>
      <c r="AP6790" s="80">
        <f>'Wind solar state wise profiles'!AG6793/'Wind solar state wise profiles'!AG$8772</f>
        <v>7.6978874000000003E-2</v>
      </c>
      <c r="AQ6790" s="80">
        <f>'Wind solar state wise profiles'!AH6793/'Wind solar state wise profiles'!AH$8772</f>
        <v>0.55442728699695365</v>
      </c>
      <c r="AR6790" s="80">
        <f>'Wind solar state wise profiles'!AI6793/'Wind solar state wise profiles'!AI$8772</f>
        <v>0.12779354802804557</v>
      </c>
      <c r="AS6790" s="80">
        <f>'Wind solar state wise profiles'!AJ6793/'Wind solar state wise profiles'!AJ$8772</f>
        <v>0.28027254499999998</v>
      </c>
      <c r="AT6790" s="80">
        <f>'Wind solar state wise profiles'!AK6793/'Wind solar state wise profiles'!AK$8772</f>
        <v>0.65568526530877014</v>
      </c>
      <c r="AU6790" s="80">
        <f>'Wind solar state wise profiles'!AL6793/'Wind solar state wise profiles'!AL$8772</f>
        <v>0.95676896104060916</v>
      </c>
      <c r="AV6790" s="80">
        <f>'Wind solar state wise profiles'!AM6793/'Wind solar state wise profiles'!AM$8772</f>
        <v>0.25870686300376922</v>
      </c>
      <c r="AW6790" s="80">
        <f>'Wind solar state wise profiles'!AN6793/'Wind solar state wise profiles'!AN$8772</f>
        <v>7.2076578000471583E-2</v>
      </c>
      <c r="AX6790" s="80">
        <f>'Wind solar state wise profiles'!AO6793/'Wind solar state wise profiles'!AO$8772</f>
        <v>0.10765583499999999</v>
      </c>
      <c r="AY6790" s="80">
        <f>'Wind solar state wise profiles'!AP6793/'Wind solar state wise profiles'!AP$8772</f>
        <v>0.10765583500000001</v>
      </c>
      <c r="AZ6790" s="80">
        <f>'Wind solar state wise profiles'!AQ6793/'Wind solar state wise profiles'!AQ$8772</f>
        <v>0.155637893</v>
      </c>
      <c r="BA6790" s="80">
        <f>'Wind solar state wise profiles'!AR6793/'Wind solar state wise profiles'!AR$8772</f>
        <v>0.15563789299311462</v>
      </c>
      <c r="BB6790">
        <f t="shared" si="617"/>
        <v>0.30059942926936789</v>
      </c>
      <c r="BC6790">
        <f t="shared" si="615"/>
        <v>0.33804271780193756</v>
      </c>
      <c r="BD6790">
        <f t="shared" si="615"/>
        <v>0.37185645557204938</v>
      </c>
      <c r="BE6790">
        <f t="shared" si="615"/>
        <v>0.13566595239741139</v>
      </c>
      <c r="BF6790">
        <f t="shared" si="618"/>
        <v>0.13566595239741139</v>
      </c>
    </row>
    <row r="6791" spans="1:58" x14ac:dyDescent="0.25">
      <c r="A6791" s="83">
        <v>47856.791666666664</v>
      </c>
      <c r="B6791" s="83" t="str">
        <f t="shared" si="616"/>
        <v>WINTER</v>
      </c>
      <c r="C6791" t="str">
        <f t="shared" si="614"/>
        <v>EVENING</v>
      </c>
      <c r="E6791" s="80">
        <f>'Wind solar state wise profiles'!B6794/'Wind solar state wise profiles'!$B$8772</f>
        <v>0</v>
      </c>
      <c r="F6791" s="80">
        <f>'Wind solar state wise profiles'!C6794/'Wind solar state wise profiles'!C$8772</f>
        <v>0</v>
      </c>
      <c r="G6791" s="80">
        <f>'Wind solar state wise profiles'!D6794/'Wind solar state wise profiles'!D$8772</f>
        <v>0</v>
      </c>
      <c r="H6791" s="80">
        <f>'Wind solar state wise profiles'!E6794/'Wind solar state wise profiles'!E$8772</f>
        <v>0</v>
      </c>
      <c r="I6791" s="80">
        <f>'Wind solar state wise profiles'!F6794/'Wind solar state wise profiles'!F$8772</f>
        <v>0</v>
      </c>
      <c r="J6791" s="80">
        <f>'Wind solar state wise profiles'!G6794/'Wind solar state wise profiles'!G$8772</f>
        <v>0</v>
      </c>
      <c r="K6791" s="80">
        <f>'Wind solar state wise profiles'!H6794/'Wind solar state wise profiles'!H$8772</f>
        <v>0</v>
      </c>
      <c r="L6791" s="80">
        <f>'Wind solar state wise profiles'!I6794/'Wind solar state wise profiles'!I$8772</f>
        <v>0</v>
      </c>
      <c r="M6791" s="80">
        <f>'Wind solar state wise profiles'!J6794/'Wind solar state wise profiles'!J$8772</f>
        <v>0</v>
      </c>
      <c r="N6791" s="80">
        <f>'Wind solar state wise profiles'!K6794/'Wind solar state wise profiles'!K$8772</f>
        <v>0</v>
      </c>
      <c r="O6791" s="80">
        <f>'Wind solar state wise profiles'!L6794/'Wind solar state wise profiles'!L$8772</f>
        <v>0</v>
      </c>
      <c r="P6791" s="80">
        <f>'Wind solar state wise profiles'!M6794/'Wind solar state wise profiles'!M$8772</f>
        <v>0</v>
      </c>
      <c r="Q6791" s="80">
        <f>'Wind solar state wise profiles'!N6794/'Wind solar state wise profiles'!N$8772</f>
        <v>0</v>
      </c>
      <c r="R6791" s="80">
        <f>'Wind solar state wise profiles'!O6794/'Wind solar state wise profiles'!O$8772</f>
        <v>0</v>
      </c>
      <c r="S6791" s="80">
        <f>'Wind solar state wise profiles'!P6794/'Wind solar state wise profiles'!P$8772</f>
        <v>0</v>
      </c>
      <c r="T6791" s="80">
        <f>'Wind solar state wise profiles'!Q6794/'Wind solar state wise profiles'!Q$8772</f>
        <v>0</v>
      </c>
      <c r="U6791" s="80">
        <f>'Wind solar state wise profiles'!R6794/'Wind solar state wise profiles'!R$8772</f>
        <v>0</v>
      </c>
      <c r="V6791" s="80">
        <f>'Wind solar state wise profiles'!S6794/'Wind solar state wise profiles'!S$8772</f>
        <v>0</v>
      </c>
      <c r="W6791" s="80">
        <f>'Wind solar state wise profiles'!T6794/'Wind solar state wise profiles'!T$8772</f>
        <v>0</v>
      </c>
      <c r="X6791" s="80">
        <f>'Wind solar state wise profiles'!U6794/'Wind solar state wise profiles'!U$8772</f>
        <v>0</v>
      </c>
      <c r="Y6791" s="80">
        <f>'Wind solar state wise profiles'!V6794/'Wind solar state wise profiles'!V$8772</f>
        <v>0</v>
      </c>
      <c r="Z6791" s="80">
        <f>'Wind solar state wise profiles'!W6794/'Wind solar state wise profiles'!W$8772</f>
        <v>0</v>
      </c>
      <c r="AA6791" s="80">
        <f>'Wind solar state wise profiles'!X6794/'Wind solar state wise profiles'!X$8772</f>
        <v>0</v>
      </c>
      <c r="AB6791" s="80">
        <f t="shared" si="613"/>
        <v>0</v>
      </c>
      <c r="AC6791" s="80">
        <f t="shared" si="613"/>
        <v>0</v>
      </c>
      <c r="AD6791" s="80">
        <f t="shared" si="613"/>
        <v>0</v>
      </c>
      <c r="AE6791" s="80">
        <f t="shared" si="613"/>
        <v>0</v>
      </c>
      <c r="AF6791" s="80">
        <f t="shared" si="613"/>
        <v>0</v>
      </c>
      <c r="AG6791" s="80"/>
      <c r="AH6791" s="80">
        <f>'Wind solar state wise profiles'!Y6794/'Wind solar state wise profiles'!Y$8772</f>
        <v>8.2829391000000002E-2</v>
      </c>
      <c r="AI6791" s="80">
        <f>'Wind solar state wise profiles'!Z6794/'Wind solar state wise profiles'!Z$8772</f>
        <v>3.8733711992337161E-2</v>
      </c>
      <c r="AJ6791" s="80">
        <f>'Wind solar state wise profiles'!AA6794/'Wind solar state wise profiles'!AA$8772</f>
        <v>3.8733711999999997E-2</v>
      </c>
      <c r="AK6791" s="80">
        <f>'Wind solar state wise profiles'!AB6794/'Wind solar state wise profiles'!AB$8772</f>
        <v>0.41105113396801224</v>
      </c>
      <c r="AL6791" s="80">
        <f>'Wind solar state wise profiles'!AC6794/'Wind solar state wise profiles'!AC$8772</f>
        <v>2.3246567998326712E-2</v>
      </c>
      <c r="AM6791" s="80">
        <f>'Wind solar state wise profiles'!AD6794/'Wind solar state wise profiles'!AD$8772</f>
        <v>0.875</v>
      </c>
      <c r="AN6791" s="80">
        <f>'Wind solar state wise profiles'!AE6794/'Wind solar state wise profiles'!AE$8772</f>
        <v>2.7223881009475925E-2</v>
      </c>
      <c r="AO6791" s="80">
        <f>'Wind solar state wise profiles'!AF6794/'Wind solar state wise profiles'!AF$8772</f>
        <v>0.469045304964539</v>
      </c>
      <c r="AP6791" s="80">
        <f>'Wind solar state wise profiles'!AG6794/'Wind solar state wise profiles'!AG$8772</f>
        <v>1.6008148999999999E-2</v>
      </c>
      <c r="AQ6791" s="80">
        <f>'Wind solar state wise profiles'!AH6794/'Wind solar state wise profiles'!AH$8772</f>
        <v>0.49196875004008339</v>
      </c>
      <c r="AR6791" s="80">
        <f>'Wind solar state wise profiles'!AI6794/'Wind solar state wise profiles'!AI$8772</f>
        <v>0.13359260797546013</v>
      </c>
      <c r="AS6791" s="80">
        <f>'Wind solar state wise profiles'!AJ6794/'Wind solar state wise profiles'!AJ$8772</f>
        <v>0.23407803799999999</v>
      </c>
      <c r="AT6791" s="80">
        <f>'Wind solar state wise profiles'!AK6794/'Wind solar state wise profiles'!AK$8772</f>
        <v>0.64807263602750387</v>
      </c>
      <c r="AU6791" s="80">
        <f>'Wind solar state wise profiles'!AL6794/'Wind solar state wise profiles'!AL$8772</f>
        <v>0.96113877994923858</v>
      </c>
      <c r="AV6791" s="80">
        <f>'Wind solar state wise profiles'!AM6794/'Wind solar state wise profiles'!AM$8772</f>
        <v>0.22572503501014787</v>
      </c>
      <c r="AW6791" s="80">
        <f>'Wind solar state wise profiles'!AN6794/'Wind solar state wise profiles'!AN$8772</f>
        <v>2.5961881997170477E-2</v>
      </c>
      <c r="AX6791" s="80">
        <f>'Wind solar state wise profiles'!AO6794/'Wind solar state wise profiles'!AO$8772</f>
        <v>0.139380965</v>
      </c>
      <c r="AY6791" s="80">
        <f>'Wind solar state wise profiles'!AP6794/'Wind solar state wise profiles'!AP$8772</f>
        <v>0.139380965</v>
      </c>
      <c r="AZ6791" s="80">
        <f>'Wind solar state wise profiles'!AQ6794/'Wind solar state wise profiles'!AQ$8772</f>
        <v>0.15247026799999999</v>
      </c>
      <c r="BA6791" s="80">
        <f>'Wind solar state wise profiles'!AR6794/'Wind solar state wise profiles'!AR$8772</f>
        <v>0.15247026800324018</v>
      </c>
      <c r="BB6791">
        <f t="shared" si="617"/>
        <v>0.25101975132196114</v>
      </c>
      <c r="BC6791">
        <f t="shared" si="615"/>
        <v>0.33268706851682506</v>
      </c>
      <c r="BD6791">
        <f t="shared" si="615"/>
        <v>0.34325116573512326</v>
      </c>
      <c r="BE6791">
        <f t="shared" si="615"/>
        <v>0.14702200686130315</v>
      </c>
      <c r="BF6791">
        <f t="shared" si="618"/>
        <v>0.14702200686130315</v>
      </c>
    </row>
    <row r="6792" spans="1:58" x14ac:dyDescent="0.25">
      <c r="A6792" s="83">
        <v>47856.833333333336</v>
      </c>
      <c r="B6792" s="83" t="str">
        <f t="shared" si="616"/>
        <v>WINTER</v>
      </c>
      <c r="C6792" t="str">
        <f t="shared" si="614"/>
        <v>EVENING</v>
      </c>
      <c r="E6792" s="80">
        <f>'Wind solar state wise profiles'!B6795/'Wind solar state wise profiles'!$B$8772</f>
        <v>0</v>
      </c>
      <c r="F6792" s="80">
        <f>'Wind solar state wise profiles'!C6795/'Wind solar state wise profiles'!C$8772</f>
        <v>0</v>
      </c>
      <c r="G6792" s="80">
        <f>'Wind solar state wise profiles'!D6795/'Wind solar state wise profiles'!D$8772</f>
        <v>0</v>
      </c>
      <c r="H6792" s="80">
        <f>'Wind solar state wise profiles'!E6795/'Wind solar state wise profiles'!E$8772</f>
        <v>0</v>
      </c>
      <c r="I6792" s="80">
        <f>'Wind solar state wise profiles'!F6795/'Wind solar state wise profiles'!F$8772</f>
        <v>0</v>
      </c>
      <c r="J6792" s="80">
        <f>'Wind solar state wise profiles'!G6795/'Wind solar state wise profiles'!G$8772</f>
        <v>0</v>
      </c>
      <c r="K6792" s="80">
        <f>'Wind solar state wise profiles'!H6795/'Wind solar state wise profiles'!H$8772</f>
        <v>0</v>
      </c>
      <c r="L6792" s="80">
        <f>'Wind solar state wise profiles'!I6795/'Wind solar state wise profiles'!I$8772</f>
        <v>0</v>
      </c>
      <c r="M6792" s="80">
        <f>'Wind solar state wise profiles'!J6795/'Wind solar state wise profiles'!J$8772</f>
        <v>0</v>
      </c>
      <c r="N6792" s="80">
        <f>'Wind solar state wise profiles'!K6795/'Wind solar state wise profiles'!K$8772</f>
        <v>0</v>
      </c>
      <c r="O6792" s="80">
        <f>'Wind solar state wise profiles'!L6795/'Wind solar state wise profiles'!L$8772</f>
        <v>0</v>
      </c>
      <c r="P6792" s="80">
        <f>'Wind solar state wise profiles'!M6795/'Wind solar state wise profiles'!M$8772</f>
        <v>0</v>
      </c>
      <c r="Q6792" s="80">
        <f>'Wind solar state wise profiles'!N6795/'Wind solar state wise profiles'!N$8772</f>
        <v>0</v>
      </c>
      <c r="R6792" s="80">
        <f>'Wind solar state wise profiles'!O6795/'Wind solar state wise profiles'!O$8772</f>
        <v>0</v>
      </c>
      <c r="S6792" s="80">
        <f>'Wind solar state wise profiles'!P6795/'Wind solar state wise profiles'!P$8772</f>
        <v>0</v>
      </c>
      <c r="T6792" s="80">
        <f>'Wind solar state wise profiles'!Q6795/'Wind solar state wise profiles'!Q$8772</f>
        <v>0</v>
      </c>
      <c r="U6792" s="80">
        <f>'Wind solar state wise profiles'!R6795/'Wind solar state wise profiles'!R$8772</f>
        <v>0</v>
      </c>
      <c r="V6792" s="80">
        <f>'Wind solar state wise profiles'!S6795/'Wind solar state wise profiles'!S$8772</f>
        <v>0</v>
      </c>
      <c r="W6792" s="80">
        <f>'Wind solar state wise profiles'!T6795/'Wind solar state wise profiles'!T$8772</f>
        <v>0</v>
      </c>
      <c r="X6792" s="80">
        <f>'Wind solar state wise profiles'!U6795/'Wind solar state wise profiles'!U$8772</f>
        <v>0</v>
      </c>
      <c r="Y6792" s="80">
        <f>'Wind solar state wise profiles'!V6795/'Wind solar state wise profiles'!V$8772</f>
        <v>0</v>
      </c>
      <c r="Z6792" s="80">
        <f>'Wind solar state wise profiles'!W6795/'Wind solar state wise profiles'!W$8772</f>
        <v>0</v>
      </c>
      <c r="AA6792" s="80">
        <f>'Wind solar state wise profiles'!X6795/'Wind solar state wise profiles'!X$8772</f>
        <v>0</v>
      </c>
      <c r="AB6792" s="80">
        <f t="shared" si="613"/>
        <v>0</v>
      </c>
      <c r="AC6792" s="80">
        <f t="shared" si="613"/>
        <v>0</v>
      </c>
      <c r="AD6792" s="80">
        <f t="shared" si="613"/>
        <v>0</v>
      </c>
      <c r="AE6792" s="80">
        <f t="shared" si="613"/>
        <v>0</v>
      </c>
      <c r="AF6792" s="80">
        <f t="shared" si="613"/>
        <v>0</v>
      </c>
      <c r="AG6792" s="80"/>
      <c r="AH6792" s="80">
        <f>'Wind solar state wise profiles'!Y6795/'Wind solar state wise profiles'!Y$8772</f>
        <v>0.11667690895833333</v>
      </c>
      <c r="AI6792" s="80">
        <f>'Wind solar state wise profiles'!Z6795/'Wind solar state wise profiles'!Z$8772</f>
        <v>3.3489494003831423E-2</v>
      </c>
      <c r="AJ6792" s="80">
        <f>'Wind solar state wise profiles'!AA6795/'Wind solar state wise profiles'!AA$8772</f>
        <v>3.3489494000000002E-2</v>
      </c>
      <c r="AK6792" s="80">
        <f>'Wind solar state wise profiles'!AB6795/'Wind solar state wise profiles'!AB$8772</f>
        <v>0.39267939398324447</v>
      </c>
      <c r="AL6792" s="80">
        <f>'Wind solar state wise profiles'!AC6795/'Wind solar state wise profiles'!AC$8772</f>
        <v>3.0167893997071742E-2</v>
      </c>
      <c r="AM6792" s="80">
        <f>'Wind solar state wise profiles'!AD6795/'Wind solar state wise profiles'!AD$8772</f>
        <v>0.875</v>
      </c>
      <c r="AN6792" s="80">
        <f>'Wind solar state wise profiles'!AE6795/'Wind solar state wise profiles'!AE$8772</f>
        <v>1.7356176000773545E-2</v>
      </c>
      <c r="AO6792" s="80">
        <f>'Wind solar state wise profiles'!AF6795/'Wind solar state wise profiles'!AF$8772</f>
        <v>0.52567231198362219</v>
      </c>
      <c r="AP6792" s="80">
        <f>'Wind solar state wise profiles'!AG6795/'Wind solar state wise profiles'!AG$8772</f>
        <v>4.1997606E-2</v>
      </c>
      <c r="AQ6792" s="80">
        <f>'Wind solar state wise profiles'!AH6795/'Wind solar state wise profiles'!AH$8772</f>
        <v>0.50393896400513072</v>
      </c>
      <c r="AR6792" s="80">
        <f>'Wind solar state wise profiles'!AI6795/'Wind solar state wise profiles'!AI$8772</f>
        <v>0.12081315398773006</v>
      </c>
      <c r="AS6792" s="80">
        <f>'Wind solar state wise profiles'!AJ6795/'Wind solar state wise profiles'!AJ$8772</f>
        <v>0.228100629</v>
      </c>
      <c r="AT6792" s="80">
        <f>'Wind solar state wise profiles'!AK6795/'Wind solar state wise profiles'!AK$8772</f>
        <v>0.59616769998702646</v>
      </c>
      <c r="AU6792" s="80">
        <f>'Wind solar state wise profiles'!AL6795/'Wind solar state wise profiles'!AL$8772</f>
        <v>0.95931588705583759</v>
      </c>
      <c r="AV6792" s="80">
        <f>'Wind solar state wise profiles'!AM6795/'Wind solar state wise profiles'!AM$8772</f>
        <v>0.2392687360104378</v>
      </c>
      <c r="AW6792" s="80">
        <f>'Wind solar state wise profiles'!AN6795/'Wind solar state wise profiles'!AN$8772</f>
        <v>7.4120909997642068E-3</v>
      </c>
      <c r="AX6792" s="80">
        <f>'Wind solar state wise profiles'!AO6795/'Wind solar state wise profiles'!AO$8772</f>
        <v>0.12916651500000001</v>
      </c>
      <c r="AY6792" s="80">
        <f>'Wind solar state wise profiles'!AP6795/'Wind solar state wise profiles'!AP$8772</f>
        <v>0.12916651500000001</v>
      </c>
      <c r="AZ6792" s="80">
        <f>'Wind solar state wise profiles'!AQ6795/'Wind solar state wise profiles'!AQ$8772</f>
        <v>0.16452197699999999</v>
      </c>
      <c r="BA6792" s="80">
        <f>'Wind solar state wise profiles'!AR6795/'Wind solar state wise profiles'!AR$8772</f>
        <v>0.16452197699473473</v>
      </c>
      <c r="BB6792">
        <f t="shared" si="617"/>
        <v>0.24171458098516499</v>
      </c>
      <c r="BC6792">
        <f t="shared" si="615"/>
        <v>0.3496996704336594</v>
      </c>
      <c r="BD6792">
        <f t="shared" si="615"/>
        <v>0.32561180783658195</v>
      </c>
      <c r="BE6792">
        <f t="shared" si="615"/>
        <v>0.14980570144874247</v>
      </c>
      <c r="BF6792">
        <f t="shared" si="618"/>
        <v>0.14980570144874247</v>
      </c>
    </row>
    <row r="6793" spans="1:58" x14ac:dyDescent="0.25">
      <c r="A6793" s="83">
        <v>47856.875</v>
      </c>
      <c r="B6793" s="83" t="str">
        <f t="shared" si="616"/>
        <v>WINTER</v>
      </c>
      <c r="C6793" t="str">
        <f t="shared" si="614"/>
        <v>EVENING</v>
      </c>
      <c r="E6793" s="80">
        <f>'Wind solar state wise profiles'!B6796/'Wind solar state wise profiles'!$B$8772</f>
        <v>0</v>
      </c>
      <c r="F6793" s="80">
        <f>'Wind solar state wise profiles'!C6796/'Wind solar state wise profiles'!C$8772</f>
        <v>0</v>
      </c>
      <c r="G6793" s="80">
        <f>'Wind solar state wise profiles'!D6796/'Wind solar state wise profiles'!D$8772</f>
        <v>0</v>
      </c>
      <c r="H6793" s="80">
        <f>'Wind solar state wise profiles'!E6796/'Wind solar state wise profiles'!E$8772</f>
        <v>0</v>
      </c>
      <c r="I6793" s="80">
        <f>'Wind solar state wise profiles'!F6796/'Wind solar state wise profiles'!F$8772</f>
        <v>0</v>
      </c>
      <c r="J6793" s="80">
        <f>'Wind solar state wise profiles'!G6796/'Wind solar state wise profiles'!G$8772</f>
        <v>0</v>
      </c>
      <c r="K6793" s="80">
        <f>'Wind solar state wise profiles'!H6796/'Wind solar state wise profiles'!H$8772</f>
        <v>0</v>
      </c>
      <c r="L6793" s="80">
        <f>'Wind solar state wise profiles'!I6796/'Wind solar state wise profiles'!I$8772</f>
        <v>0</v>
      </c>
      <c r="M6793" s="80">
        <f>'Wind solar state wise profiles'!J6796/'Wind solar state wise profiles'!J$8772</f>
        <v>0</v>
      </c>
      <c r="N6793" s="80">
        <f>'Wind solar state wise profiles'!K6796/'Wind solar state wise profiles'!K$8772</f>
        <v>0</v>
      </c>
      <c r="O6793" s="80">
        <f>'Wind solar state wise profiles'!L6796/'Wind solar state wise profiles'!L$8772</f>
        <v>0</v>
      </c>
      <c r="P6793" s="80">
        <f>'Wind solar state wise profiles'!M6796/'Wind solar state wise profiles'!M$8772</f>
        <v>0</v>
      </c>
      <c r="Q6793" s="80">
        <f>'Wind solar state wise profiles'!N6796/'Wind solar state wise profiles'!N$8772</f>
        <v>0</v>
      </c>
      <c r="R6793" s="80">
        <f>'Wind solar state wise profiles'!O6796/'Wind solar state wise profiles'!O$8772</f>
        <v>0</v>
      </c>
      <c r="S6793" s="80">
        <f>'Wind solar state wise profiles'!P6796/'Wind solar state wise profiles'!P$8772</f>
        <v>0</v>
      </c>
      <c r="T6793" s="80">
        <f>'Wind solar state wise profiles'!Q6796/'Wind solar state wise profiles'!Q$8772</f>
        <v>0</v>
      </c>
      <c r="U6793" s="80">
        <f>'Wind solar state wise profiles'!R6796/'Wind solar state wise profiles'!R$8772</f>
        <v>0</v>
      </c>
      <c r="V6793" s="80">
        <f>'Wind solar state wise profiles'!S6796/'Wind solar state wise profiles'!S$8772</f>
        <v>0</v>
      </c>
      <c r="W6793" s="80">
        <f>'Wind solar state wise profiles'!T6796/'Wind solar state wise profiles'!T$8772</f>
        <v>0</v>
      </c>
      <c r="X6793" s="80">
        <f>'Wind solar state wise profiles'!U6796/'Wind solar state wise profiles'!U$8772</f>
        <v>0</v>
      </c>
      <c r="Y6793" s="80">
        <f>'Wind solar state wise profiles'!V6796/'Wind solar state wise profiles'!V$8772</f>
        <v>0</v>
      </c>
      <c r="Z6793" s="80">
        <f>'Wind solar state wise profiles'!W6796/'Wind solar state wise profiles'!W$8772</f>
        <v>0</v>
      </c>
      <c r="AA6793" s="80">
        <f>'Wind solar state wise profiles'!X6796/'Wind solar state wise profiles'!X$8772</f>
        <v>0</v>
      </c>
      <c r="AB6793" s="80">
        <f t="shared" si="613"/>
        <v>0</v>
      </c>
      <c r="AC6793" s="80">
        <f t="shared" si="613"/>
        <v>0</v>
      </c>
      <c r="AD6793" s="80">
        <f t="shared" si="613"/>
        <v>0</v>
      </c>
      <c r="AE6793" s="80">
        <f t="shared" si="613"/>
        <v>0</v>
      </c>
      <c r="AF6793" s="80">
        <f t="shared" si="613"/>
        <v>0</v>
      </c>
      <c r="AG6793" s="80"/>
      <c r="AH6793" s="80">
        <f>'Wind solar state wise profiles'!Y6796/'Wind solar state wise profiles'!Y$8772</f>
        <v>0.21125690197916666</v>
      </c>
      <c r="AI6793" s="80">
        <f>'Wind solar state wise profiles'!Z6796/'Wind solar state wise profiles'!Z$8772</f>
        <v>4.8456405000000001E-2</v>
      </c>
      <c r="AJ6793" s="80">
        <f>'Wind solar state wise profiles'!AA6796/'Wind solar state wise profiles'!AA$8772</f>
        <v>4.8456404999999994E-2</v>
      </c>
      <c r="AK6793" s="80">
        <f>'Wind solar state wise profiles'!AB6796/'Wind solar state wise profiles'!AB$8772</f>
        <v>0.43941152102056358</v>
      </c>
      <c r="AL6793" s="80">
        <f>'Wind solar state wise profiles'!AC6796/'Wind solar state wise profiles'!AC$8772</f>
        <v>4.7945080004183224E-2</v>
      </c>
      <c r="AM6793" s="80">
        <f>'Wind solar state wise profiles'!AD6796/'Wind solar state wise profiles'!AD$8772</f>
        <v>0.875</v>
      </c>
      <c r="AN6793" s="80">
        <f>'Wind solar state wise profiles'!AE6796/'Wind solar state wise profiles'!AE$8772</f>
        <v>1.326679299941984E-2</v>
      </c>
      <c r="AO6793" s="80">
        <f>'Wind solar state wise profiles'!AF6796/'Wind solar state wise profiles'!AF$8772</f>
        <v>0.58375150201067483</v>
      </c>
      <c r="AP6793" s="80">
        <f>'Wind solar state wise profiles'!AG6796/'Wind solar state wise profiles'!AG$8772</f>
        <v>6.3275795999999995E-2</v>
      </c>
      <c r="AQ6793" s="80">
        <f>'Wind solar state wise profiles'!AH6796/'Wind solar state wise profiles'!AH$8772</f>
        <v>0.47352481200897867</v>
      </c>
      <c r="AR6793" s="80">
        <f>'Wind solar state wise profiles'!AI6796/'Wind solar state wise profiles'!AI$8772</f>
        <v>0.15606164899211217</v>
      </c>
      <c r="AS6793" s="80">
        <f>'Wind solar state wise profiles'!AJ6796/'Wind solar state wise profiles'!AJ$8772</f>
        <v>0.19366356400000001</v>
      </c>
      <c r="AT6793" s="80">
        <f>'Wind solar state wise profiles'!AK6796/'Wind solar state wise profiles'!AK$8772</f>
        <v>0.52083568500259469</v>
      </c>
      <c r="AU6793" s="80">
        <f>'Wind solar state wise profiles'!AL6796/'Wind solar state wise profiles'!AL$8772</f>
        <v>0.94325780901015233</v>
      </c>
      <c r="AV6793" s="80">
        <f>'Wind solar state wise profiles'!AM6796/'Wind solar state wise profiles'!AM$8772</f>
        <v>0.27179041903450274</v>
      </c>
      <c r="AW6793" s="80">
        <f>'Wind solar state wise profiles'!AN6796/'Wind solar state wise profiles'!AN$8772</f>
        <v>1.0344726999528413E-2</v>
      </c>
      <c r="AX6793" s="80">
        <f>'Wind solar state wise profiles'!AO6796/'Wind solar state wise profiles'!AO$8772</f>
        <v>0.14288457300751881</v>
      </c>
      <c r="AY6793" s="80">
        <f>'Wind solar state wise profiles'!AP6796/'Wind solar state wise profiles'!AP$8772</f>
        <v>0.14288457300000001</v>
      </c>
      <c r="AZ6793" s="80">
        <f>'Wind solar state wise profiles'!AQ6796/'Wind solar state wise profiles'!AQ$8772</f>
        <v>0.22869364</v>
      </c>
      <c r="BA6793" s="80">
        <f>'Wind solar state wise profiles'!AR6796/'Wind solar state wise profiles'!AR$8772</f>
        <v>0.22869363993519642</v>
      </c>
      <c r="BB6793">
        <f t="shared" si="617"/>
        <v>0.27298403822555295</v>
      </c>
      <c r="BC6793">
        <f t="shared" si="615"/>
        <v>0.36832756941058636</v>
      </c>
      <c r="BD6793">
        <f t="shared" si="615"/>
        <v>0.30461604881265864</v>
      </c>
      <c r="BE6793">
        <f t="shared" si="615"/>
        <v>0.19297667283424033</v>
      </c>
      <c r="BF6793">
        <f t="shared" si="618"/>
        <v>0.19297667283424033</v>
      </c>
    </row>
    <row r="6794" spans="1:58" x14ac:dyDescent="0.25">
      <c r="A6794" s="83">
        <v>47856.916666666664</v>
      </c>
      <c r="B6794" s="83" t="str">
        <f t="shared" si="616"/>
        <v>WINTER</v>
      </c>
      <c r="C6794" t="str">
        <f t="shared" si="614"/>
        <v>NIGHT</v>
      </c>
      <c r="E6794" s="80">
        <f>'Wind solar state wise profiles'!B6797/'Wind solar state wise profiles'!$B$8772</f>
        <v>0</v>
      </c>
      <c r="F6794" s="80">
        <f>'Wind solar state wise profiles'!C6797/'Wind solar state wise profiles'!C$8772</f>
        <v>0</v>
      </c>
      <c r="G6794" s="80">
        <f>'Wind solar state wise profiles'!D6797/'Wind solar state wise profiles'!D$8772</f>
        <v>0</v>
      </c>
      <c r="H6794" s="80">
        <f>'Wind solar state wise profiles'!E6797/'Wind solar state wise profiles'!E$8772</f>
        <v>0</v>
      </c>
      <c r="I6794" s="80">
        <f>'Wind solar state wise profiles'!F6797/'Wind solar state wise profiles'!F$8772</f>
        <v>0</v>
      </c>
      <c r="J6794" s="80">
        <f>'Wind solar state wise profiles'!G6797/'Wind solar state wise profiles'!G$8772</f>
        <v>0</v>
      </c>
      <c r="K6794" s="80">
        <f>'Wind solar state wise profiles'!H6797/'Wind solar state wise profiles'!H$8772</f>
        <v>0</v>
      </c>
      <c r="L6794" s="80">
        <f>'Wind solar state wise profiles'!I6797/'Wind solar state wise profiles'!I$8772</f>
        <v>0</v>
      </c>
      <c r="M6794" s="80">
        <f>'Wind solar state wise profiles'!J6797/'Wind solar state wise profiles'!J$8772</f>
        <v>0</v>
      </c>
      <c r="N6794" s="80">
        <f>'Wind solar state wise profiles'!K6797/'Wind solar state wise profiles'!K$8772</f>
        <v>0</v>
      </c>
      <c r="O6794" s="80">
        <f>'Wind solar state wise profiles'!L6797/'Wind solar state wise profiles'!L$8772</f>
        <v>0</v>
      </c>
      <c r="P6794" s="80">
        <f>'Wind solar state wise profiles'!M6797/'Wind solar state wise profiles'!M$8772</f>
        <v>0</v>
      </c>
      <c r="Q6794" s="80">
        <f>'Wind solar state wise profiles'!N6797/'Wind solar state wise profiles'!N$8772</f>
        <v>0</v>
      </c>
      <c r="R6794" s="80">
        <f>'Wind solar state wise profiles'!O6797/'Wind solar state wise profiles'!O$8772</f>
        <v>0</v>
      </c>
      <c r="S6794" s="80">
        <f>'Wind solar state wise profiles'!P6797/'Wind solar state wise profiles'!P$8772</f>
        <v>0</v>
      </c>
      <c r="T6794" s="80">
        <f>'Wind solar state wise profiles'!Q6797/'Wind solar state wise profiles'!Q$8772</f>
        <v>0</v>
      </c>
      <c r="U6794" s="80">
        <f>'Wind solar state wise profiles'!R6797/'Wind solar state wise profiles'!R$8772</f>
        <v>0</v>
      </c>
      <c r="V6794" s="80">
        <f>'Wind solar state wise profiles'!S6797/'Wind solar state wise profiles'!S$8772</f>
        <v>0</v>
      </c>
      <c r="W6794" s="80">
        <f>'Wind solar state wise profiles'!T6797/'Wind solar state wise profiles'!T$8772</f>
        <v>0</v>
      </c>
      <c r="X6794" s="80">
        <f>'Wind solar state wise profiles'!U6797/'Wind solar state wise profiles'!U$8772</f>
        <v>0</v>
      </c>
      <c r="Y6794" s="80">
        <f>'Wind solar state wise profiles'!V6797/'Wind solar state wise profiles'!V$8772</f>
        <v>0</v>
      </c>
      <c r="Z6794" s="80">
        <f>'Wind solar state wise profiles'!W6797/'Wind solar state wise profiles'!W$8772</f>
        <v>0</v>
      </c>
      <c r="AA6794" s="80">
        <f>'Wind solar state wise profiles'!X6797/'Wind solar state wise profiles'!X$8772</f>
        <v>0</v>
      </c>
      <c r="AB6794" s="80">
        <f t="shared" si="613"/>
        <v>0</v>
      </c>
      <c r="AC6794" s="80">
        <f t="shared" si="613"/>
        <v>0</v>
      </c>
      <c r="AD6794" s="80">
        <f t="shared" si="613"/>
        <v>0</v>
      </c>
      <c r="AE6794" s="80">
        <f t="shared" si="613"/>
        <v>0</v>
      </c>
      <c r="AF6794" s="80">
        <f t="shared" si="613"/>
        <v>0</v>
      </c>
      <c r="AG6794" s="80"/>
      <c r="AH6794" s="80">
        <f>'Wind solar state wise profiles'!Y6797/'Wind solar state wise profiles'!Y$8772</f>
        <v>9.0549201999999995E-2</v>
      </c>
      <c r="AI6794" s="80">
        <f>'Wind solar state wise profiles'!Z6797/'Wind solar state wise profiles'!Z$8772</f>
        <v>5.687020300766283E-2</v>
      </c>
      <c r="AJ6794" s="80">
        <f>'Wind solar state wise profiles'!AA6797/'Wind solar state wise profiles'!AA$8772</f>
        <v>5.6870202999999994E-2</v>
      </c>
      <c r="AK6794" s="80">
        <f>'Wind solar state wise profiles'!AB6797/'Wind solar state wise profiles'!AB$8772</f>
        <v>0.4413757939832445</v>
      </c>
      <c r="AL6794" s="80">
        <f>'Wind solar state wise profiles'!AC6797/'Wind solar state wise profiles'!AC$8772</f>
        <v>6.0992337000627492E-2</v>
      </c>
      <c r="AM6794" s="80">
        <f>'Wind solar state wise profiles'!AD6797/'Wind solar state wise profiles'!AD$8772</f>
        <v>0.875</v>
      </c>
      <c r="AN6794" s="80">
        <f>'Wind solar state wise profiles'!AE6797/'Wind solar state wise profiles'!AE$8772</f>
        <v>1.1145548000386774E-2</v>
      </c>
      <c r="AO6794" s="80">
        <f>'Wind solar state wise profiles'!AF6797/'Wind solar state wise profiles'!AF$8772</f>
        <v>0.59580364999634428</v>
      </c>
      <c r="AP6794" s="80">
        <f>'Wind solar state wise profiles'!AG6797/'Wind solar state wise profiles'!AG$8772</f>
        <v>0.119613886</v>
      </c>
      <c r="AQ6794" s="80">
        <f>'Wind solar state wise profiles'!AH6797/'Wind solar state wise profiles'!AH$8772</f>
        <v>0.36581860702260699</v>
      </c>
      <c r="AR6794" s="80">
        <f>'Wind solar state wise profiles'!AI6797/'Wind solar state wise profiles'!AI$8772</f>
        <v>0.17514674101665206</v>
      </c>
      <c r="AS6794" s="80">
        <f>'Wind solar state wise profiles'!AJ6797/'Wind solar state wise profiles'!AJ$8772</f>
        <v>0.12512446399999999</v>
      </c>
      <c r="AT6794" s="80">
        <f>'Wind solar state wise profiles'!AK6797/'Wind solar state wise profiles'!AK$8772</f>
        <v>0.46311113096782569</v>
      </c>
      <c r="AU6794" s="80">
        <f>'Wind solar state wise profiles'!AL6797/'Wind solar state wise profiles'!AL$8772</f>
        <v>0.9315241540609136</v>
      </c>
      <c r="AV6794" s="80">
        <f>'Wind solar state wise profiles'!AM6797/'Wind solar state wise profiles'!AM$8772</f>
        <v>0.25261611003189327</v>
      </c>
      <c r="AW6794" s="80">
        <f>'Wind solar state wise profiles'!AN6797/'Wind solar state wise profiles'!AN$8772</f>
        <v>1.7730415998585238E-2</v>
      </c>
      <c r="AX6794" s="80">
        <f>'Wind solar state wise profiles'!AO6797/'Wind solar state wise profiles'!AO$8772</f>
        <v>0.12486625</v>
      </c>
      <c r="AY6794" s="80">
        <f>'Wind solar state wise profiles'!AP6797/'Wind solar state wise profiles'!AP$8772</f>
        <v>0.12486625</v>
      </c>
      <c r="AZ6794" s="80">
        <f>'Wind solar state wise profiles'!AQ6797/'Wind solar state wise profiles'!AQ$8772</f>
        <v>0.27607488000000002</v>
      </c>
      <c r="BA6794" s="80">
        <f>'Wind solar state wise profiles'!AR6797/'Wind solar state wise profiles'!AR$8772</f>
        <v>0.27607487991089513</v>
      </c>
      <c r="BB6794">
        <f t="shared" si="617"/>
        <v>0.27824832779898034</v>
      </c>
      <c r="BC6794">
        <f t="shared" si="615"/>
        <v>0.34558723724626761</v>
      </c>
      <c r="BD6794">
        <f t="shared" si="615"/>
        <v>0.26913298014069964</v>
      </c>
      <c r="BE6794">
        <f t="shared" si="615"/>
        <v>0.21313615031622296</v>
      </c>
      <c r="BF6794">
        <f t="shared" si="618"/>
        <v>0.21313615031622296</v>
      </c>
    </row>
    <row r="6795" spans="1:58" x14ac:dyDescent="0.25">
      <c r="A6795" s="83">
        <v>47856.958333333336</v>
      </c>
      <c r="B6795" s="83" t="str">
        <f t="shared" si="616"/>
        <v>WINTER</v>
      </c>
      <c r="C6795" t="str">
        <f t="shared" si="614"/>
        <v>NIGHT</v>
      </c>
      <c r="E6795" s="80">
        <f>'Wind solar state wise profiles'!B6798/'Wind solar state wise profiles'!$B$8772</f>
        <v>0</v>
      </c>
      <c r="F6795" s="80">
        <f>'Wind solar state wise profiles'!C6798/'Wind solar state wise profiles'!C$8772</f>
        <v>0</v>
      </c>
      <c r="G6795" s="80">
        <f>'Wind solar state wise profiles'!D6798/'Wind solar state wise profiles'!D$8772</f>
        <v>0</v>
      </c>
      <c r="H6795" s="80">
        <f>'Wind solar state wise profiles'!E6798/'Wind solar state wise profiles'!E$8772</f>
        <v>0</v>
      </c>
      <c r="I6795" s="80">
        <f>'Wind solar state wise profiles'!F6798/'Wind solar state wise profiles'!F$8772</f>
        <v>0</v>
      </c>
      <c r="J6795" s="80">
        <f>'Wind solar state wise profiles'!G6798/'Wind solar state wise profiles'!G$8772</f>
        <v>0</v>
      </c>
      <c r="K6795" s="80">
        <f>'Wind solar state wise profiles'!H6798/'Wind solar state wise profiles'!H$8772</f>
        <v>0</v>
      </c>
      <c r="L6795" s="80">
        <f>'Wind solar state wise profiles'!I6798/'Wind solar state wise profiles'!I$8772</f>
        <v>0</v>
      </c>
      <c r="M6795" s="80">
        <f>'Wind solar state wise profiles'!J6798/'Wind solar state wise profiles'!J$8772</f>
        <v>0</v>
      </c>
      <c r="N6795" s="80">
        <f>'Wind solar state wise profiles'!K6798/'Wind solar state wise profiles'!K$8772</f>
        <v>0</v>
      </c>
      <c r="O6795" s="80">
        <f>'Wind solar state wise profiles'!L6798/'Wind solar state wise profiles'!L$8772</f>
        <v>0</v>
      </c>
      <c r="P6795" s="80">
        <f>'Wind solar state wise profiles'!M6798/'Wind solar state wise profiles'!M$8772</f>
        <v>0</v>
      </c>
      <c r="Q6795" s="80">
        <f>'Wind solar state wise profiles'!N6798/'Wind solar state wise profiles'!N$8772</f>
        <v>0</v>
      </c>
      <c r="R6795" s="80">
        <f>'Wind solar state wise profiles'!O6798/'Wind solar state wise profiles'!O$8772</f>
        <v>0</v>
      </c>
      <c r="S6795" s="80">
        <f>'Wind solar state wise profiles'!P6798/'Wind solar state wise profiles'!P$8772</f>
        <v>0</v>
      </c>
      <c r="T6795" s="80">
        <f>'Wind solar state wise profiles'!Q6798/'Wind solar state wise profiles'!Q$8772</f>
        <v>0</v>
      </c>
      <c r="U6795" s="80">
        <f>'Wind solar state wise profiles'!R6798/'Wind solar state wise profiles'!R$8772</f>
        <v>0</v>
      </c>
      <c r="V6795" s="80">
        <f>'Wind solar state wise profiles'!S6798/'Wind solar state wise profiles'!S$8772</f>
        <v>0</v>
      </c>
      <c r="W6795" s="80">
        <f>'Wind solar state wise profiles'!T6798/'Wind solar state wise profiles'!T$8772</f>
        <v>0</v>
      </c>
      <c r="X6795" s="80">
        <f>'Wind solar state wise profiles'!U6798/'Wind solar state wise profiles'!U$8772</f>
        <v>0</v>
      </c>
      <c r="Y6795" s="80">
        <f>'Wind solar state wise profiles'!V6798/'Wind solar state wise profiles'!V$8772</f>
        <v>0</v>
      </c>
      <c r="Z6795" s="80">
        <f>'Wind solar state wise profiles'!W6798/'Wind solar state wise profiles'!W$8772</f>
        <v>0</v>
      </c>
      <c r="AA6795" s="80">
        <f>'Wind solar state wise profiles'!X6798/'Wind solar state wise profiles'!X$8772</f>
        <v>0</v>
      </c>
      <c r="AB6795" s="80">
        <f t="shared" si="613"/>
        <v>0</v>
      </c>
      <c r="AC6795" s="80">
        <f t="shared" si="613"/>
        <v>0</v>
      </c>
      <c r="AD6795" s="80">
        <f t="shared" si="613"/>
        <v>0</v>
      </c>
      <c r="AE6795" s="80">
        <f t="shared" si="613"/>
        <v>0</v>
      </c>
      <c r="AF6795" s="80">
        <f t="shared" si="613"/>
        <v>0</v>
      </c>
      <c r="AG6795" s="80"/>
      <c r="AH6795" s="80">
        <f>'Wind solar state wise profiles'!Y6798/'Wind solar state wise profiles'!Y$8772</f>
        <v>0.10377586100000001</v>
      </c>
      <c r="AI6795" s="80">
        <f>'Wind solar state wise profiles'!Z6798/'Wind solar state wise profiles'!Z$8772</f>
        <v>6.5634124003831409E-2</v>
      </c>
      <c r="AJ6795" s="80">
        <f>'Wind solar state wise profiles'!AA6798/'Wind solar state wise profiles'!AA$8772</f>
        <v>6.5634124000000002E-2</v>
      </c>
      <c r="AK6795" s="80">
        <f>'Wind solar state wise profiles'!AB6798/'Wind solar state wise profiles'!AB$8772</f>
        <v>0.28849331302361003</v>
      </c>
      <c r="AL6795" s="80">
        <f>'Wind solar state wise profiles'!AC6798/'Wind solar state wise profiles'!AC$8772</f>
        <v>8.0678929993725154E-2</v>
      </c>
      <c r="AM6795" s="80">
        <f>'Wind solar state wise profiles'!AD6798/'Wind solar state wise profiles'!AD$8772</f>
        <v>0.87498784104651162</v>
      </c>
      <c r="AN6795" s="80">
        <f>'Wind solar state wise profiles'!AE6798/'Wind solar state wise profiles'!AE$8772</f>
        <v>1.8554879000193387E-2</v>
      </c>
      <c r="AO6795" s="80">
        <f>'Wind solar state wise profiles'!AF6798/'Wind solar state wise profiles'!AF$8772</f>
        <v>0.5732512009943701</v>
      </c>
      <c r="AP6795" s="80">
        <f>'Wind solar state wise profiles'!AG6798/'Wind solar state wise profiles'!AG$8772</f>
        <v>6.0618061000000001E-2</v>
      </c>
      <c r="AQ6795" s="80">
        <f>'Wind solar state wise profiles'!AH6798/'Wind solar state wise profiles'!AH$8772</f>
        <v>0.29616729501362832</v>
      </c>
      <c r="AR6795" s="80">
        <f>'Wind solar state wise profiles'!AI6798/'Wind solar state wise profiles'!AI$8772</f>
        <v>0.16749555503943911</v>
      </c>
      <c r="AS6795" s="80">
        <f>'Wind solar state wise profiles'!AJ6798/'Wind solar state wise profiles'!AJ$8772</f>
        <v>6.785389E-2</v>
      </c>
      <c r="AT6795" s="80">
        <f>'Wind solar state wise profiles'!AK6798/'Wind solar state wise profiles'!AK$8772</f>
        <v>0.41847560099896214</v>
      </c>
      <c r="AU6795" s="80">
        <f>'Wind solar state wise profiles'!AL6798/'Wind solar state wise profiles'!AL$8772</f>
        <v>0.91625708794416239</v>
      </c>
      <c r="AV6795" s="80">
        <f>'Wind solar state wise profiles'!AM6798/'Wind solar state wise profiles'!AM$8772</f>
        <v>0.21237142802261524</v>
      </c>
      <c r="AW6795" s="80">
        <f>'Wind solar state wise profiles'!AN6798/'Wind solar state wise profiles'!AN$8772</f>
        <v>1.3643795001178967E-2</v>
      </c>
      <c r="AX6795" s="80">
        <f>'Wind solar state wise profiles'!AO6798/'Wind solar state wise profiles'!AO$8772</f>
        <v>0.11140539300751878</v>
      </c>
      <c r="AY6795" s="80">
        <f>'Wind solar state wise profiles'!AP6798/'Wind solar state wise profiles'!AP$8772</f>
        <v>0.11140539300000001</v>
      </c>
      <c r="AZ6795" s="80">
        <f>'Wind solar state wise profiles'!AQ6798/'Wind solar state wise profiles'!AQ$8772</f>
        <v>0.30892803399999996</v>
      </c>
      <c r="BA6795" s="80">
        <f>'Wind solar state wise profiles'!AR6798/'Wind solar state wise profiles'!AR$8772</f>
        <v>0.30892803402187125</v>
      </c>
      <c r="BB6795">
        <f t="shared" si="617"/>
        <v>0.20738197437635603</v>
      </c>
      <c r="BC6795">
        <f t="shared" si="615"/>
        <v>0.31688913540581276</v>
      </c>
      <c r="BD6795">
        <f t="shared" si="615"/>
        <v>0.23152326622133299</v>
      </c>
      <c r="BE6795">
        <f t="shared" si="615"/>
        <v>0.22671166777467275</v>
      </c>
      <c r="BF6795">
        <f t="shared" si="618"/>
        <v>0.22671166777467275</v>
      </c>
    </row>
    <row r="6796" spans="1:58" x14ac:dyDescent="0.25">
      <c r="A6796" s="83">
        <v>47857</v>
      </c>
      <c r="B6796" s="83" t="str">
        <f t="shared" si="616"/>
        <v>WINTER</v>
      </c>
      <c r="C6796" t="str">
        <f t="shared" si="614"/>
        <v>NIGHT</v>
      </c>
      <c r="E6796" s="80">
        <f>'Wind solar state wise profiles'!B6799/'Wind solar state wise profiles'!$B$8772</f>
        <v>0</v>
      </c>
      <c r="F6796" s="80">
        <f>'Wind solar state wise profiles'!C6799/'Wind solar state wise profiles'!C$8772</f>
        <v>0</v>
      </c>
      <c r="G6796" s="80">
        <f>'Wind solar state wise profiles'!D6799/'Wind solar state wise profiles'!D$8772</f>
        <v>0</v>
      </c>
      <c r="H6796" s="80">
        <f>'Wind solar state wise profiles'!E6799/'Wind solar state wise profiles'!E$8772</f>
        <v>0</v>
      </c>
      <c r="I6796" s="80">
        <f>'Wind solar state wise profiles'!F6799/'Wind solar state wise profiles'!F$8772</f>
        <v>0</v>
      </c>
      <c r="J6796" s="80">
        <f>'Wind solar state wise profiles'!G6799/'Wind solar state wise profiles'!G$8772</f>
        <v>0</v>
      </c>
      <c r="K6796" s="80">
        <f>'Wind solar state wise profiles'!H6799/'Wind solar state wise profiles'!H$8772</f>
        <v>0</v>
      </c>
      <c r="L6796" s="80">
        <f>'Wind solar state wise profiles'!I6799/'Wind solar state wise profiles'!I$8772</f>
        <v>0</v>
      </c>
      <c r="M6796" s="80">
        <f>'Wind solar state wise profiles'!J6799/'Wind solar state wise profiles'!J$8772</f>
        <v>0</v>
      </c>
      <c r="N6796" s="80">
        <f>'Wind solar state wise profiles'!K6799/'Wind solar state wise profiles'!K$8772</f>
        <v>0</v>
      </c>
      <c r="O6796" s="80">
        <f>'Wind solar state wise profiles'!L6799/'Wind solar state wise profiles'!L$8772</f>
        <v>0</v>
      </c>
      <c r="P6796" s="80">
        <f>'Wind solar state wise profiles'!M6799/'Wind solar state wise profiles'!M$8772</f>
        <v>0</v>
      </c>
      <c r="Q6796" s="80">
        <f>'Wind solar state wise profiles'!N6799/'Wind solar state wise profiles'!N$8772</f>
        <v>0</v>
      </c>
      <c r="R6796" s="80">
        <f>'Wind solar state wise profiles'!O6799/'Wind solar state wise profiles'!O$8772</f>
        <v>0</v>
      </c>
      <c r="S6796" s="80">
        <f>'Wind solar state wise profiles'!P6799/'Wind solar state wise profiles'!P$8772</f>
        <v>0</v>
      </c>
      <c r="T6796" s="80">
        <f>'Wind solar state wise profiles'!Q6799/'Wind solar state wise profiles'!Q$8772</f>
        <v>0</v>
      </c>
      <c r="U6796" s="80">
        <f>'Wind solar state wise profiles'!R6799/'Wind solar state wise profiles'!R$8772</f>
        <v>0</v>
      </c>
      <c r="V6796" s="80">
        <f>'Wind solar state wise profiles'!S6799/'Wind solar state wise profiles'!S$8772</f>
        <v>0</v>
      </c>
      <c r="W6796" s="80">
        <f>'Wind solar state wise profiles'!T6799/'Wind solar state wise profiles'!T$8772</f>
        <v>0</v>
      </c>
      <c r="X6796" s="80">
        <f>'Wind solar state wise profiles'!U6799/'Wind solar state wise profiles'!U$8772</f>
        <v>0</v>
      </c>
      <c r="Y6796" s="80">
        <f>'Wind solar state wise profiles'!V6799/'Wind solar state wise profiles'!V$8772</f>
        <v>0</v>
      </c>
      <c r="Z6796" s="80">
        <f>'Wind solar state wise profiles'!W6799/'Wind solar state wise profiles'!W$8772</f>
        <v>0</v>
      </c>
      <c r="AA6796" s="80">
        <f>'Wind solar state wise profiles'!X6799/'Wind solar state wise profiles'!X$8772</f>
        <v>0</v>
      </c>
      <c r="AB6796" s="80">
        <f t="shared" si="613"/>
        <v>0</v>
      </c>
      <c r="AC6796" s="80">
        <f t="shared" si="613"/>
        <v>0</v>
      </c>
      <c r="AD6796" s="80">
        <f t="shared" si="613"/>
        <v>0</v>
      </c>
      <c r="AE6796" s="80">
        <f t="shared" si="613"/>
        <v>0</v>
      </c>
      <c r="AF6796" s="80">
        <f t="shared" si="613"/>
        <v>0</v>
      </c>
      <c r="AG6796" s="80"/>
      <c r="AH6796" s="80">
        <f>'Wind solar state wise profiles'!Y6799/'Wind solar state wise profiles'!Y$8772</f>
        <v>0.11400762104166667</v>
      </c>
      <c r="AI6796" s="80">
        <f>'Wind solar state wise profiles'!Z6799/'Wind solar state wise profiles'!Z$8772</f>
        <v>0.12267168400383142</v>
      </c>
      <c r="AJ6796" s="80">
        <f>'Wind solar state wise profiles'!AA6799/'Wind solar state wise profiles'!AA$8772</f>
        <v>0.122671684</v>
      </c>
      <c r="AK6796" s="80">
        <f>'Wind solar state wise profiles'!AB6799/'Wind solar state wise profiles'!AB$8772</f>
        <v>0.12340941401370907</v>
      </c>
      <c r="AL6796" s="80">
        <f>'Wind solar state wise profiles'!AC6799/'Wind solar state wise profiles'!AC$8772</f>
        <v>0.10449209899602593</v>
      </c>
      <c r="AM6796" s="80">
        <f>'Wind solar state wise profiles'!AD6799/'Wind solar state wise profiles'!AD$8772</f>
        <v>0.87497611000000008</v>
      </c>
      <c r="AN6796" s="80">
        <f>'Wind solar state wise profiles'!AE6799/'Wind solar state wise profiles'!AE$8772</f>
        <v>3.0967909998066138E-2</v>
      </c>
      <c r="AO6796" s="80">
        <f>'Wind solar state wise profiles'!AF6799/'Wind solar state wise profiles'!AF$8772</f>
        <v>0.57147578796519705</v>
      </c>
      <c r="AP6796" s="80">
        <f>'Wind solar state wise profiles'!AG6799/'Wind solar state wise profiles'!AG$8772</f>
        <v>0.47336874000000001</v>
      </c>
      <c r="AQ6796" s="80">
        <f>'Wind solar state wise profiles'!AH6799/'Wind solar state wise profiles'!AH$8772</f>
        <v>0.24151235097001764</v>
      </c>
      <c r="AR6796" s="80">
        <f>'Wind solar state wise profiles'!AI6799/'Wind solar state wise profiles'!AI$8772</f>
        <v>6.4846588001752845E-2</v>
      </c>
      <c r="AS6796" s="80">
        <f>'Wind solar state wise profiles'!AJ6799/'Wind solar state wise profiles'!AJ$8772</f>
        <v>4.9680140999999997E-2</v>
      </c>
      <c r="AT6796" s="80">
        <f>'Wind solar state wise profiles'!AK6799/'Wind solar state wise profiles'!AK$8772</f>
        <v>0.38816591599636746</v>
      </c>
      <c r="AU6796" s="80">
        <f>'Wind solar state wise profiles'!AL6799/'Wind solar state wise profiles'!AL$8772</f>
        <v>0.67088589505076146</v>
      </c>
      <c r="AV6796" s="80">
        <f>'Wind solar state wise profiles'!AM6799/'Wind solar state wise profiles'!AM$8772</f>
        <v>0.2235712539866628</v>
      </c>
      <c r="AW6796" s="80">
        <f>'Wind solar state wise profiles'!AN6799/'Wind solar state wise profiles'!AN$8772</f>
        <v>0.14669753796274462</v>
      </c>
      <c r="AX6796" s="80">
        <f>'Wind solar state wise profiles'!AO6799/'Wind solar state wise profiles'!AO$8772</f>
        <v>0.12176860398496241</v>
      </c>
      <c r="AY6796" s="80">
        <f>'Wind solar state wise profiles'!AP6799/'Wind solar state wise profiles'!AP$8772</f>
        <v>0.121768604</v>
      </c>
      <c r="AZ6796" s="80">
        <f>'Wind solar state wise profiles'!AQ6799/'Wind solar state wise profiles'!AQ$8772</f>
        <v>0.36468936700000004</v>
      </c>
      <c r="BA6796" s="80">
        <f>'Wind solar state wise profiles'!AR6799/'Wind solar state wise profiles'!AR$8772</f>
        <v>0.36468936695018228</v>
      </c>
      <c r="BB6796">
        <f t="shared" si="617"/>
        <v>0.14448024211369645</v>
      </c>
      <c r="BC6796">
        <f t="shared" si="615"/>
        <v>0.27448122776196937</v>
      </c>
      <c r="BD6796">
        <f t="shared" si="615"/>
        <v>0.24178698230067558</v>
      </c>
      <c r="BE6796">
        <f t="shared" si="615"/>
        <v>0.26357659167524639</v>
      </c>
      <c r="BF6796">
        <f t="shared" si="618"/>
        <v>0.26357659167524639</v>
      </c>
    </row>
    <row r="6797" spans="1:58" x14ac:dyDescent="0.25">
      <c r="A6797" s="83">
        <v>47857.041666666664</v>
      </c>
      <c r="B6797" s="83" t="str">
        <f t="shared" si="616"/>
        <v>WINTER</v>
      </c>
      <c r="C6797" t="str">
        <f t="shared" si="614"/>
        <v>NIGHT</v>
      </c>
      <c r="E6797" s="80">
        <f>'Wind solar state wise profiles'!B6800/'Wind solar state wise profiles'!$B$8772</f>
        <v>0</v>
      </c>
      <c r="F6797" s="80">
        <f>'Wind solar state wise profiles'!C6800/'Wind solar state wise profiles'!C$8772</f>
        <v>0</v>
      </c>
      <c r="G6797" s="80">
        <f>'Wind solar state wise profiles'!D6800/'Wind solar state wise profiles'!D$8772</f>
        <v>0</v>
      </c>
      <c r="H6797" s="80">
        <f>'Wind solar state wise profiles'!E6800/'Wind solar state wise profiles'!E$8772</f>
        <v>0</v>
      </c>
      <c r="I6797" s="80">
        <f>'Wind solar state wise profiles'!F6800/'Wind solar state wise profiles'!F$8772</f>
        <v>0</v>
      </c>
      <c r="J6797" s="80">
        <f>'Wind solar state wise profiles'!G6800/'Wind solar state wise profiles'!G$8772</f>
        <v>0</v>
      </c>
      <c r="K6797" s="80">
        <f>'Wind solar state wise profiles'!H6800/'Wind solar state wise profiles'!H$8772</f>
        <v>0</v>
      </c>
      <c r="L6797" s="80">
        <f>'Wind solar state wise profiles'!I6800/'Wind solar state wise profiles'!I$8772</f>
        <v>0</v>
      </c>
      <c r="M6797" s="80">
        <f>'Wind solar state wise profiles'!J6800/'Wind solar state wise profiles'!J$8772</f>
        <v>0</v>
      </c>
      <c r="N6797" s="80">
        <f>'Wind solar state wise profiles'!K6800/'Wind solar state wise profiles'!K$8772</f>
        <v>0</v>
      </c>
      <c r="O6797" s="80">
        <f>'Wind solar state wise profiles'!L6800/'Wind solar state wise profiles'!L$8772</f>
        <v>0</v>
      </c>
      <c r="P6797" s="80">
        <f>'Wind solar state wise profiles'!M6800/'Wind solar state wise profiles'!M$8772</f>
        <v>0</v>
      </c>
      <c r="Q6797" s="80">
        <f>'Wind solar state wise profiles'!N6800/'Wind solar state wise profiles'!N$8772</f>
        <v>0</v>
      </c>
      <c r="R6797" s="80">
        <f>'Wind solar state wise profiles'!O6800/'Wind solar state wise profiles'!O$8772</f>
        <v>0</v>
      </c>
      <c r="S6797" s="80">
        <f>'Wind solar state wise profiles'!P6800/'Wind solar state wise profiles'!P$8772</f>
        <v>0</v>
      </c>
      <c r="T6797" s="80">
        <f>'Wind solar state wise profiles'!Q6800/'Wind solar state wise profiles'!Q$8772</f>
        <v>0</v>
      </c>
      <c r="U6797" s="80">
        <f>'Wind solar state wise profiles'!R6800/'Wind solar state wise profiles'!R$8772</f>
        <v>0</v>
      </c>
      <c r="V6797" s="80">
        <f>'Wind solar state wise profiles'!S6800/'Wind solar state wise profiles'!S$8772</f>
        <v>0</v>
      </c>
      <c r="W6797" s="80">
        <f>'Wind solar state wise profiles'!T6800/'Wind solar state wise profiles'!T$8772</f>
        <v>0</v>
      </c>
      <c r="X6797" s="80">
        <f>'Wind solar state wise profiles'!U6800/'Wind solar state wise profiles'!U$8772</f>
        <v>0</v>
      </c>
      <c r="Y6797" s="80">
        <f>'Wind solar state wise profiles'!V6800/'Wind solar state wise profiles'!V$8772</f>
        <v>0</v>
      </c>
      <c r="Z6797" s="80">
        <f>'Wind solar state wise profiles'!W6800/'Wind solar state wise profiles'!W$8772</f>
        <v>0</v>
      </c>
      <c r="AA6797" s="80">
        <f>'Wind solar state wise profiles'!X6800/'Wind solar state wise profiles'!X$8772</f>
        <v>0</v>
      </c>
      <c r="AB6797" s="80">
        <f t="shared" si="613"/>
        <v>0</v>
      </c>
      <c r="AC6797" s="80">
        <f t="shared" si="613"/>
        <v>0</v>
      </c>
      <c r="AD6797" s="80">
        <f t="shared" si="613"/>
        <v>0</v>
      </c>
      <c r="AE6797" s="80">
        <f t="shared" si="613"/>
        <v>0</v>
      </c>
      <c r="AF6797" s="80">
        <f t="shared" si="613"/>
        <v>0</v>
      </c>
      <c r="AG6797" s="80"/>
      <c r="AH6797" s="80">
        <f>'Wind solar state wise profiles'!Y6800/'Wind solar state wise profiles'!Y$8772</f>
        <v>0.25038068604166669</v>
      </c>
      <c r="AI6797" s="80">
        <f>'Wind solar state wise profiles'!Z6800/'Wind solar state wise profiles'!Z$8772</f>
        <v>0.48845625000000004</v>
      </c>
      <c r="AJ6797" s="80">
        <f>'Wind solar state wise profiles'!AA6800/'Wind solar state wise profiles'!AA$8772</f>
        <v>0.48845625000000004</v>
      </c>
      <c r="AK6797" s="80">
        <f>'Wind solar state wise profiles'!AB6800/'Wind solar state wise profiles'!AB$8772</f>
        <v>7.6488704036557498E-2</v>
      </c>
      <c r="AL6797" s="80">
        <f>'Wind solar state wise profiles'!AC6800/'Wind solar state wise profiles'!AC$8772</f>
        <v>9.3684704998954191E-2</v>
      </c>
      <c r="AM6797" s="80">
        <f>'Wind solar state wise profiles'!AD6800/'Wind solar state wise profiles'!AD$8772</f>
        <v>0.87208650104651164</v>
      </c>
      <c r="AN6797" s="80">
        <f>'Wind solar state wise profiles'!AE6800/'Wind solar state wise profiles'!AE$8772</f>
        <v>3.833007899825952E-2</v>
      </c>
      <c r="AO6797" s="80">
        <f>'Wind solar state wise profiles'!AF6800/'Wind solar state wise profiles'!AF$8772</f>
        <v>0.62575006200190098</v>
      </c>
      <c r="AP6797" s="80">
        <f>'Wind solar state wise profiles'!AG6800/'Wind solar state wise profiles'!AG$8772</f>
        <v>0.31633317500000002</v>
      </c>
      <c r="AQ6797" s="80">
        <f>'Wind solar state wise profiles'!AH6800/'Wind solar state wise profiles'!AH$8772</f>
        <v>0.19318329501362835</v>
      </c>
      <c r="AR6797" s="80">
        <f>'Wind solar state wise profiles'!AI6800/'Wind solar state wise profiles'!AI$8772</f>
        <v>5.5955299999999999E-2</v>
      </c>
      <c r="AS6797" s="80">
        <f>'Wind solar state wise profiles'!AJ6800/'Wind solar state wise profiles'!AJ$8772</f>
        <v>3.7437083000000003E-2</v>
      </c>
      <c r="AT6797" s="80">
        <f>'Wind solar state wise profiles'!AK6800/'Wind solar state wise profiles'!AK$8772</f>
        <v>0.39547302497405296</v>
      </c>
      <c r="AU6797" s="80">
        <f>'Wind solar state wise profiles'!AL6800/'Wind solar state wise profiles'!AL$8772</f>
        <v>0.50275051497461931</v>
      </c>
      <c r="AV6797" s="80">
        <f>'Wind solar state wise profiles'!AM6800/'Wind solar state wise profiles'!AM$8772</f>
        <v>0.25830623796752683</v>
      </c>
      <c r="AW6797" s="80">
        <f>'Wind solar state wise profiles'!AN6800/'Wind solar state wise profiles'!AN$8772</f>
        <v>0.16999691794388114</v>
      </c>
      <c r="AX6797" s="80">
        <f>'Wind solar state wise profiles'!AO6800/'Wind solar state wise profiles'!AO$8772</f>
        <v>0.14754781898496241</v>
      </c>
      <c r="AY6797" s="80">
        <f>'Wind solar state wise profiles'!AP6800/'Wind solar state wise profiles'!AP$8772</f>
        <v>0.147547819</v>
      </c>
      <c r="AZ6797" s="80">
        <f>'Wind solar state wise profiles'!AQ6800/'Wind solar state wise profiles'!AQ$8772</f>
        <v>0.34432932700000002</v>
      </c>
      <c r="BA6797" s="80">
        <f>'Wind solar state wise profiles'!AR6800/'Wind solar state wise profiles'!AR$8772</f>
        <v>0.34432932705548808</v>
      </c>
      <c r="BB6797">
        <f t="shared" si="617"/>
        <v>0.22052701806876987</v>
      </c>
      <c r="BC6797">
        <f t="shared" si="615"/>
        <v>0.2762540248478963</v>
      </c>
      <c r="BD6797">
        <f t="shared" si="615"/>
        <v>0.25381401273181015</v>
      </c>
      <c r="BE6797">
        <f t="shared" si="615"/>
        <v>0.26242144826445069</v>
      </c>
      <c r="BF6797">
        <f t="shared" si="618"/>
        <v>0.26242144826445069</v>
      </c>
    </row>
    <row r="6798" spans="1:58" x14ac:dyDescent="0.25">
      <c r="A6798" s="83">
        <v>47857.083333333336</v>
      </c>
      <c r="B6798" s="83" t="str">
        <f t="shared" si="616"/>
        <v>WINTER</v>
      </c>
      <c r="C6798" t="str">
        <f t="shared" si="614"/>
        <v>NIGHT</v>
      </c>
      <c r="E6798" s="80">
        <f>'Wind solar state wise profiles'!B6801/'Wind solar state wise profiles'!$B$8772</f>
        <v>0</v>
      </c>
      <c r="F6798" s="80">
        <f>'Wind solar state wise profiles'!C6801/'Wind solar state wise profiles'!C$8772</f>
        <v>0</v>
      </c>
      <c r="G6798" s="80">
        <f>'Wind solar state wise profiles'!D6801/'Wind solar state wise profiles'!D$8772</f>
        <v>0</v>
      </c>
      <c r="H6798" s="80">
        <f>'Wind solar state wise profiles'!E6801/'Wind solar state wise profiles'!E$8772</f>
        <v>0</v>
      </c>
      <c r="I6798" s="80">
        <f>'Wind solar state wise profiles'!F6801/'Wind solar state wise profiles'!F$8772</f>
        <v>0</v>
      </c>
      <c r="J6798" s="80">
        <f>'Wind solar state wise profiles'!G6801/'Wind solar state wise profiles'!G$8772</f>
        <v>0</v>
      </c>
      <c r="K6798" s="80">
        <f>'Wind solar state wise profiles'!H6801/'Wind solar state wise profiles'!H$8772</f>
        <v>0</v>
      </c>
      <c r="L6798" s="80">
        <f>'Wind solar state wise profiles'!I6801/'Wind solar state wise profiles'!I$8772</f>
        <v>0</v>
      </c>
      <c r="M6798" s="80">
        <f>'Wind solar state wise profiles'!J6801/'Wind solar state wise profiles'!J$8772</f>
        <v>0</v>
      </c>
      <c r="N6798" s="80">
        <f>'Wind solar state wise profiles'!K6801/'Wind solar state wise profiles'!K$8772</f>
        <v>0</v>
      </c>
      <c r="O6798" s="80">
        <f>'Wind solar state wise profiles'!L6801/'Wind solar state wise profiles'!L$8772</f>
        <v>0</v>
      </c>
      <c r="P6798" s="80">
        <f>'Wind solar state wise profiles'!M6801/'Wind solar state wise profiles'!M$8772</f>
        <v>0</v>
      </c>
      <c r="Q6798" s="80">
        <f>'Wind solar state wise profiles'!N6801/'Wind solar state wise profiles'!N$8772</f>
        <v>0</v>
      </c>
      <c r="R6798" s="80">
        <f>'Wind solar state wise profiles'!O6801/'Wind solar state wise profiles'!O$8772</f>
        <v>0</v>
      </c>
      <c r="S6798" s="80">
        <f>'Wind solar state wise profiles'!P6801/'Wind solar state wise profiles'!P$8772</f>
        <v>0</v>
      </c>
      <c r="T6798" s="80">
        <f>'Wind solar state wise profiles'!Q6801/'Wind solar state wise profiles'!Q$8772</f>
        <v>0</v>
      </c>
      <c r="U6798" s="80">
        <f>'Wind solar state wise profiles'!R6801/'Wind solar state wise profiles'!R$8772</f>
        <v>0</v>
      </c>
      <c r="V6798" s="80">
        <f>'Wind solar state wise profiles'!S6801/'Wind solar state wise profiles'!S$8772</f>
        <v>0</v>
      </c>
      <c r="W6798" s="80">
        <f>'Wind solar state wise profiles'!T6801/'Wind solar state wise profiles'!T$8772</f>
        <v>0</v>
      </c>
      <c r="X6798" s="80">
        <f>'Wind solar state wise profiles'!U6801/'Wind solar state wise profiles'!U$8772</f>
        <v>0</v>
      </c>
      <c r="Y6798" s="80">
        <f>'Wind solar state wise profiles'!V6801/'Wind solar state wise profiles'!V$8772</f>
        <v>0</v>
      </c>
      <c r="Z6798" s="80">
        <f>'Wind solar state wise profiles'!W6801/'Wind solar state wise profiles'!W$8772</f>
        <v>0</v>
      </c>
      <c r="AA6798" s="80">
        <f>'Wind solar state wise profiles'!X6801/'Wind solar state wise profiles'!X$8772</f>
        <v>0</v>
      </c>
      <c r="AB6798" s="80">
        <f t="shared" si="613"/>
        <v>0</v>
      </c>
      <c r="AC6798" s="80">
        <f t="shared" si="613"/>
        <v>0</v>
      </c>
      <c r="AD6798" s="80">
        <f t="shared" si="613"/>
        <v>0</v>
      </c>
      <c r="AE6798" s="80">
        <f t="shared" si="613"/>
        <v>0</v>
      </c>
      <c r="AF6798" s="80">
        <f t="shared" si="613"/>
        <v>0</v>
      </c>
      <c r="AG6798" s="80"/>
      <c r="AH6798" s="80">
        <f>'Wind solar state wise profiles'!Y6801/'Wind solar state wise profiles'!Y$8772</f>
        <v>0.181176115</v>
      </c>
      <c r="AI6798" s="80">
        <f>'Wind solar state wise profiles'!Z6801/'Wind solar state wise profiles'!Z$8772</f>
        <v>0.37863225095785441</v>
      </c>
      <c r="AJ6798" s="80">
        <f>'Wind solar state wise profiles'!AA6801/'Wind solar state wise profiles'!AA$8772</f>
        <v>0.37863225099999998</v>
      </c>
      <c r="AK6798" s="80">
        <f>'Wind solar state wise profiles'!AB6801/'Wind solar state wise profiles'!AB$8772</f>
        <v>7.9632661995430301E-2</v>
      </c>
      <c r="AL6798" s="80">
        <f>'Wind solar state wise profiles'!AC6801/'Wind solar state wise profiles'!AC$8772</f>
        <v>0.19603469500104581</v>
      </c>
      <c r="AM6798" s="80">
        <f>'Wind solar state wise profiles'!AD6801/'Wind solar state wise profiles'!AD$8772</f>
        <v>0.80455665604651172</v>
      </c>
      <c r="AN6798" s="80">
        <f>'Wind solar state wise profiles'!AE6801/'Wind solar state wise profiles'!AE$8772</f>
        <v>4.0338076000773541E-2</v>
      </c>
      <c r="AO6798" s="80">
        <f>'Wind solar state wise profiles'!AF6801/'Wind solar state wise profiles'!AF$8772</f>
        <v>0.62919564897272795</v>
      </c>
      <c r="AP6798" s="80">
        <f>'Wind solar state wise profiles'!AG6801/'Wind solar state wise profiles'!AG$8772</f>
        <v>0.38744003799999999</v>
      </c>
      <c r="AQ6798" s="80">
        <f>'Wind solar state wise profiles'!AH6801/'Wind solar state wise profiles'!AH$8772</f>
        <v>0.15221741197691199</v>
      </c>
      <c r="AR6798" s="80">
        <f>'Wind solar state wise profiles'!AI6801/'Wind solar state wise profiles'!AI$8772</f>
        <v>6.9941569999999995E-2</v>
      </c>
      <c r="AS6798" s="80">
        <f>'Wind solar state wise profiles'!AJ6801/'Wind solar state wise profiles'!AJ$8772</f>
        <v>4.4999234999999999E-2</v>
      </c>
      <c r="AT6798" s="80">
        <f>'Wind solar state wise profiles'!AK6801/'Wind solar state wise profiles'!AK$8772</f>
        <v>0.33884620498183704</v>
      </c>
      <c r="AU6798" s="80">
        <f>'Wind solar state wise profiles'!AL6801/'Wind solar state wise profiles'!AL$8772</f>
        <v>0.81247632601522835</v>
      </c>
      <c r="AV6798" s="80">
        <f>'Wind solar state wise profiles'!AM6801/'Wind solar state wise profiles'!AM$8772</f>
        <v>0.28885888902580459</v>
      </c>
      <c r="AW6798" s="80">
        <f>'Wind solar state wise profiles'!AN6801/'Wind solar state wise profiles'!AN$8772</f>
        <v>0.14211394105163877</v>
      </c>
      <c r="AX6798" s="80">
        <f>'Wind solar state wise profiles'!AO6801/'Wind solar state wise profiles'!AO$8772</f>
        <v>0.1134443760150376</v>
      </c>
      <c r="AY6798" s="80">
        <f>'Wind solar state wise profiles'!AP6801/'Wind solar state wise profiles'!AP$8772</f>
        <v>0.113444376</v>
      </c>
      <c r="AZ6798" s="80">
        <f>'Wind solar state wise profiles'!AQ6801/'Wind solar state wise profiles'!AQ$8772</f>
        <v>0.227416171</v>
      </c>
      <c r="BA6798" s="80">
        <f>'Wind solar state wise profiles'!AR6801/'Wind solar state wise profiles'!AR$8772</f>
        <v>0.22741617091940058</v>
      </c>
      <c r="BB6798">
        <f t="shared" si="617"/>
        <v>0.2079907698102503</v>
      </c>
      <c r="BC6798">
        <f t="shared" si="615"/>
        <v>0.26937954024374033</v>
      </c>
      <c r="BD6798">
        <f t="shared" si="615"/>
        <v>0.24556572440729746</v>
      </c>
      <c r="BE6798">
        <f t="shared" si="615"/>
        <v>0.17997681520811884</v>
      </c>
      <c r="BF6798">
        <f t="shared" si="618"/>
        <v>0.17997681520811884</v>
      </c>
    </row>
    <row r="6799" spans="1:58" x14ac:dyDescent="0.25">
      <c r="A6799" s="83">
        <v>47857.125</v>
      </c>
      <c r="B6799" s="83" t="str">
        <f t="shared" si="616"/>
        <v>WINTER</v>
      </c>
      <c r="C6799" t="str">
        <f t="shared" si="614"/>
        <v>NIGHT</v>
      </c>
      <c r="E6799" s="80">
        <f>'Wind solar state wise profiles'!B6802/'Wind solar state wise profiles'!$B$8772</f>
        <v>0</v>
      </c>
      <c r="F6799" s="80">
        <f>'Wind solar state wise profiles'!C6802/'Wind solar state wise profiles'!C$8772</f>
        <v>0</v>
      </c>
      <c r="G6799" s="80">
        <f>'Wind solar state wise profiles'!D6802/'Wind solar state wise profiles'!D$8772</f>
        <v>0</v>
      </c>
      <c r="H6799" s="80">
        <f>'Wind solar state wise profiles'!E6802/'Wind solar state wise profiles'!E$8772</f>
        <v>0</v>
      </c>
      <c r="I6799" s="80">
        <f>'Wind solar state wise profiles'!F6802/'Wind solar state wise profiles'!F$8772</f>
        <v>0</v>
      </c>
      <c r="J6799" s="80">
        <f>'Wind solar state wise profiles'!G6802/'Wind solar state wise profiles'!G$8772</f>
        <v>0</v>
      </c>
      <c r="K6799" s="80">
        <f>'Wind solar state wise profiles'!H6802/'Wind solar state wise profiles'!H$8772</f>
        <v>0</v>
      </c>
      <c r="L6799" s="80">
        <f>'Wind solar state wise profiles'!I6802/'Wind solar state wise profiles'!I$8772</f>
        <v>0</v>
      </c>
      <c r="M6799" s="80">
        <f>'Wind solar state wise profiles'!J6802/'Wind solar state wise profiles'!J$8772</f>
        <v>0</v>
      </c>
      <c r="N6799" s="80">
        <f>'Wind solar state wise profiles'!K6802/'Wind solar state wise profiles'!K$8772</f>
        <v>0</v>
      </c>
      <c r="O6799" s="80">
        <f>'Wind solar state wise profiles'!L6802/'Wind solar state wise profiles'!L$8772</f>
        <v>0</v>
      </c>
      <c r="P6799" s="80">
        <f>'Wind solar state wise profiles'!M6802/'Wind solar state wise profiles'!M$8772</f>
        <v>0</v>
      </c>
      <c r="Q6799" s="80">
        <f>'Wind solar state wise profiles'!N6802/'Wind solar state wise profiles'!N$8772</f>
        <v>0</v>
      </c>
      <c r="R6799" s="80">
        <f>'Wind solar state wise profiles'!O6802/'Wind solar state wise profiles'!O$8772</f>
        <v>0</v>
      </c>
      <c r="S6799" s="80">
        <f>'Wind solar state wise profiles'!P6802/'Wind solar state wise profiles'!P$8772</f>
        <v>0</v>
      </c>
      <c r="T6799" s="80">
        <f>'Wind solar state wise profiles'!Q6802/'Wind solar state wise profiles'!Q$8772</f>
        <v>0</v>
      </c>
      <c r="U6799" s="80">
        <f>'Wind solar state wise profiles'!R6802/'Wind solar state wise profiles'!R$8772</f>
        <v>0</v>
      </c>
      <c r="V6799" s="80">
        <f>'Wind solar state wise profiles'!S6802/'Wind solar state wise profiles'!S$8772</f>
        <v>0</v>
      </c>
      <c r="W6799" s="80">
        <f>'Wind solar state wise profiles'!T6802/'Wind solar state wise profiles'!T$8772</f>
        <v>0</v>
      </c>
      <c r="X6799" s="80">
        <f>'Wind solar state wise profiles'!U6802/'Wind solar state wise profiles'!U$8772</f>
        <v>0</v>
      </c>
      <c r="Y6799" s="80">
        <f>'Wind solar state wise profiles'!V6802/'Wind solar state wise profiles'!V$8772</f>
        <v>0</v>
      </c>
      <c r="Z6799" s="80">
        <f>'Wind solar state wise profiles'!W6802/'Wind solar state wise profiles'!W$8772</f>
        <v>0</v>
      </c>
      <c r="AA6799" s="80">
        <f>'Wind solar state wise profiles'!X6802/'Wind solar state wise profiles'!X$8772</f>
        <v>0</v>
      </c>
      <c r="AB6799" s="80">
        <f t="shared" si="613"/>
        <v>0</v>
      </c>
      <c r="AC6799" s="80">
        <f t="shared" si="613"/>
        <v>0</v>
      </c>
      <c r="AD6799" s="80">
        <f t="shared" si="613"/>
        <v>0</v>
      </c>
      <c r="AE6799" s="80">
        <f t="shared" si="613"/>
        <v>0</v>
      </c>
      <c r="AF6799" s="80">
        <f t="shared" si="613"/>
        <v>0</v>
      </c>
      <c r="AG6799" s="80"/>
      <c r="AH6799" s="80">
        <f>'Wind solar state wise profiles'!Y6802/'Wind solar state wise profiles'!Y$8772</f>
        <v>0.3400626580208333</v>
      </c>
      <c r="AI6799" s="80">
        <f>'Wind solar state wise profiles'!Z6802/'Wind solar state wise profiles'!Z$8772</f>
        <v>0.24310094003831417</v>
      </c>
      <c r="AJ6799" s="80">
        <f>'Wind solar state wise profiles'!AA6802/'Wind solar state wise profiles'!AA$8772</f>
        <v>0.24310094000000002</v>
      </c>
      <c r="AK6799" s="80">
        <f>'Wind solar state wise profiles'!AB6802/'Wind solar state wise profiles'!AB$8772</f>
        <v>5.8592790997715152E-2</v>
      </c>
      <c r="AL6799" s="80">
        <f>'Wind solar state wise profiles'!AC6802/'Wind solar state wise profiles'!AC$8772</f>
        <v>0.26018070801087639</v>
      </c>
      <c r="AM6799" s="80">
        <f>'Wind solar state wise profiles'!AD6802/'Wind solar state wise profiles'!AD$8772</f>
        <v>0.86320743604651162</v>
      </c>
      <c r="AN6799" s="80">
        <f>'Wind solar state wise profiles'!AE6802/'Wind solar state wise profiles'!AE$8772</f>
        <v>1.7333154999033068E-2</v>
      </c>
      <c r="AO6799" s="80">
        <f>'Wind solar state wise profiles'!AF6802/'Wind solar state wise profiles'!AF$8772</f>
        <v>0.62964516202383569</v>
      </c>
      <c r="AP6799" s="80">
        <f>'Wind solar state wise profiles'!AG6802/'Wind solar state wise profiles'!AG$8772</f>
        <v>0.50596322999999999</v>
      </c>
      <c r="AQ6799" s="80">
        <f>'Wind solar state wise profiles'!AH6802/'Wind solar state wise profiles'!AH$8772</f>
        <v>0.10186256501523168</v>
      </c>
      <c r="AR6799" s="80">
        <f>'Wind solar state wise profiles'!AI6802/'Wind solar state wise profiles'!AI$8772</f>
        <v>8.9794141980718667E-2</v>
      </c>
      <c r="AS6799" s="80">
        <f>'Wind solar state wise profiles'!AJ6802/'Wind solar state wise profiles'!AJ$8772</f>
        <v>3.5115575000000003E-2</v>
      </c>
      <c r="AT6799" s="80">
        <f>'Wind solar state wise profiles'!AK6802/'Wind solar state wise profiles'!AK$8772</f>
        <v>0.19350572898287494</v>
      </c>
      <c r="AU6799" s="80">
        <f>'Wind solar state wise profiles'!AL6802/'Wind solar state wise profiles'!AL$8772</f>
        <v>0.8852652170050761</v>
      </c>
      <c r="AV6799" s="80">
        <f>'Wind solar state wise profiles'!AM6802/'Wind solar state wise profiles'!AM$8772</f>
        <v>0.20156494201217745</v>
      </c>
      <c r="AW6799" s="80">
        <f>'Wind solar state wise profiles'!AN6802/'Wind solar state wise profiles'!AN$8772</f>
        <v>6.2182219004951661E-2</v>
      </c>
      <c r="AX6799" s="80">
        <f>'Wind solar state wise profiles'!AO6802/'Wind solar state wise profiles'!AO$8772</f>
        <v>9.0026475000000009E-2</v>
      </c>
      <c r="AY6799" s="80">
        <f>'Wind solar state wise profiles'!AP6802/'Wind solar state wise profiles'!AP$8772</f>
        <v>9.0026475000000009E-2</v>
      </c>
      <c r="AZ6799" s="80">
        <f>'Wind solar state wise profiles'!AQ6802/'Wind solar state wise profiles'!AQ$8772</f>
        <v>0.18056076599999998</v>
      </c>
      <c r="BA6799" s="80">
        <f>'Wind solar state wise profiles'!AR6802/'Wind solar state wise profiles'!AR$8772</f>
        <v>0.18056076599837992</v>
      </c>
      <c r="BB6799">
        <f t="shared" si="617"/>
        <v>0.17416492919730134</v>
      </c>
      <c r="BC6799">
        <f t="shared" si="615"/>
        <v>0.25734738961857073</v>
      </c>
      <c r="BD6799">
        <f t="shared" si="615"/>
        <v>0.15640070200507725</v>
      </c>
      <c r="BE6799">
        <f t="shared" si="615"/>
        <v>0.14287698257096634</v>
      </c>
      <c r="BF6799">
        <f t="shared" si="618"/>
        <v>0.14287698257096634</v>
      </c>
    </row>
    <row r="6800" spans="1:58" x14ac:dyDescent="0.25">
      <c r="A6800" s="83">
        <v>47857.166666666664</v>
      </c>
      <c r="B6800" s="83" t="str">
        <f t="shared" si="616"/>
        <v>WINTER</v>
      </c>
      <c r="C6800" t="str">
        <f t="shared" si="614"/>
        <v>NIGHT</v>
      </c>
      <c r="E6800" s="80">
        <f>'Wind solar state wise profiles'!B6803/'Wind solar state wise profiles'!$B$8772</f>
        <v>0</v>
      </c>
      <c r="F6800" s="80">
        <f>'Wind solar state wise profiles'!C6803/'Wind solar state wise profiles'!C$8772</f>
        <v>0</v>
      </c>
      <c r="G6800" s="80">
        <f>'Wind solar state wise profiles'!D6803/'Wind solar state wise profiles'!D$8772</f>
        <v>0</v>
      </c>
      <c r="H6800" s="80">
        <f>'Wind solar state wise profiles'!E6803/'Wind solar state wise profiles'!E$8772</f>
        <v>0</v>
      </c>
      <c r="I6800" s="80">
        <f>'Wind solar state wise profiles'!F6803/'Wind solar state wise profiles'!F$8772</f>
        <v>0</v>
      </c>
      <c r="J6800" s="80">
        <f>'Wind solar state wise profiles'!G6803/'Wind solar state wise profiles'!G$8772</f>
        <v>0</v>
      </c>
      <c r="K6800" s="80">
        <f>'Wind solar state wise profiles'!H6803/'Wind solar state wise profiles'!H$8772</f>
        <v>0</v>
      </c>
      <c r="L6800" s="80">
        <f>'Wind solar state wise profiles'!I6803/'Wind solar state wise profiles'!I$8772</f>
        <v>0</v>
      </c>
      <c r="M6800" s="80">
        <f>'Wind solar state wise profiles'!J6803/'Wind solar state wise profiles'!J$8772</f>
        <v>0</v>
      </c>
      <c r="N6800" s="80">
        <f>'Wind solar state wise profiles'!K6803/'Wind solar state wise profiles'!K$8772</f>
        <v>0</v>
      </c>
      <c r="O6800" s="80">
        <f>'Wind solar state wise profiles'!L6803/'Wind solar state wise profiles'!L$8772</f>
        <v>0</v>
      </c>
      <c r="P6800" s="80">
        <f>'Wind solar state wise profiles'!M6803/'Wind solar state wise profiles'!M$8772</f>
        <v>0</v>
      </c>
      <c r="Q6800" s="80">
        <f>'Wind solar state wise profiles'!N6803/'Wind solar state wise profiles'!N$8772</f>
        <v>0</v>
      </c>
      <c r="R6800" s="80">
        <f>'Wind solar state wise profiles'!O6803/'Wind solar state wise profiles'!O$8772</f>
        <v>0</v>
      </c>
      <c r="S6800" s="80">
        <f>'Wind solar state wise profiles'!P6803/'Wind solar state wise profiles'!P$8772</f>
        <v>0</v>
      </c>
      <c r="T6800" s="80">
        <f>'Wind solar state wise profiles'!Q6803/'Wind solar state wise profiles'!Q$8772</f>
        <v>0</v>
      </c>
      <c r="U6800" s="80">
        <f>'Wind solar state wise profiles'!R6803/'Wind solar state wise profiles'!R$8772</f>
        <v>0</v>
      </c>
      <c r="V6800" s="80">
        <f>'Wind solar state wise profiles'!S6803/'Wind solar state wise profiles'!S$8772</f>
        <v>0</v>
      </c>
      <c r="W6800" s="80">
        <f>'Wind solar state wise profiles'!T6803/'Wind solar state wise profiles'!T$8772</f>
        <v>0</v>
      </c>
      <c r="X6800" s="80">
        <f>'Wind solar state wise profiles'!U6803/'Wind solar state wise profiles'!U$8772</f>
        <v>0</v>
      </c>
      <c r="Y6800" s="80">
        <f>'Wind solar state wise profiles'!V6803/'Wind solar state wise profiles'!V$8772</f>
        <v>0</v>
      </c>
      <c r="Z6800" s="80">
        <f>'Wind solar state wise profiles'!W6803/'Wind solar state wise profiles'!W$8772</f>
        <v>0</v>
      </c>
      <c r="AA6800" s="80">
        <f>'Wind solar state wise profiles'!X6803/'Wind solar state wise profiles'!X$8772</f>
        <v>0</v>
      </c>
      <c r="AB6800" s="80">
        <f t="shared" si="613"/>
        <v>0</v>
      </c>
      <c r="AC6800" s="80">
        <f t="shared" si="613"/>
        <v>0</v>
      </c>
      <c r="AD6800" s="80">
        <f t="shared" si="613"/>
        <v>0</v>
      </c>
      <c r="AE6800" s="80">
        <f t="shared" si="613"/>
        <v>0</v>
      </c>
      <c r="AF6800" s="80">
        <f t="shared" si="613"/>
        <v>0</v>
      </c>
      <c r="AG6800" s="80"/>
      <c r="AH6800" s="80">
        <f>'Wind solar state wise profiles'!Y6803/'Wind solar state wise profiles'!Y$8772</f>
        <v>0.23846747895833334</v>
      </c>
      <c r="AI6800" s="80">
        <f>'Wind solar state wise profiles'!Z6803/'Wind solar state wise profiles'!Z$8772</f>
        <v>9.7748034003831419E-2</v>
      </c>
      <c r="AJ6800" s="80">
        <f>'Wind solar state wise profiles'!AA6803/'Wind solar state wise profiles'!AA$8772</f>
        <v>9.7748033999999998E-2</v>
      </c>
      <c r="AK6800" s="80">
        <f>'Wind solar state wise profiles'!AB6803/'Wind solar state wise profiles'!AB$8772</f>
        <v>1.9108915003808073E-2</v>
      </c>
      <c r="AL6800" s="80">
        <f>'Wind solar state wise profiles'!AC6803/'Wind solar state wise profiles'!AC$8772</f>
        <v>0.40519714808617441</v>
      </c>
      <c r="AM6800" s="80">
        <f>'Wind solar state wise profiles'!AD6803/'Wind solar state wise profiles'!AD$8772</f>
        <v>0.86387279000000006</v>
      </c>
      <c r="AN6800" s="80">
        <f>'Wind solar state wise profiles'!AE6803/'Wind solar state wise profiles'!AE$8772</f>
        <v>1.3920430000000001E-3</v>
      </c>
      <c r="AO6800" s="80">
        <f>'Wind solar state wise profiles'!AF6803/'Wind solar state wise profiles'!AF$8772</f>
        <v>0.34323018198435334</v>
      </c>
      <c r="AP6800" s="80">
        <f>'Wind solar state wise profiles'!AG6803/'Wind solar state wise profiles'!AG$8772</f>
        <v>0.18135932699999999</v>
      </c>
      <c r="AQ6800" s="80">
        <f>'Wind solar state wise profiles'!AH6803/'Wind solar state wise profiles'!AH$8772</f>
        <v>7.7601070001603331E-3</v>
      </c>
      <c r="AR6800" s="80">
        <f>'Wind solar state wise profiles'!AI6803/'Wind solar state wise profiles'!AI$8772</f>
        <v>7.7971932997370721E-2</v>
      </c>
      <c r="AS6800" s="80">
        <f>'Wind solar state wise profiles'!AJ6803/'Wind solar state wise profiles'!AJ$8772</f>
        <v>1.0986519E-2</v>
      </c>
      <c r="AT6800" s="80">
        <f>'Wind solar state wise profiles'!AK6803/'Wind solar state wise profiles'!AK$8772</f>
        <v>9.9071024001037886E-2</v>
      </c>
      <c r="AU6800" s="80">
        <f>'Wind solar state wise profiles'!AL6803/'Wind solar state wise profiles'!AL$8772</f>
        <v>0.89302782005076142</v>
      </c>
      <c r="AV6800" s="80">
        <f>'Wind solar state wise profiles'!AM6803/'Wind solar state wise profiles'!AM$8772</f>
        <v>0.16560080400115973</v>
      </c>
      <c r="AW6800" s="80">
        <f>'Wind solar state wise profiles'!AN6803/'Wind solar state wise profiles'!AN$8772</f>
        <v>1.4905576998349447E-2</v>
      </c>
      <c r="AX6800" s="80">
        <f>'Wind solar state wise profiles'!AO6803/'Wind solar state wise profiles'!AO$8772</f>
        <v>3.8319046015037592E-2</v>
      </c>
      <c r="AY6800" s="80">
        <f>'Wind solar state wise profiles'!AP6803/'Wind solar state wise profiles'!AP$8772</f>
        <v>3.8319046000000002E-2</v>
      </c>
      <c r="AZ6800" s="80">
        <f>'Wind solar state wise profiles'!AQ6803/'Wind solar state wise profiles'!AQ$8772</f>
        <v>0.13631143900000001</v>
      </c>
      <c r="BA6800" s="80">
        <f>'Wind solar state wise profiles'!AR6803/'Wind solar state wise profiles'!AR$8772</f>
        <v>0.1363114390036452</v>
      </c>
      <c r="BB6800">
        <f t="shared" si="617"/>
        <v>0.14028872242419596</v>
      </c>
      <c r="BC6800">
        <f t="shared" si="615"/>
        <v>0.13311132826852157</v>
      </c>
      <c r="BD6800">
        <f t="shared" si="615"/>
        <v>0.10175841780259022</v>
      </c>
      <c r="BE6800">
        <f t="shared" si="615"/>
        <v>9.5523312487130474E-2</v>
      </c>
      <c r="BF6800">
        <f t="shared" si="618"/>
        <v>9.5523312487130474E-2</v>
      </c>
    </row>
    <row r="6801" spans="1:58" x14ac:dyDescent="0.25">
      <c r="A6801" s="83">
        <v>47857.208333333336</v>
      </c>
      <c r="B6801" s="83" t="str">
        <f t="shared" si="616"/>
        <v>WINTER</v>
      </c>
      <c r="C6801" t="str">
        <f t="shared" si="614"/>
        <v>NIGHT</v>
      </c>
      <c r="E6801" s="80">
        <f>'Wind solar state wise profiles'!B6804/'Wind solar state wise profiles'!$B$8772</f>
        <v>0</v>
      </c>
      <c r="F6801" s="80">
        <f>'Wind solar state wise profiles'!C6804/'Wind solar state wise profiles'!C$8772</f>
        <v>0</v>
      </c>
      <c r="G6801" s="80">
        <f>'Wind solar state wise profiles'!D6804/'Wind solar state wise profiles'!D$8772</f>
        <v>0</v>
      </c>
      <c r="H6801" s="80">
        <f>'Wind solar state wise profiles'!E6804/'Wind solar state wise profiles'!E$8772</f>
        <v>0</v>
      </c>
      <c r="I6801" s="80">
        <f>'Wind solar state wise profiles'!F6804/'Wind solar state wise profiles'!F$8772</f>
        <v>0</v>
      </c>
      <c r="J6801" s="80">
        <f>'Wind solar state wise profiles'!G6804/'Wind solar state wise profiles'!G$8772</f>
        <v>0</v>
      </c>
      <c r="K6801" s="80">
        <f>'Wind solar state wise profiles'!H6804/'Wind solar state wise profiles'!H$8772</f>
        <v>0</v>
      </c>
      <c r="L6801" s="80">
        <f>'Wind solar state wise profiles'!I6804/'Wind solar state wise profiles'!I$8772</f>
        <v>0</v>
      </c>
      <c r="M6801" s="80">
        <f>'Wind solar state wise profiles'!J6804/'Wind solar state wise profiles'!J$8772</f>
        <v>0</v>
      </c>
      <c r="N6801" s="80">
        <f>'Wind solar state wise profiles'!K6804/'Wind solar state wise profiles'!K$8772</f>
        <v>0</v>
      </c>
      <c r="O6801" s="80">
        <f>'Wind solar state wise profiles'!L6804/'Wind solar state wise profiles'!L$8772</f>
        <v>0</v>
      </c>
      <c r="P6801" s="80">
        <f>'Wind solar state wise profiles'!M6804/'Wind solar state wise profiles'!M$8772</f>
        <v>0</v>
      </c>
      <c r="Q6801" s="80">
        <f>'Wind solar state wise profiles'!N6804/'Wind solar state wise profiles'!N$8772</f>
        <v>0</v>
      </c>
      <c r="R6801" s="80">
        <f>'Wind solar state wise profiles'!O6804/'Wind solar state wise profiles'!O$8772</f>
        <v>0</v>
      </c>
      <c r="S6801" s="80">
        <f>'Wind solar state wise profiles'!P6804/'Wind solar state wise profiles'!P$8772</f>
        <v>0</v>
      </c>
      <c r="T6801" s="80">
        <f>'Wind solar state wise profiles'!Q6804/'Wind solar state wise profiles'!Q$8772</f>
        <v>0</v>
      </c>
      <c r="U6801" s="80">
        <f>'Wind solar state wise profiles'!R6804/'Wind solar state wise profiles'!R$8772</f>
        <v>0</v>
      </c>
      <c r="V6801" s="80">
        <f>'Wind solar state wise profiles'!S6804/'Wind solar state wise profiles'!S$8772</f>
        <v>0</v>
      </c>
      <c r="W6801" s="80">
        <f>'Wind solar state wise profiles'!T6804/'Wind solar state wise profiles'!T$8772</f>
        <v>0</v>
      </c>
      <c r="X6801" s="80">
        <f>'Wind solar state wise profiles'!U6804/'Wind solar state wise profiles'!U$8772</f>
        <v>0</v>
      </c>
      <c r="Y6801" s="80">
        <f>'Wind solar state wise profiles'!V6804/'Wind solar state wise profiles'!V$8772</f>
        <v>0</v>
      </c>
      <c r="Z6801" s="80">
        <f>'Wind solar state wise profiles'!W6804/'Wind solar state wise profiles'!W$8772</f>
        <v>0</v>
      </c>
      <c r="AA6801" s="80">
        <f>'Wind solar state wise profiles'!X6804/'Wind solar state wise profiles'!X$8772</f>
        <v>0</v>
      </c>
      <c r="AB6801" s="80">
        <f t="shared" si="613"/>
        <v>0</v>
      </c>
      <c r="AC6801" s="80">
        <f t="shared" si="613"/>
        <v>0</v>
      </c>
      <c r="AD6801" s="80">
        <f t="shared" si="613"/>
        <v>0</v>
      </c>
      <c r="AE6801" s="80">
        <f t="shared" si="613"/>
        <v>0</v>
      </c>
      <c r="AF6801" s="80">
        <f t="shared" si="613"/>
        <v>0</v>
      </c>
      <c r="AG6801" s="80"/>
      <c r="AH6801" s="80">
        <f>'Wind solar state wise profiles'!Y6804/'Wind solar state wise profiles'!Y$8772</f>
        <v>0.14566139802083333</v>
      </c>
      <c r="AI6801" s="80">
        <f>'Wind solar state wise profiles'!Z6804/'Wind solar state wise profiles'!Z$8772</f>
        <v>3.6738993007662833E-2</v>
      </c>
      <c r="AJ6801" s="80">
        <f>'Wind solar state wise profiles'!AA6804/'Wind solar state wise profiles'!AA$8772</f>
        <v>3.6738992999999998E-2</v>
      </c>
      <c r="AK6801" s="80">
        <f>'Wind solar state wise profiles'!AB6804/'Wind solar state wise profiles'!AB$8772</f>
        <v>9.1252220030464577E-3</v>
      </c>
      <c r="AL6801" s="80">
        <f>'Wind solar state wise profiles'!AC6804/'Wind solar state wise profiles'!AC$8772</f>
        <v>0.31335059192637521</v>
      </c>
      <c r="AM6801" s="80">
        <f>'Wind solar state wise profiles'!AD6804/'Wind solar state wise profiles'!AD$8772</f>
        <v>0.86516342197674423</v>
      </c>
      <c r="AN6801" s="80">
        <f>'Wind solar state wise profiles'!AE6804/'Wind solar state wise profiles'!AE$8772</f>
        <v>1.0277979999999999E-3</v>
      </c>
      <c r="AO6801" s="80">
        <f>'Wind solar state wise profiles'!AF6804/'Wind solar state wise profiles'!AF$8772</f>
        <v>0.25673456503619213</v>
      </c>
      <c r="AP6801" s="80">
        <f>'Wind solar state wise profiles'!AG6804/'Wind solar state wise profiles'!AG$8772</f>
        <v>0.21788244200000001</v>
      </c>
      <c r="AQ6801" s="80">
        <f>'Wind solar state wise profiles'!AH6804/'Wind solar state wise profiles'!AH$8772</f>
        <v>2.221674000320667E-3</v>
      </c>
      <c r="AR6801" s="80">
        <f>'Wind solar state wise profiles'!AI6804/'Wind solar state wise profiles'!AI$8772</f>
        <v>0.10925831796669588</v>
      </c>
      <c r="AS6801" s="80">
        <f>'Wind solar state wise profiles'!AJ6804/'Wind solar state wise profiles'!AJ$8772</f>
        <v>1.9580010000000002E-2</v>
      </c>
      <c r="AT6801" s="80">
        <f>'Wind solar state wise profiles'!AK6804/'Wind solar state wise profiles'!AK$8772</f>
        <v>0.12265504099636741</v>
      </c>
      <c r="AU6801" s="80">
        <f>'Wind solar state wise profiles'!AL6804/'Wind solar state wise profiles'!AL$8772</f>
        <v>0.89554108096446694</v>
      </c>
      <c r="AV6801" s="80">
        <f>'Wind solar state wise profiles'!AM6804/'Wind solar state wise profiles'!AM$8772</f>
        <v>0.17930688496665698</v>
      </c>
      <c r="AW6801" s="80">
        <f>'Wind solar state wise profiles'!AN6804/'Wind solar state wise profiles'!AN$8772</f>
        <v>3.4643959997642066E-3</v>
      </c>
      <c r="AX6801" s="80">
        <f>'Wind solar state wise profiles'!AO6804/'Wind solar state wise profiles'!AO$8772</f>
        <v>2.0724168000000001E-2</v>
      </c>
      <c r="AY6801" s="80">
        <f>'Wind solar state wise profiles'!AP6804/'Wind solar state wise profiles'!AP$8772</f>
        <v>2.0724168000000001E-2</v>
      </c>
      <c r="AZ6801" s="80">
        <f>'Wind solar state wise profiles'!AQ6804/'Wind solar state wise profiles'!AQ$8772</f>
        <v>0.12921105799999999</v>
      </c>
      <c r="BA6801" s="80">
        <f>'Wind solar state wise profiles'!AR6804/'Wind solar state wise profiles'!AR$8772</f>
        <v>0.12921105799918997</v>
      </c>
      <c r="BB6801">
        <f t="shared" si="617"/>
        <v>0.10124670953003412</v>
      </c>
      <c r="BC6801">
        <f t="shared" si="615"/>
        <v>0.11212289333603219</v>
      </c>
      <c r="BD6801">
        <f t="shared" si="615"/>
        <v>0.11308203940600664</v>
      </c>
      <c r="BE6801">
        <f t="shared" si="615"/>
        <v>8.4054726377408462E-2</v>
      </c>
      <c r="BF6801">
        <f t="shared" si="618"/>
        <v>8.4054726377408462E-2</v>
      </c>
    </row>
    <row r="6802" spans="1:58" x14ac:dyDescent="0.25">
      <c r="A6802" s="83">
        <v>47857.25</v>
      </c>
      <c r="B6802" s="83" t="str">
        <f t="shared" si="616"/>
        <v>WINTER</v>
      </c>
      <c r="C6802" t="str">
        <f t="shared" si="614"/>
        <v>EARLY</v>
      </c>
      <c r="E6802" s="80">
        <f>'Wind solar state wise profiles'!B6805/'Wind solar state wise profiles'!$B$8772</f>
        <v>0</v>
      </c>
      <c r="F6802" s="80">
        <f>'Wind solar state wise profiles'!C6805/'Wind solar state wise profiles'!C$8772</f>
        <v>0</v>
      </c>
      <c r="G6802" s="80">
        <f>'Wind solar state wise profiles'!D6805/'Wind solar state wise profiles'!D$8772</f>
        <v>0</v>
      </c>
      <c r="H6802" s="80">
        <f>'Wind solar state wise profiles'!E6805/'Wind solar state wise profiles'!E$8772</f>
        <v>0</v>
      </c>
      <c r="I6802" s="80">
        <f>'Wind solar state wise profiles'!F6805/'Wind solar state wise profiles'!F$8772</f>
        <v>0</v>
      </c>
      <c r="J6802" s="80">
        <f>'Wind solar state wise profiles'!G6805/'Wind solar state wise profiles'!G$8772</f>
        <v>0</v>
      </c>
      <c r="K6802" s="80">
        <f>'Wind solar state wise profiles'!H6805/'Wind solar state wise profiles'!H$8772</f>
        <v>0</v>
      </c>
      <c r="L6802" s="80">
        <f>'Wind solar state wise profiles'!I6805/'Wind solar state wise profiles'!I$8772</f>
        <v>0</v>
      </c>
      <c r="M6802" s="80">
        <f>'Wind solar state wise profiles'!J6805/'Wind solar state wise profiles'!J$8772</f>
        <v>0</v>
      </c>
      <c r="N6802" s="80">
        <f>'Wind solar state wise profiles'!K6805/'Wind solar state wise profiles'!K$8772</f>
        <v>0</v>
      </c>
      <c r="O6802" s="80">
        <f>'Wind solar state wise profiles'!L6805/'Wind solar state wise profiles'!L$8772</f>
        <v>0</v>
      </c>
      <c r="P6802" s="80">
        <f>'Wind solar state wise profiles'!M6805/'Wind solar state wise profiles'!M$8772</f>
        <v>0</v>
      </c>
      <c r="Q6802" s="80">
        <f>'Wind solar state wise profiles'!N6805/'Wind solar state wise profiles'!N$8772</f>
        <v>0</v>
      </c>
      <c r="R6802" s="80">
        <f>'Wind solar state wise profiles'!O6805/'Wind solar state wise profiles'!O$8772</f>
        <v>0</v>
      </c>
      <c r="S6802" s="80">
        <f>'Wind solar state wise profiles'!P6805/'Wind solar state wise profiles'!P$8772</f>
        <v>0</v>
      </c>
      <c r="T6802" s="80">
        <f>'Wind solar state wise profiles'!Q6805/'Wind solar state wise profiles'!Q$8772</f>
        <v>0</v>
      </c>
      <c r="U6802" s="80">
        <f>'Wind solar state wise profiles'!R6805/'Wind solar state wise profiles'!R$8772</f>
        <v>0</v>
      </c>
      <c r="V6802" s="80">
        <f>'Wind solar state wise profiles'!S6805/'Wind solar state wise profiles'!S$8772</f>
        <v>0</v>
      </c>
      <c r="W6802" s="80">
        <f>'Wind solar state wise profiles'!T6805/'Wind solar state wise profiles'!T$8772</f>
        <v>0</v>
      </c>
      <c r="X6802" s="80">
        <f>'Wind solar state wise profiles'!U6805/'Wind solar state wise profiles'!U$8772</f>
        <v>0</v>
      </c>
      <c r="Y6802" s="80">
        <f>'Wind solar state wise profiles'!V6805/'Wind solar state wise profiles'!V$8772</f>
        <v>0</v>
      </c>
      <c r="Z6802" s="80">
        <f>'Wind solar state wise profiles'!W6805/'Wind solar state wise profiles'!W$8772</f>
        <v>0</v>
      </c>
      <c r="AA6802" s="80">
        <f>'Wind solar state wise profiles'!X6805/'Wind solar state wise profiles'!X$8772</f>
        <v>0</v>
      </c>
      <c r="AB6802" s="80">
        <f t="shared" si="613"/>
        <v>0</v>
      </c>
      <c r="AC6802" s="80">
        <f t="shared" si="613"/>
        <v>0</v>
      </c>
      <c r="AD6802" s="80">
        <f t="shared" si="613"/>
        <v>0</v>
      </c>
      <c r="AE6802" s="80">
        <f t="shared" si="613"/>
        <v>0</v>
      </c>
      <c r="AF6802" s="80">
        <f t="shared" si="613"/>
        <v>0</v>
      </c>
      <c r="AG6802" s="80"/>
      <c r="AH6802" s="80">
        <f>'Wind solar state wise profiles'!Y6805/'Wind solar state wise profiles'!Y$8772</f>
        <v>0.23678629104166668</v>
      </c>
      <c r="AI6802" s="80">
        <f>'Wind solar state wise profiles'!Z6805/'Wind solar state wise profiles'!Z$8772</f>
        <v>6.674364900383141E-2</v>
      </c>
      <c r="AJ6802" s="80">
        <f>'Wind solar state wise profiles'!AA6805/'Wind solar state wise profiles'!AA$8772</f>
        <v>6.6743649000000002E-2</v>
      </c>
      <c r="AK6802" s="80">
        <f>'Wind solar state wise profiles'!AB6805/'Wind solar state wise profiles'!AB$8772</f>
        <v>1.6501513998476769E-2</v>
      </c>
      <c r="AL6802" s="80">
        <f>'Wind solar state wise profiles'!AC6805/'Wind solar state wise profiles'!AC$8772</f>
        <v>0.22828092491110646</v>
      </c>
      <c r="AM6802" s="80">
        <f>'Wind solar state wise profiles'!AD6805/'Wind solar state wise profiles'!AD$8772</f>
        <v>0.78456087104651162</v>
      </c>
      <c r="AN6802" s="80">
        <f>'Wind solar state wise profiles'!AE6805/'Wind solar state wise profiles'!AE$8772</f>
        <v>8.0555599999999992E-4</v>
      </c>
      <c r="AO6802" s="80">
        <f>'Wind solar state wise profiles'!AF6805/'Wind solar state wise profiles'!AF$8772</f>
        <v>0.30835031797908896</v>
      </c>
      <c r="AP6802" s="80">
        <f>'Wind solar state wise profiles'!AG6805/'Wind solar state wise profiles'!AG$8772</f>
        <v>0.10465604100000001</v>
      </c>
      <c r="AQ6802" s="80">
        <f>'Wind solar state wise profiles'!AH6805/'Wind solar state wise profiles'!AH$8772</f>
        <v>2.0867870001603337E-3</v>
      </c>
      <c r="AR6802" s="80">
        <f>'Wind solar state wise profiles'!AI6805/'Wind solar state wise profiles'!AI$8772</f>
        <v>0.10340333602103417</v>
      </c>
      <c r="AS6802" s="80">
        <f>'Wind solar state wise profiles'!AJ6805/'Wind solar state wise profiles'!AJ$8772</f>
        <v>4.2633495E-2</v>
      </c>
      <c r="AT6802" s="80">
        <f>'Wind solar state wise profiles'!AK6805/'Wind solar state wise profiles'!AK$8772</f>
        <v>8.4157254994810582E-2</v>
      </c>
      <c r="AU6802" s="80">
        <f>'Wind solar state wise profiles'!AL6805/'Wind solar state wise profiles'!AL$8772</f>
        <v>0.82706777005076137</v>
      </c>
      <c r="AV6802" s="80">
        <f>'Wind solar state wise profiles'!AM6805/'Wind solar state wise profiles'!AM$8772</f>
        <v>0.18533763801101771</v>
      </c>
      <c r="AW6802" s="80">
        <f>'Wind solar state wise profiles'!AN6805/'Wind solar state wise profiles'!AN$8772</f>
        <v>1.5747859997642067E-3</v>
      </c>
      <c r="AX6802" s="80">
        <f>'Wind solar state wise profiles'!AO6805/'Wind solar state wise profiles'!AO$8772</f>
        <v>2.8314509999999998E-2</v>
      </c>
      <c r="AY6802" s="80">
        <f>'Wind solar state wise profiles'!AP6805/'Wind solar state wise profiles'!AP$8772</f>
        <v>2.8314509999999998E-2</v>
      </c>
      <c r="AZ6802" s="80">
        <f>'Wind solar state wise profiles'!AQ6805/'Wind solar state wise profiles'!AQ$8772</f>
        <v>0.12564862900000001</v>
      </c>
      <c r="BA6802" s="80">
        <f>'Wind solar state wise profiles'!AR6805/'Wind solar state wise profiles'!AR$8772</f>
        <v>0.12564862899959497</v>
      </c>
      <c r="BB6802">
        <f t="shared" si="617"/>
        <v>9.5350901201364663E-2</v>
      </c>
      <c r="BC6802">
        <f t="shared" si="615"/>
        <v>0.1270076469836196</v>
      </c>
      <c r="BD6802">
        <f t="shared" si="615"/>
        <v>0.10456608998429502</v>
      </c>
      <c r="BE6802">
        <f t="shared" si="615"/>
        <v>8.5134500926606849E-2</v>
      </c>
      <c r="BF6802">
        <f t="shared" si="618"/>
        <v>8.5134500926606849E-2</v>
      </c>
    </row>
    <row r="6803" spans="1:58" x14ac:dyDescent="0.25">
      <c r="A6803" s="83">
        <v>47857.291666666664</v>
      </c>
      <c r="B6803" s="83" t="str">
        <f t="shared" si="616"/>
        <v>WINTER</v>
      </c>
      <c r="C6803" t="str">
        <f t="shared" si="614"/>
        <v>EARLY</v>
      </c>
      <c r="E6803" s="80">
        <f>'Wind solar state wise profiles'!B6806/'Wind solar state wise profiles'!$B$8772</f>
        <v>0</v>
      </c>
      <c r="F6803" s="80">
        <f>'Wind solar state wise profiles'!C6806/'Wind solar state wise profiles'!C$8772</f>
        <v>0</v>
      </c>
      <c r="G6803" s="80">
        <f>'Wind solar state wise profiles'!D6806/'Wind solar state wise profiles'!D$8772</f>
        <v>0</v>
      </c>
      <c r="H6803" s="80">
        <f>'Wind solar state wise profiles'!E6806/'Wind solar state wise profiles'!E$8772</f>
        <v>0</v>
      </c>
      <c r="I6803" s="80">
        <f>'Wind solar state wise profiles'!F6806/'Wind solar state wise profiles'!F$8772</f>
        <v>0</v>
      </c>
      <c r="J6803" s="80">
        <f>'Wind solar state wise profiles'!G6806/'Wind solar state wise profiles'!G$8772</f>
        <v>0</v>
      </c>
      <c r="K6803" s="80">
        <f>'Wind solar state wise profiles'!H6806/'Wind solar state wise profiles'!H$8772</f>
        <v>0</v>
      </c>
      <c r="L6803" s="80">
        <f>'Wind solar state wise profiles'!I6806/'Wind solar state wise profiles'!I$8772</f>
        <v>0</v>
      </c>
      <c r="M6803" s="80">
        <f>'Wind solar state wise profiles'!J6806/'Wind solar state wise profiles'!J$8772</f>
        <v>0.10436251300221448</v>
      </c>
      <c r="N6803" s="80">
        <f>'Wind solar state wise profiles'!K6806/'Wind solar state wise profiles'!K$8772</f>
        <v>0</v>
      </c>
      <c r="O6803" s="80">
        <f>'Wind solar state wise profiles'!L6806/'Wind solar state wise profiles'!L$8772</f>
        <v>0</v>
      </c>
      <c r="P6803" s="80">
        <f>'Wind solar state wise profiles'!M6806/'Wind solar state wise profiles'!M$8772</f>
        <v>0</v>
      </c>
      <c r="Q6803" s="80">
        <f>'Wind solar state wise profiles'!N6806/'Wind solar state wise profiles'!N$8772</f>
        <v>0</v>
      </c>
      <c r="R6803" s="80">
        <f>'Wind solar state wise profiles'!O6806/'Wind solar state wise profiles'!O$8772</f>
        <v>8.1803731994177592E-2</v>
      </c>
      <c r="S6803" s="80">
        <f>'Wind solar state wise profiles'!P6806/'Wind solar state wise profiles'!P$8772</f>
        <v>4.9734715002249213E-2</v>
      </c>
      <c r="T6803" s="80">
        <f>'Wind solar state wise profiles'!Q6806/'Wind solar state wise profiles'!Q$8772</f>
        <v>6.3858659999999998E-2</v>
      </c>
      <c r="U6803" s="80">
        <f>'Wind solar state wise profiles'!R6806/'Wind solar state wise profiles'!R$8772</f>
        <v>8.4827578025909262E-2</v>
      </c>
      <c r="V6803" s="80">
        <f>'Wind solar state wise profiles'!S6806/'Wind solar state wise profiles'!S$8772</f>
        <v>9.2146436995494199E-2</v>
      </c>
      <c r="W6803" s="80">
        <f>'Wind solar state wise profiles'!T6806/'Wind solar state wise profiles'!T$8772</f>
        <v>0.13958762499526248</v>
      </c>
      <c r="X6803" s="80">
        <f>'Wind solar state wise profiles'!U6806/'Wind solar state wise profiles'!U$8772</f>
        <v>0.14198417901740953</v>
      </c>
      <c r="Y6803" s="80">
        <f>'Wind solar state wise profiles'!V6806/'Wind solar state wise profiles'!V$8772</f>
        <v>0.23163253199549888</v>
      </c>
      <c r="Z6803" s="80">
        <f>'Wind solar state wise profiles'!W6806/'Wind solar state wise profiles'!W$8772</f>
        <v>0.15466707799925716</v>
      </c>
      <c r="AA6803" s="80">
        <f>'Wind solar state wise profiles'!X6806/'Wind solar state wise profiles'!X$8772</f>
        <v>7.0000000000000007E-2</v>
      </c>
      <c r="AB6803" s="80">
        <f t="shared" si="613"/>
        <v>0</v>
      </c>
      <c r="AC6803" s="80">
        <f t="shared" si="613"/>
        <v>1.9715714301651491E-2</v>
      </c>
      <c r="AD6803" s="80">
        <f t="shared" si="613"/>
        <v>7.1257556946159664E-2</v>
      </c>
      <c r="AE6803" s="80">
        <f t="shared" si="613"/>
        <v>0.12961036363217859</v>
      </c>
      <c r="AF6803" s="80">
        <f t="shared" si="613"/>
        <v>0.23163253199549888</v>
      </c>
      <c r="AG6803" s="80"/>
      <c r="AH6803" s="80">
        <f>'Wind solar state wise profiles'!Y6806/'Wind solar state wise profiles'!Y$8772</f>
        <v>4.5680269999999997E-3</v>
      </c>
      <c r="AI6803" s="80">
        <f>'Wind solar state wise profiles'!Z6806/'Wind solar state wise profiles'!Z$8772</f>
        <v>3.3251639999999998E-3</v>
      </c>
      <c r="AJ6803" s="80">
        <f>'Wind solar state wise profiles'!AA6806/'Wind solar state wise profiles'!AA$8772</f>
        <v>3.3251639999999998E-3</v>
      </c>
      <c r="AK6803" s="80">
        <f>'Wind solar state wise profiles'!AB6806/'Wind solar state wise profiles'!AB$8772</f>
        <v>2.4933845003808072E-2</v>
      </c>
      <c r="AL6803" s="80">
        <f>'Wind solar state wise profiles'!AC6806/'Wind solar state wise profiles'!AC$8772</f>
        <v>5.635133999163355E-3</v>
      </c>
      <c r="AM6803" s="80">
        <f>'Wind solar state wise profiles'!AD6806/'Wind solar state wise profiles'!AD$8772</f>
        <v>0.62158369999999996</v>
      </c>
      <c r="AN6803" s="80">
        <f>'Wind solar state wise profiles'!AE6806/'Wind solar state wise profiles'!AE$8772</f>
        <v>2.902005000966931E-3</v>
      </c>
      <c r="AO6803" s="80">
        <f>'Wind solar state wise profiles'!AF6806/'Wind solar state wise profiles'!AF$8772</f>
        <v>0.17686781501791329</v>
      </c>
      <c r="AP6803" s="80">
        <f>'Wind solar state wise profiles'!AG6806/'Wind solar state wise profiles'!AG$8772</f>
        <v>1.7128322000000001E-2</v>
      </c>
      <c r="AQ6803" s="80">
        <f>'Wind solar state wise profiles'!AH6806/'Wind solar state wise profiles'!AH$8772</f>
        <v>2.6372593001443002E-2</v>
      </c>
      <c r="AR6803" s="80">
        <f>'Wind solar state wise profiles'!AI6806/'Wind solar state wise profiles'!AI$8772</f>
        <v>3.4857923996494303E-2</v>
      </c>
      <c r="AS6803" s="80">
        <f>'Wind solar state wise profiles'!AJ6806/'Wind solar state wise profiles'!AJ$8772</f>
        <v>3.9360410999999998E-2</v>
      </c>
      <c r="AT6803" s="80">
        <f>'Wind solar state wise profiles'!AK6806/'Wind solar state wise profiles'!AK$8772</f>
        <v>3.0480777996886352E-2</v>
      </c>
      <c r="AU6803" s="80">
        <f>'Wind solar state wise profiles'!AL6806/'Wind solar state wise profiles'!AL$8772</f>
        <v>0.61049224302030458</v>
      </c>
      <c r="AV6803" s="80">
        <f>'Wind solar state wise profiles'!AM6806/'Wind solar state wise profiles'!AM$8772</f>
        <v>0.14563927500724849</v>
      </c>
      <c r="AW6803" s="80">
        <f>'Wind solar state wise profiles'!AN6806/'Wind solar state wise profiles'!AN$8772</f>
        <v>1.2961200000000001E-4</v>
      </c>
      <c r="AX6803" s="80">
        <f>'Wind solar state wise profiles'!AO6806/'Wind solar state wise profiles'!AO$8772</f>
        <v>5.3885490000000003E-3</v>
      </c>
      <c r="AY6803" s="80">
        <f>'Wind solar state wise profiles'!AP6806/'Wind solar state wise profiles'!AP$8772</f>
        <v>5.3885490000000003E-3</v>
      </c>
      <c r="AZ6803" s="80">
        <f>'Wind solar state wise profiles'!AQ6806/'Wind solar state wise profiles'!AQ$8772</f>
        <v>0.144938451</v>
      </c>
      <c r="BA6803" s="80">
        <f>'Wind solar state wise profiles'!AR6806/'Wind solar state wise profiles'!AR$8772</f>
        <v>0.14493845099230457</v>
      </c>
      <c r="BB6803">
        <f t="shared" si="617"/>
        <v>3.5010969341894432E-2</v>
      </c>
      <c r="BC6803">
        <f t="shared" si="615"/>
        <v>7.3963641793513377E-2</v>
      </c>
      <c r="BD6803">
        <f t="shared" si="615"/>
        <v>7.0482803151413462E-2</v>
      </c>
      <c r="BE6803">
        <f t="shared" si="615"/>
        <v>8.6852523263715245E-2</v>
      </c>
      <c r="BF6803">
        <f t="shared" si="618"/>
        <v>8.6852523263715245E-2</v>
      </c>
    </row>
    <row r="6804" spans="1:58" x14ac:dyDescent="0.25">
      <c r="A6804" s="83">
        <v>47857.333333333336</v>
      </c>
      <c r="B6804" s="83" t="str">
        <f t="shared" si="616"/>
        <v>WINTER</v>
      </c>
      <c r="C6804" t="str">
        <f t="shared" si="614"/>
        <v>EARLY</v>
      </c>
      <c r="E6804" s="80">
        <f>'Wind solar state wise profiles'!B6807/'Wind solar state wise profiles'!$B$8772</f>
        <v>0.11304292699428573</v>
      </c>
      <c r="F6804" s="80">
        <f>'Wind solar state wise profiles'!C6807/'Wind solar state wise profiles'!C$8772</f>
        <v>0.174927745</v>
      </c>
      <c r="G6804" s="80">
        <f>'Wind solar state wise profiles'!D6807/'Wind solar state wise profiles'!D$8772</f>
        <v>0.111103224</v>
      </c>
      <c r="H6804" s="80">
        <f>'Wind solar state wise profiles'!E6807/'Wind solar state wise profiles'!E$8772</f>
        <v>0.14903669799482536</v>
      </c>
      <c r="I6804" s="80">
        <f>'Wind solar state wise profiles'!F6807/'Wind solar state wise profiles'!F$8772</f>
        <v>0.16117240799999999</v>
      </c>
      <c r="J6804" s="80">
        <f>'Wind solar state wise profiles'!G6807/'Wind solar state wise profiles'!G$8772</f>
        <v>0.17145026898348298</v>
      </c>
      <c r="K6804" s="80">
        <f>'Wind solar state wise profiles'!H6807/'Wind solar state wise profiles'!H$8772</f>
        <v>0.20812798104347827</v>
      </c>
      <c r="L6804" s="80">
        <f>'Wind solar state wise profiles'!I6807/'Wind solar state wise profiles'!I$8772</f>
        <v>0.111103224</v>
      </c>
      <c r="M6804" s="80">
        <f>'Wind solar state wise profiles'!J6807/'Wind solar state wise profiles'!J$8772</f>
        <v>0.26488844701043973</v>
      </c>
      <c r="N6804" s="80">
        <f>'Wind solar state wise profiles'!K6807/'Wind solar state wise profiles'!K$8772</f>
        <v>0.15050261598877981</v>
      </c>
      <c r="O6804" s="80">
        <f>'Wind solar state wise profiles'!L6807/'Wind solar state wise profiles'!L$8772</f>
        <v>0.19321300302439023</v>
      </c>
      <c r="P6804" s="80">
        <f>'Wind solar state wise profiles'!M6807/'Wind solar state wise profiles'!M$8772</f>
        <v>0.18378601098816064</v>
      </c>
      <c r="Q6804" s="80">
        <f>'Wind solar state wise profiles'!N6807/'Wind solar state wise profiles'!N$8772</f>
        <v>0.19613979801695186</v>
      </c>
      <c r="R6804" s="80">
        <f>'Wind solar state wise profiles'!O6807/'Wind solar state wise profiles'!O$8772</f>
        <v>0.24956420393013101</v>
      </c>
      <c r="S6804" s="80">
        <f>'Wind solar state wise profiles'!P6807/'Wind solar state wise profiles'!P$8772</f>
        <v>0.22697610196431248</v>
      </c>
      <c r="T6804" s="80">
        <f>'Wind solar state wise profiles'!Q6807/'Wind solar state wise profiles'!Q$8772</f>
        <v>0.22539901500952381</v>
      </c>
      <c r="U6804" s="80">
        <f>'Wind solar state wise profiles'!R6807/'Wind solar state wise profiles'!R$8772</f>
        <v>0.21267537600953981</v>
      </c>
      <c r="V6804" s="80">
        <f>'Wind solar state wise profiles'!S6807/'Wind solar state wise profiles'!S$8772</f>
        <v>0.23199053897037678</v>
      </c>
      <c r="W6804" s="80">
        <f>'Wind solar state wise profiles'!T6807/'Wind solar state wise profiles'!T$8772</f>
        <v>0.30234870096645822</v>
      </c>
      <c r="X6804" s="80">
        <f>'Wind solar state wise profiles'!U6807/'Wind solar state wise profiles'!U$8772</f>
        <v>0.29343188196153497</v>
      </c>
      <c r="Y6804" s="80">
        <f>'Wind solar state wise profiles'!V6807/'Wind solar state wise profiles'!V$8772</f>
        <v>0.39841999512378096</v>
      </c>
      <c r="Z6804" s="80">
        <f>'Wind solar state wise profiles'!W6807/'Wind solar state wise profiles'!W$8772</f>
        <v>0.32338975894515293</v>
      </c>
      <c r="AA6804" s="80">
        <f>'Wind solar state wise profiles'!X6807/'Wind solar state wise profiles'!X$8772</f>
        <v>0.22999999999999998</v>
      </c>
      <c r="AB6804" s="80">
        <f t="shared" ref="AB6804:AF6854" si="619">SUMPRODUCT(--($E$2:$AA$2=AB$2),$E6804:$AA6804,$E$8764:$AA$8764)/SUMIFS($E$8764:$AA$8764,$E$2:$AA$2,AB$2)</f>
        <v>0.17187831551733573</v>
      </c>
      <c r="AC6804" s="80">
        <f t="shared" si="619"/>
        <v>0.1929226589059107</v>
      </c>
      <c r="AD6804" s="80">
        <f t="shared" si="619"/>
        <v>0.22562003493631688</v>
      </c>
      <c r="AE6804" s="80">
        <f t="shared" si="619"/>
        <v>0.28330785093221317</v>
      </c>
      <c r="AF6804" s="80">
        <f t="shared" si="619"/>
        <v>0.39841999512378096</v>
      </c>
      <c r="AG6804" s="80"/>
      <c r="AH6804" s="80">
        <f>'Wind solar state wise profiles'!Y6807/'Wind solar state wise profiles'!Y$8772</f>
        <v>6.1333790000000004E-3</v>
      </c>
      <c r="AI6804" s="80">
        <f>'Wind solar state wise profiles'!Z6807/'Wind solar state wise profiles'!Z$8772</f>
        <v>4.421164E-3</v>
      </c>
      <c r="AJ6804" s="80">
        <f>'Wind solar state wise profiles'!AA6807/'Wind solar state wise profiles'!AA$8772</f>
        <v>4.421164E-3</v>
      </c>
      <c r="AK6804" s="80">
        <f>'Wind solar state wise profiles'!AB6807/'Wind solar state wise profiles'!AB$8772</f>
        <v>3.2584795003808072E-2</v>
      </c>
      <c r="AL6804" s="80">
        <f>'Wind solar state wise profiles'!AC6807/'Wind solar state wise profiles'!AC$8772</f>
        <v>1.3474925001045806E-2</v>
      </c>
      <c r="AM6804" s="80">
        <f>'Wind solar state wise profiles'!AD6807/'Wind solar state wise profiles'!AD$8772</f>
        <v>0.69993605604651155</v>
      </c>
      <c r="AN6804" s="80">
        <f>'Wind solar state wise profiles'!AE6807/'Wind solar state wise profiles'!AE$8772</f>
        <v>5.8633419996132275E-3</v>
      </c>
      <c r="AO6804" s="80">
        <f>'Wind solar state wise profiles'!AF6807/'Wind solar state wise profiles'!AF$8772</f>
        <v>0.12381990897126563</v>
      </c>
      <c r="AP6804" s="80">
        <f>'Wind solar state wise profiles'!AG6807/'Wind solar state wise profiles'!AG$8772</f>
        <v>0</v>
      </c>
      <c r="AQ6804" s="80">
        <f>'Wind solar state wise profiles'!AH6807/'Wind solar state wise profiles'!AH$8772</f>
        <v>5.0257770001603336E-2</v>
      </c>
      <c r="AR6804" s="80">
        <f>'Wind solar state wise profiles'!AI6807/'Wind solar state wise profiles'!AI$8772</f>
        <v>1.6202971998247152E-2</v>
      </c>
      <c r="AS6804" s="80">
        <f>'Wind solar state wise profiles'!AJ6807/'Wind solar state wise profiles'!AJ$8772</f>
        <v>4.4390984000000001E-2</v>
      </c>
      <c r="AT6804" s="80">
        <f>'Wind solar state wise profiles'!AK6807/'Wind solar state wise profiles'!AK$8772</f>
        <v>1.1498956000259471E-2</v>
      </c>
      <c r="AU6804" s="80">
        <f>'Wind solar state wise profiles'!AL6807/'Wind solar state wise profiles'!AL$8772</f>
        <v>0.44097864593908631</v>
      </c>
      <c r="AV6804" s="80">
        <f>'Wind solar state wise profiles'!AM6807/'Wind solar state wise profiles'!AM$8772</f>
        <v>0.15517073601043782</v>
      </c>
      <c r="AW6804" s="80">
        <f>'Wind solar state wise profiles'!AN6807/'Wind solar state wise profiles'!AN$8772</f>
        <v>2.7440280004715871E-3</v>
      </c>
      <c r="AX6804" s="80">
        <f>'Wind solar state wise profiles'!AO6807/'Wind solar state wise profiles'!AO$8772</f>
        <v>5.536572E-3</v>
      </c>
      <c r="AY6804" s="80">
        <f>'Wind solar state wise profiles'!AP6807/'Wind solar state wise profiles'!AP$8772</f>
        <v>5.536572E-3</v>
      </c>
      <c r="AZ6804" s="80">
        <f>'Wind solar state wise profiles'!AQ6807/'Wind solar state wise profiles'!AQ$8772</f>
        <v>0.14682936900000002</v>
      </c>
      <c r="BA6804" s="80">
        <f>'Wind solar state wise profiles'!AR6807/'Wind solar state wise profiles'!AR$8772</f>
        <v>0.14682936899554477</v>
      </c>
      <c r="BB6804">
        <f t="shared" si="617"/>
        <v>4.3190730689385524E-2</v>
      </c>
      <c r="BC6804">
        <f t="shared" si="615"/>
        <v>5.9334384096503962E-2</v>
      </c>
      <c r="BD6804">
        <f t="shared" si="615"/>
        <v>6.5485505576352132E-2</v>
      </c>
      <c r="BE6804">
        <f t="shared" si="615"/>
        <v>8.8017982690101498E-2</v>
      </c>
      <c r="BF6804">
        <f t="shared" si="618"/>
        <v>8.8017982690101498E-2</v>
      </c>
    </row>
    <row r="6805" spans="1:58" x14ac:dyDescent="0.25">
      <c r="A6805" s="83">
        <v>47857.375</v>
      </c>
      <c r="B6805" s="83" t="str">
        <f t="shared" si="616"/>
        <v>WINTER</v>
      </c>
      <c r="C6805" t="str">
        <f t="shared" si="614"/>
        <v>MORN</v>
      </c>
      <c r="E6805" s="80">
        <f>'Wind solar state wise profiles'!B6808/'Wind solar state wise profiles'!$B$8772</f>
        <v>0.33954045302857144</v>
      </c>
      <c r="F6805" s="80">
        <f>'Wind solar state wise profiles'!C6808/'Wind solar state wise profiles'!C$8772</f>
        <v>0.350168848015873</v>
      </c>
      <c r="G6805" s="80">
        <f>'Wind solar state wise profiles'!D6808/'Wind solar state wise profiles'!D$8772</f>
        <v>0.38925250899999997</v>
      </c>
      <c r="H6805" s="80">
        <f>'Wind solar state wise profiles'!E6808/'Wind solar state wise profiles'!E$8772</f>
        <v>0.27404133900388095</v>
      </c>
      <c r="I6805" s="80">
        <f>'Wind solar state wise profiles'!F6808/'Wind solar state wise profiles'!F$8772</f>
        <v>0.324392609</v>
      </c>
      <c r="J6805" s="80">
        <f>'Wind solar state wise profiles'!G6808/'Wind solar state wise profiles'!G$8772</f>
        <v>0.36039679398071167</v>
      </c>
      <c r="K6805" s="80">
        <f>'Wind solar state wise profiles'!H6808/'Wind solar state wise profiles'!H$8772</f>
        <v>9.1282983999999998E-2</v>
      </c>
      <c r="L6805" s="80">
        <f>'Wind solar state wise profiles'!I6808/'Wind solar state wise profiles'!I$8772</f>
        <v>0.38925250899999997</v>
      </c>
      <c r="M6805" s="80">
        <f>'Wind solar state wise profiles'!J6808/'Wind solar state wise profiles'!J$8772</f>
        <v>0.42913895897922594</v>
      </c>
      <c r="N6805" s="80">
        <f>'Wind solar state wise profiles'!K6808/'Wind solar state wise profiles'!K$8772</f>
        <v>0.33134875098176714</v>
      </c>
      <c r="O6805" s="80">
        <f>'Wind solar state wise profiles'!L6808/'Wind solar state wise profiles'!L$8772</f>
        <v>0.36975347102439021</v>
      </c>
      <c r="P6805" s="80">
        <f>'Wind solar state wise profiles'!M6808/'Wind solar state wise profiles'!M$8772</f>
        <v>0.36064578402847636</v>
      </c>
      <c r="Q6805" s="80">
        <f>'Wind solar state wise profiles'!N6808/'Wind solar state wise profiles'!N$8772</f>
        <v>0.37213973700623704</v>
      </c>
      <c r="R6805" s="80">
        <f>'Wind solar state wise profiles'!O6808/'Wind solar state wise profiles'!O$8772</f>
        <v>0.41345167496360991</v>
      </c>
      <c r="S6805" s="80">
        <f>'Wind solar state wise profiles'!P6808/'Wind solar state wise profiles'!P$8772</f>
        <v>0.41500601701904338</v>
      </c>
      <c r="T6805" s="80">
        <f>'Wind solar state wise profiles'!Q6808/'Wind solar state wise profiles'!Q$8772</f>
        <v>0.39469167580952375</v>
      </c>
      <c r="U6805" s="80">
        <f>'Wind solar state wise profiles'!R6808/'Wind solar state wise profiles'!R$8772</f>
        <v>0.36001706601983852</v>
      </c>
      <c r="V6805" s="80">
        <f>'Wind solar state wise profiles'!S6808/'Wind solar state wise profiles'!S$8772</f>
        <v>0.31999661403508772</v>
      </c>
      <c r="W6805" s="80">
        <f>'Wind solar state wise profiles'!T6808/'Wind solar state wise profiles'!T$8772</f>
        <v>0.46252253306803109</v>
      </c>
      <c r="X6805" s="80">
        <f>'Wind solar state wise profiles'!U6808/'Wind solar state wise profiles'!U$8772</f>
        <v>0.44693346404156414</v>
      </c>
      <c r="Y6805" s="80">
        <f>'Wind solar state wise profiles'!V6808/'Wind solar state wise profiles'!V$8772</f>
        <v>0.52205966991747932</v>
      </c>
      <c r="Z6805" s="80">
        <f>'Wind solar state wise profiles'!W6808/'Wind solar state wise profiles'!W$8772</f>
        <v>0.47370616602699023</v>
      </c>
      <c r="AA6805" s="80">
        <f>'Wind solar state wise profiles'!X6808/'Wind solar state wise profiles'!X$8772</f>
        <v>0.41</v>
      </c>
      <c r="AB6805" s="80">
        <f t="shared" si="619"/>
        <v>0.289153148601141</v>
      </c>
      <c r="AC6805" s="80">
        <f t="shared" si="619"/>
        <v>0.36831205575632009</v>
      </c>
      <c r="AD6805" s="80">
        <f t="shared" si="619"/>
        <v>0.39393017458942364</v>
      </c>
      <c r="AE6805" s="80">
        <f t="shared" si="619"/>
        <v>0.41742570563355968</v>
      </c>
      <c r="AF6805" s="80">
        <f t="shared" si="619"/>
        <v>0.52205966991747932</v>
      </c>
      <c r="AG6805" s="80"/>
      <c r="AH6805" s="80">
        <f>'Wind solar state wise profiles'!Y6808/'Wind solar state wise profiles'!Y$8772</f>
        <v>3.9137629999999998E-3</v>
      </c>
      <c r="AI6805" s="80">
        <f>'Wind solar state wise profiles'!Z6808/'Wind solar state wise profiles'!Z$8772</f>
        <v>5.6656649999999994E-3</v>
      </c>
      <c r="AJ6805" s="80">
        <f>'Wind solar state wise profiles'!AA6808/'Wind solar state wise profiles'!AA$8772</f>
        <v>5.6656649999999994E-3</v>
      </c>
      <c r="AK6805" s="80">
        <f>'Wind solar state wise profiles'!AB6808/'Wind solar state wise profiles'!AB$8772</f>
        <v>3.189967399847677E-2</v>
      </c>
      <c r="AL6805" s="80">
        <f>'Wind solar state wise profiles'!AC6808/'Wind solar state wise profiles'!AC$8772</f>
        <v>1.7794250000000001E-2</v>
      </c>
      <c r="AM6805" s="80">
        <f>'Wind solar state wise profiles'!AD6808/'Wind solar state wise profiles'!AD$8772</f>
        <v>0.78038642395348834</v>
      </c>
      <c r="AN6805" s="80">
        <f>'Wind solar state wise profiles'!AE6808/'Wind solar state wise profiles'!AE$8772</f>
        <v>6.2474729994198416E-3</v>
      </c>
      <c r="AO6805" s="80">
        <f>'Wind solar state wise profiles'!AF6808/'Wind solar state wise profiles'!AF$8772</f>
        <v>8.9118299992688457E-2</v>
      </c>
      <c r="AP6805" s="80">
        <f>'Wind solar state wise profiles'!AG6808/'Wind solar state wise profiles'!AG$8772</f>
        <v>0</v>
      </c>
      <c r="AQ6805" s="80">
        <f>'Wind solar state wise profiles'!AH6808/'Wind solar state wise profiles'!AH$8772</f>
        <v>6.0107122999839668E-2</v>
      </c>
      <c r="AR6805" s="80">
        <f>'Wind solar state wise profiles'!AI6808/'Wind solar state wise profiles'!AI$8772</f>
        <v>9.9227199999999995E-3</v>
      </c>
      <c r="AS6805" s="80">
        <f>'Wind solar state wise profiles'!AJ6808/'Wind solar state wise profiles'!AJ$8772</f>
        <v>8.3274255999999991E-2</v>
      </c>
      <c r="AT6805" s="80">
        <f>'Wind solar state wise profiles'!AK6808/'Wind solar state wise profiles'!AK$8772</f>
        <v>1.1132906000259471E-2</v>
      </c>
      <c r="AU6805" s="80">
        <f>'Wind solar state wise profiles'!AL6808/'Wind solar state wise profiles'!AL$8772</f>
        <v>0.4096575319796954</v>
      </c>
      <c r="AV6805" s="80">
        <f>'Wind solar state wise profiles'!AM6808/'Wind solar state wise profiles'!AM$8772</f>
        <v>0.18347094201217745</v>
      </c>
      <c r="AW6805" s="80">
        <f>'Wind solar state wise profiles'!AN6808/'Wind solar state wise profiles'!AN$8772</f>
        <v>1.0539973000471586E-2</v>
      </c>
      <c r="AX6805" s="80">
        <f>'Wind solar state wise profiles'!AO6808/'Wind solar state wise profiles'!AO$8772</f>
        <v>6.8807440000000003E-3</v>
      </c>
      <c r="AY6805" s="80">
        <f>'Wind solar state wise profiles'!AP6808/'Wind solar state wise profiles'!AP$8772</f>
        <v>6.8807440000000003E-3</v>
      </c>
      <c r="AZ6805" s="80">
        <f>'Wind solar state wise profiles'!AQ6808/'Wind solar state wise profiles'!AQ$8772</f>
        <v>0.132883109</v>
      </c>
      <c r="BA6805" s="80">
        <f>'Wind solar state wise profiles'!AR6808/'Wind solar state wise profiles'!AR$8772</f>
        <v>0.13288310899149453</v>
      </c>
      <c r="BB6805">
        <f t="shared" si="617"/>
        <v>4.6625950703338824E-2</v>
      </c>
      <c r="BC6805">
        <f t="shared" si="615"/>
        <v>4.9472812266111298E-2</v>
      </c>
      <c r="BD6805">
        <f t="shared" si="615"/>
        <v>8.1347494279290916E-2</v>
      </c>
      <c r="BE6805">
        <f t="shared" si="615"/>
        <v>8.0436176661273701E-2</v>
      </c>
      <c r="BF6805">
        <f t="shared" si="618"/>
        <v>8.0436176661273701E-2</v>
      </c>
    </row>
    <row r="6806" spans="1:58" x14ac:dyDescent="0.25">
      <c r="A6806" s="83">
        <v>47857.416666666664</v>
      </c>
      <c r="B6806" s="83" t="str">
        <f t="shared" si="616"/>
        <v>WINTER</v>
      </c>
      <c r="C6806" t="str">
        <f t="shared" si="614"/>
        <v>MORN</v>
      </c>
      <c r="E6806" s="80">
        <f>'Wind solar state wise profiles'!B6809/'Wind solar state wise profiles'!$B$8772</f>
        <v>0.48818199005714286</v>
      </c>
      <c r="F6806" s="80">
        <f>'Wind solar state wise profiles'!C6809/'Wind solar state wise profiles'!C$8772</f>
        <v>0.50976416309523809</v>
      </c>
      <c r="G6806" s="80">
        <f>'Wind solar state wise profiles'!D6809/'Wind solar state wise profiles'!D$8772</f>
        <v>0.33237195000000003</v>
      </c>
      <c r="H6806" s="80">
        <f>'Wind solar state wise profiles'!E6809/'Wind solar state wise profiles'!E$8772</f>
        <v>0.44690611002587327</v>
      </c>
      <c r="I6806" s="80">
        <f>'Wind solar state wise profiles'!F6809/'Wind solar state wise profiles'!F$8772</f>
        <v>0.44423391700000003</v>
      </c>
      <c r="J6806" s="80">
        <f>'Wind solar state wise profiles'!G6809/'Wind solar state wise profiles'!G$8772</f>
        <v>0.51988559100986587</v>
      </c>
      <c r="K6806" s="80">
        <f>'Wind solar state wise profiles'!H6809/'Wind solar state wise profiles'!H$8772</f>
        <v>0.52777871104347829</v>
      </c>
      <c r="L6806" s="80">
        <f>'Wind solar state wise profiles'!I6809/'Wind solar state wise profiles'!I$8772</f>
        <v>0.33237195000000003</v>
      </c>
      <c r="M6806" s="80">
        <f>'Wind solar state wise profiles'!J6809/'Wind solar state wise profiles'!J$8772</f>
        <v>0.54716577496572805</v>
      </c>
      <c r="N6806" s="80">
        <f>'Wind solar state wise profiles'!K6809/'Wind solar state wise profiles'!K$8772</f>
        <v>0.49211064298737728</v>
      </c>
      <c r="O6806" s="80">
        <f>'Wind solar state wise profiles'!L6809/'Wind solar state wise profiles'!L$8772</f>
        <v>0.51117499502439023</v>
      </c>
      <c r="P6806" s="80">
        <f>'Wind solar state wise profiles'!M6809/'Wind solar state wise profiles'!M$8772</f>
        <v>0.50692193298769639</v>
      </c>
      <c r="Q6806" s="80">
        <f>'Wind solar state wise profiles'!N6809/'Wind solar state wise profiles'!N$8772</f>
        <v>0.51594962801855115</v>
      </c>
      <c r="R6806" s="80">
        <f>'Wind solar state wise profiles'!O6809/'Wind solar state wise profiles'!O$8772</f>
        <v>0.53531090698689954</v>
      </c>
      <c r="S6806" s="80">
        <f>'Wind solar state wise profiles'!P6809/'Wind solar state wise profiles'!P$8772</f>
        <v>0.55933520197930731</v>
      </c>
      <c r="T6806" s="80">
        <f>'Wind solar state wise profiles'!Q6809/'Wind solar state wise profiles'!Q$8772</f>
        <v>0.52411373219047619</v>
      </c>
      <c r="U6806" s="80">
        <f>'Wind solar state wise profiles'!R6809/'Wind solar state wise profiles'!R$8772</f>
        <v>0.46794763998048677</v>
      </c>
      <c r="V6806" s="80">
        <f>'Wind solar state wise profiles'!S6809/'Wind solar state wise profiles'!S$8772</f>
        <v>0.41397718703863484</v>
      </c>
      <c r="W6806" s="80">
        <f>'Wind solar state wise profiles'!T6809/'Wind solar state wise profiles'!T$8772</f>
        <v>0.57345944608679178</v>
      </c>
      <c r="X6806" s="80">
        <f>'Wind solar state wise profiles'!U6809/'Wind solar state wise profiles'!U$8772</f>
        <v>0.55293458800473971</v>
      </c>
      <c r="Y6806" s="80">
        <f>'Wind solar state wise profiles'!V6809/'Wind solar state wise profiles'!V$8772</f>
        <v>0.59677732108027015</v>
      </c>
      <c r="Z6806" s="80">
        <f>'Wind solar state wise profiles'!W6809/'Wind solar state wise profiles'!W$8772</f>
        <v>0.57646624105484712</v>
      </c>
      <c r="AA6806" s="80">
        <f>'Wind solar state wise profiles'!X6809/'Wind solar state wise profiles'!X$8772</f>
        <v>0.54</v>
      </c>
      <c r="AB6806" s="80">
        <f t="shared" si="619"/>
        <v>0.4904447246784413</v>
      </c>
      <c r="AC6806" s="80">
        <f t="shared" si="619"/>
        <v>0.51265301454070966</v>
      </c>
      <c r="AD6806" s="80">
        <f t="shared" si="619"/>
        <v>0.51888934090280736</v>
      </c>
      <c r="AE6806" s="80">
        <f t="shared" si="619"/>
        <v>0.51981541975486245</v>
      </c>
      <c r="AF6806" s="80">
        <f t="shared" si="619"/>
        <v>0.59677732108027015</v>
      </c>
      <c r="AG6806" s="80"/>
      <c r="AH6806" s="80">
        <f>'Wind solar state wise profiles'!Y6809/'Wind solar state wise profiles'!Y$8772</f>
        <v>5.767543E-3</v>
      </c>
      <c r="AI6806" s="80">
        <f>'Wind solar state wise profiles'!Z6809/'Wind solar state wise profiles'!Z$8772</f>
        <v>3.4802170000000003E-3</v>
      </c>
      <c r="AJ6806" s="80">
        <f>'Wind solar state wise profiles'!AA6809/'Wind solar state wise profiles'!AA$8772</f>
        <v>3.4802170000000003E-3</v>
      </c>
      <c r="AK6806" s="80">
        <f>'Wind solar state wise profiles'!AB6809/'Wind solar state wise profiles'!AB$8772</f>
        <v>3.4248769002284844E-2</v>
      </c>
      <c r="AL6806" s="80">
        <f>'Wind solar state wise profiles'!AC6809/'Wind solar state wise profiles'!AC$8772</f>
        <v>2.0178661999581678E-2</v>
      </c>
      <c r="AM6806" s="80">
        <f>'Wind solar state wise profiles'!AD6809/'Wind solar state wise profiles'!AD$8772</f>
        <v>0.79544062604651156</v>
      </c>
      <c r="AN6806" s="80">
        <f>'Wind solar state wise profiles'!AE6809/'Wind solar state wise profiles'!AE$8772</f>
        <v>5.1767639992264551E-3</v>
      </c>
      <c r="AO6806" s="80">
        <f>'Wind solar state wise profiles'!AF6809/'Wind solar state wise profiles'!AF$8772</f>
        <v>5.7046580997294732E-2</v>
      </c>
      <c r="AP6806" s="80">
        <f>'Wind solar state wise profiles'!AG6809/'Wind solar state wise profiles'!AG$8772</f>
        <v>0.116541278</v>
      </c>
      <c r="AQ6806" s="80">
        <f>'Wind solar state wise profiles'!AH6809/'Wind solar state wise profiles'!AH$8772</f>
        <v>7.0031531000480998E-2</v>
      </c>
      <c r="AR6806" s="80">
        <f>'Wind solar state wise profiles'!AI6809/'Wind solar state wise profiles'!AI$8772</f>
        <v>8.423448E-3</v>
      </c>
      <c r="AS6806" s="80">
        <f>'Wind solar state wise profiles'!AJ6809/'Wind solar state wise profiles'!AJ$8772</f>
        <v>9.1896749999999999E-2</v>
      </c>
      <c r="AT6806" s="80">
        <f>'Wind solar state wise profiles'!AK6809/'Wind solar state wise profiles'!AK$8772</f>
        <v>1.449185600025947E-2</v>
      </c>
      <c r="AU6806" s="80">
        <f>'Wind solar state wise profiles'!AL6809/'Wind solar state wise profiles'!AL$8772</f>
        <v>0.30524484403553298</v>
      </c>
      <c r="AV6806" s="80">
        <f>'Wind solar state wise profiles'!AM6809/'Wind solar state wise profiles'!AM$8772</f>
        <v>0.19313935901710641</v>
      </c>
      <c r="AW6806" s="80">
        <f>'Wind solar state wise profiles'!AN6809/'Wind solar state wise profiles'!AN$8772</f>
        <v>1.8617793999056827E-2</v>
      </c>
      <c r="AX6806" s="80">
        <f>'Wind solar state wise profiles'!AO6809/'Wind solar state wise profiles'!AO$8772</f>
        <v>2.3552093E-2</v>
      </c>
      <c r="AY6806" s="80">
        <f>'Wind solar state wise profiles'!AP6809/'Wind solar state wise profiles'!AP$8772</f>
        <v>2.3552093E-2</v>
      </c>
      <c r="AZ6806" s="80">
        <f>'Wind solar state wise profiles'!AQ6809/'Wind solar state wise profiles'!AQ$8772</f>
        <v>0.127792919</v>
      </c>
      <c r="BA6806" s="80">
        <f>'Wind solar state wise profiles'!AR6809/'Wind solar state wise profiles'!AR$8772</f>
        <v>0.12779291899554476</v>
      </c>
      <c r="BB6806">
        <f t="shared" si="617"/>
        <v>4.814353161682064E-2</v>
      </c>
      <c r="BC6806">
        <f t="shared" si="615"/>
        <v>4.1580780569944312E-2</v>
      </c>
      <c r="BD6806">
        <f t="shared" si="615"/>
        <v>8.6519085127576278E-2</v>
      </c>
      <c r="BE6806">
        <f t="shared" si="615"/>
        <v>8.4403959213119592E-2</v>
      </c>
      <c r="BF6806">
        <f t="shared" si="618"/>
        <v>8.4403959213119592E-2</v>
      </c>
    </row>
    <row r="6807" spans="1:58" x14ac:dyDescent="0.25">
      <c r="A6807" s="83">
        <v>47857.458333333336</v>
      </c>
      <c r="B6807" s="83" t="str">
        <f t="shared" si="616"/>
        <v>WINTER</v>
      </c>
      <c r="C6807" t="str">
        <f t="shared" si="614"/>
        <v>MORN</v>
      </c>
      <c r="E6807" s="80">
        <f>'Wind solar state wise profiles'!B6810/'Wind solar state wise profiles'!$B$8772</f>
        <v>0.56881794502857141</v>
      </c>
      <c r="F6807" s="80">
        <f>'Wind solar state wise profiles'!C6810/'Wind solar state wise profiles'!C$8772</f>
        <v>0.61360614404761904</v>
      </c>
      <c r="G6807" s="80">
        <f>'Wind solar state wise profiles'!D6810/'Wind solar state wise profiles'!D$8772</f>
        <v>0.38693564300000005</v>
      </c>
      <c r="H6807" s="80">
        <f>'Wind solar state wise profiles'!E6810/'Wind solar state wise profiles'!E$8772</f>
        <v>0.56168901901681756</v>
      </c>
      <c r="I6807" s="80">
        <f>'Wind solar state wise profiles'!F6810/'Wind solar state wise profiles'!F$8772</f>
        <v>0.57819352300000004</v>
      </c>
      <c r="J6807" s="80">
        <f>'Wind solar state wise profiles'!G6810/'Wind solar state wise profiles'!G$8772</f>
        <v>0.62646564017292983</v>
      </c>
      <c r="K6807" s="80">
        <f>'Wind solar state wise profiles'!H6810/'Wind solar state wise profiles'!H$8772</f>
        <v>0.42289492000000001</v>
      </c>
      <c r="L6807" s="80">
        <f>'Wind solar state wise profiles'!I6810/'Wind solar state wise profiles'!I$8772</f>
        <v>0.38693564300000005</v>
      </c>
      <c r="M6807" s="80">
        <f>'Wind solar state wise profiles'!J6810/'Wind solar state wise profiles'!J$8772</f>
        <v>0.61446403595908472</v>
      </c>
      <c r="N6807" s="80">
        <f>'Wind solar state wise profiles'!K6810/'Wind solar state wise profiles'!K$8772</f>
        <v>0.6032812190042075</v>
      </c>
      <c r="O6807" s="80">
        <f>'Wind solar state wise profiles'!L6810/'Wind solar state wise profiles'!L$8772</f>
        <v>0.60285955697560967</v>
      </c>
      <c r="P6807" s="80">
        <f>'Wind solar state wise profiles'!M6810/'Wind solar state wise profiles'!M$8772</f>
        <v>0.60281010500657739</v>
      </c>
      <c r="Q6807" s="80">
        <f>'Wind solar state wise profiles'!N6810/'Wind solar state wise profiles'!N$8772</f>
        <v>0.61241726403326402</v>
      </c>
      <c r="R6807" s="80">
        <f>'Wind solar state wise profiles'!O6810/'Wind solar state wise profiles'!O$8772</f>
        <v>0.62139710596797681</v>
      </c>
      <c r="S6807" s="80">
        <f>'Wind solar state wise profiles'!P6810/'Wind solar state wise profiles'!P$8772</f>
        <v>0.65024330799220276</v>
      </c>
      <c r="T6807" s="80">
        <f>'Wind solar state wise profiles'!Q6810/'Wind solar state wise profiles'!Q$8772</f>
        <v>0.56947548190476183</v>
      </c>
      <c r="U6807" s="80">
        <f>'Wind solar state wise profiles'!R6810/'Wind solar state wise profiles'!R$8772</f>
        <v>0.49317973998590708</v>
      </c>
      <c r="V6807" s="80">
        <f>'Wind solar state wise profiles'!S6810/'Wind solar state wise profiles'!S$8772</f>
        <v>0.53680342402454218</v>
      </c>
      <c r="W6807" s="80">
        <f>'Wind solar state wise profiles'!T6810/'Wind solar state wise profiles'!T$8772</f>
        <v>0.63052144400227406</v>
      </c>
      <c r="X6807" s="80">
        <f>'Wind solar state wise profiles'!U6810/'Wind solar state wise profiles'!U$8772</f>
        <v>0.60647878096800656</v>
      </c>
      <c r="Y6807" s="80">
        <f>'Wind solar state wise profiles'!V6810/'Wind solar state wise profiles'!V$8772</f>
        <v>0.62095342198049519</v>
      </c>
      <c r="Z6807" s="80">
        <f>'Wind solar state wise profiles'!W6810/'Wind solar state wise profiles'!W$8772</f>
        <v>0.63679513495109563</v>
      </c>
      <c r="AA6807" s="80">
        <f>'Wind solar state wise profiles'!X6810/'Wind solar state wise profiles'!X$8772</f>
        <v>0.61</v>
      </c>
      <c r="AB6807" s="80">
        <f t="shared" si="619"/>
        <v>0.54386076843146747</v>
      </c>
      <c r="AC6807" s="80">
        <f t="shared" si="619"/>
        <v>0.60754007157599055</v>
      </c>
      <c r="AD6807" s="80">
        <f t="shared" si="619"/>
        <v>0.57965088608924853</v>
      </c>
      <c r="AE6807" s="80">
        <f t="shared" si="619"/>
        <v>0.59626341313729991</v>
      </c>
      <c r="AF6807" s="80">
        <f t="shared" si="619"/>
        <v>0.62095342198049519</v>
      </c>
      <c r="AG6807" s="80"/>
      <c r="AH6807" s="80">
        <f>'Wind solar state wise profiles'!Y6810/'Wind solar state wise profiles'!Y$8772</f>
        <v>9.1046019999999998E-3</v>
      </c>
      <c r="AI6807" s="80">
        <f>'Wind solar state wise profiles'!Z6810/'Wind solar state wise profiles'!Z$8772</f>
        <v>1.2896568000000001E-2</v>
      </c>
      <c r="AJ6807" s="80">
        <f>'Wind solar state wise profiles'!AA6810/'Wind solar state wise profiles'!AA$8772</f>
        <v>1.2896568000000001E-2</v>
      </c>
      <c r="AK6807" s="80">
        <f>'Wind solar state wise profiles'!AB6810/'Wind solar state wise profiles'!AB$8772</f>
        <v>3.0745015003808072E-2</v>
      </c>
      <c r="AL6807" s="80">
        <f>'Wind solar state wise profiles'!AC6810/'Wind solar state wise profiles'!AC$8772</f>
        <v>1.0023678000418323E-2</v>
      </c>
      <c r="AM6807" s="80">
        <f>'Wind solar state wise profiles'!AD6810/'Wind solar state wise profiles'!AD$8772</f>
        <v>0.81603727302325579</v>
      </c>
      <c r="AN6807" s="80">
        <f>'Wind solar state wise profiles'!AE6810/'Wind solar state wise profiles'!AE$8772</f>
        <v>7.5254460007735443E-3</v>
      </c>
      <c r="AO6807" s="80">
        <f>'Wind solar state wise profiles'!AF6810/'Wind solar state wise profiles'!AF$8772</f>
        <v>5.6287728003217082E-2</v>
      </c>
      <c r="AP6807" s="80">
        <f>'Wind solar state wise profiles'!AG6810/'Wind solar state wise profiles'!AG$8772</f>
        <v>0.124669504</v>
      </c>
      <c r="AQ6807" s="80">
        <f>'Wind solar state wise profiles'!AH6810/'Wind solar state wise profiles'!AH$8772</f>
        <v>8.2740436988936988E-2</v>
      </c>
      <c r="AR6807" s="80">
        <f>'Wind solar state wise profiles'!AI6810/'Wind solar state wise profiles'!AI$8772</f>
        <v>9.6457409991235754E-3</v>
      </c>
      <c r="AS6807" s="80">
        <f>'Wind solar state wise profiles'!AJ6810/'Wind solar state wise profiles'!AJ$8772</f>
        <v>9.4576790999999993E-2</v>
      </c>
      <c r="AT6807" s="80">
        <f>'Wind solar state wise profiles'!AK6810/'Wind solar state wise profiles'!AK$8772</f>
        <v>2.188954700311365E-2</v>
      </c>
      <c r="AU6807" s="80">
        <f>'Wind solar state wise profiles'!AL6810/'Wind solar state wise profiles'!AL$8772</f>
        <v>0.23949821104060912</v>
      </c>
      <c r="AV6807" s="80">
        <f>'Wind solar state wise profiles'!AM6810/'Wind solar state wise profiles'!AM$8772</f>
        <v>0.21393216599014209</v>
      </c>
      <c r="AW6807" s="80">
        <f>'Wind solar state wise profiles'!AN6810/'Wind solar state wise profiles'!AN$8772</f>
        <v>5.0685345001178966E-2</v>
      </c>
      <c r="AX6807" s="80">
        <f>'Wind solar state wise profiles'!AO6810/'Wind solar state wise profiles'!AO$8772</f>
        <v>2.5646463000000001E-2</v>
      </c>
      <c r="AY6807" s="80">
        <f>'Wind solar state wise profiles'!AP6810/'Wind solar state wise profiles'!AP$8772</f>
        <v>2.5646463000000001E-2</v>
      </c>
      <c r="AZ6807" s="80">
        <f>'Wind solar state wise profiles'!AQ6810/'Wind solar state wise profiles'!AQ$8772</f>
        <v>0.12651690700000001</v>
      </c>
      <c r="BA6807" s="80">
        <f>'Wind solar state wise profiles'!AR6810/'Wind solar state wise profiles'!AR$8772</f>
        <v>0.12651690700688537</v>
      </c>
      <c r="BB6807">
        <f t="shared" si="617"/>
        <v>4.7816328787212023E-2</v>
      </c>
      <c r="BC6807">
        <f t="shared" si="615"/>
        <v>4.5658557401085785E-2</v>
      </c>
      <c r="BD6807">
        <f t="shared" si="615"/>
        <v>0.10034227084032529</v>
      </c>
      <c r="BE6807">
        <f t="shared" si="615"/>
        <v>8.4530827208412998E-2</v>
      </c>
      <c r="BF6807">
        <f t="shared" si="618"/>
        <v>8.4530827208412998E-2</v>
      </c>
    </row>
    <row r="6808" spans="1:58" x14ac:dyDescent="0.25">
      <c r="A6808" s="83">
        <v>47857.5</v>
      </c>
      <c r="B6808" s="83" t="str">
        <f t="shared" si="616"/>
        <v>WINTER</v>
      </c>
      <c r="C6808" t="str">
        <f t="shared" si="614"/>
        <v>MID</v>
      </c>
      <c r="E6808" s="80">
        <f>'Wind solar state wise profiles'!B6811/'Wind solar state wise profiles'!$B$8772</f>
        <v>0.61708308102857146</v>
      </c>
      <c r="F6808" s="80">
        <f>'Wind solar state wise profiles'!C6811/'Wind solar state wise profiles'!C$8772</f>
        <v>0.66284247202380953</v>
      </c>
      <c r="G6808" s="80">
        <f>'Wind solar state wise profiles'!D6811/'Wind solar state wise profiles'!D$8772</f>
        <v>0.59758288599999998</v>
      </c>
      <c r="H6808" s="80">
        <f>'Wind solar state wise profiles'!E6811/'Wind solar state wise profiles'!E$8772</f>
        <v>0.61003633201811125</v>
      </c>
      <c r="I6808" s="80">
        <f>'Wind solar state wise profiles'!F6811/'Wind solar state wise profiles'!F$8772</f>
        <v>0.60227724599999999</v>
      </c>
      <c r="J6808" s="80">
        <f>'Wind solar state wise profiles'!G6811/'Wind solar state wise profiles'!G$8772</f>
        <v>0.67933538687506934</v>
      </c>
      <c r="K6808" s="80">
        <f>'Wind solar state wise profiles'!H6811/'Wind solar state wise profiles'!H$8772</f>
        <v>0.18021522104347826</v>
      </c>
      <c r="L6808" s="80">
        <f>'Wind solar state wise profiles'!I6811/'Wind solar state wise profiles'!I$8772</f>
        <v>0.59758288599999998</v>
      </c>
      <c r="M6808" s="80">
        <f>'Wind solar state wise profiles'!J6811/'Wind solar state wise profiles'!J$8772</f>
        <v>0.63199767795001582</v>
      </c>
      <c r="N6808" s="80">
        <f>'Wind solar state wise profiles'!K6811/'Wind solar state wise profiles'!K$8772</f>
        <v>0.66140532096774196</v>
      </c>
      <c r="O6808" s="80">
        <f>'Wind solar state wise profiles'!L6811/'Wind solar state wise profiles'!L$8772</f>
        <v>0.64574078097560972</v>
      </c>
      <c r="P6808" s="80">
        <f>'Wind solar state wise profiles'!M6811/'Wind solar state wise profiles'!M$8772</f>
        <v>0.64756404302406567</v>
      </c>
      <c r="Q6808" s="80">
        <f>'Wind solar state wise profiles'!N6811/'Wind solar state wise profiles'!N$8772</f>
        <v>0.65715710802814653</v>
      </c>
      <c r="R6808" s="80">
        <f>'Wind solar state wise profiles'!O6811/'Wind solar state wise profiles'!O$8772</f>
        <v>0.65174859301310051</v>
      </c>
      <c r="S6808" s="80">
        <f>'Wind solar state wise profiles'!P6811/'Wind solar state wise profiles'!P$8772</f>
        <v>0.68924140598290595</v>
      </c>
      <c r="T6808" s="80">
        <f>'Wind solar state wise profiles'!Q6811/'Wind solar state wise profiles'!Q$8772</f>
        <v>0.61538408304761905</v>
      </c>
      <c r="U6808" s="80">
        <f>'Wind solar state wise profiles'!R6811/'Wind solar state wise profiles'!R$8772</f>
        <v>0.49649089202666813</v>
      </c>
      <c r="V6808" s="80">
        <f>'Wind solar state wise profiles'!S6811/'Wind solar state wise profiles'!S$8772</f>
        <v>0.60344302195379163</v>
      </c>
      <c r="W6808" s="80">
        <f>'Wind solar state wise profiles'!T6811/'Wind solar state wise profiles'!T$8772</f>
        <v>0.63533899204093236</v>
      </c>
      <c r="X6808" s="80">
        <f>'Wind solar state wise profiles'!U6811/'Wind solar state wise profiles'!U$8772</f>
        <v>0.60928854197429583</v>
      </c>
      <c r="Y6808" s="80">
        <f>'Wind solar state wise profiles'!V6811/'Wind solar state wise profiles'!V$8772</f>
        <v>0.59550086909227307</v>
      </c>
      <c r="Z6808" s="80">
        <f>'Wind solar state wise profiles'!W6811/'Wind solar state wise profiles'!W$8772</f>
        <v>0.6379089740002476</v>
      </c>
      <c r="AA6808" s="80">
        <f>'Wind solar state wise profiles'!X6811/'Wind solar state wise profiles'!X$8772</f>
        <v>0.63</v>
      </c>
      <c r="AB6808" s="80">
        <f t="shared" si="619"/>
        <v>0.53587395489126999</v>
      </c>
      <c r="AC6808" s="80">
        <f t="shared" si="619"/>
        <v>0.65090812356316119</v>
      </c>
      <c r="AD6808" s="80">
        <f t="shared" si="619"/>
        <v>0.60121077897996422</v>
      </c>
      <c r="AE6808" s="80">
        <f t="shared" si="619"/>
        <v>0.61814056278052709</v>
      </c>
      <c r="AF6808" s="80">
        <f t="shared" si="619"/>
        <v>0.59550086909227307</v>
      </c>
      <c r="AG6808" s="80"/>
      <c r="AH6808" s="80">
        <f>'Wind solar state wise profiles'!Y6811/'Wind solar state wise profiles'!Y$8772</f>
        <v>9.1561530000000002E-3</v>
      </c>
      <c r="AI6808" s="80">
        <f>'Wind solar state wise profiles'!Z6811/'Wind solar state wise profiles'!Z$8772</f>
        <v>5.8644140996168583E-2</v>
      </c>
      <c r="AJ6808" s="80">
        <f>'Wind solar state wise profiles'!AA6811/'Wind solar state wise profiles'!AA$8772</f>
        <v>5.8644140999999997E-2</v>
      </c>
      <c r="AK6808" s="80">
        <f>'Wind solar state wise profiles'!AB6811/'Wind solar state wise profiles'!AB$8772</f>
        <v>6.325795600152323E-2</v>
      </c>
      <c r="AL6808" s="80">
        <f>'Wind solar state wise profiles'!AC6811/'Wind solar state wise profiles'!AC$8772</f>
        <v>1.5290913999163354E-2</v>
      </c>
      <c r="AM6808" s="80">
        <f>'Wind solar state wise profiles'!AD6811/'Wind solar state wise profiles'!AD$8772</f>
        <v>0.83921399104651162</v>
      </c>
      <c r="AN6808" s="80">
        <f>'Wind solar state wise profiles'!AE6811/'Wind solar state wise profiles'!AE$8772</f>
        <v>3.3581609998066135E-2</v>
      </c>
      <c r="AO6808" s="80">
        <f>'Wind solar state wise profiles'!AF6811/'Wind solar state wise profiles'!AF$8772</f>
        <v>8.0083704028661259E-2</v>
      </c>
      <c r="AP6808" s="80">
        <f>'Wind solar state wise profiles'!AG6811/'Wind solar state wise profiles'!AG$8772</f>
        <v>0.11812481900000001</v>
      </c>
      <c r="AQ6808" s="80">
        <f>'Wind solar state wise profiles'!AH6811/'Wind solar state wise profiles'!AH$8772</f>
        <v>9.8436215007215014E-2</v>
      </c>
      <c r="AR6808" s="80">
        <f>'Wind solar state wise profiles'!AI6811/'Wind solar state wise profiles'!AI$8772</f>
        <v>2.5218570000000003E-2</v>
      </c>
      <c r="AS6808" s="80">
        <f>'Wind solar state wise profiles'!AJ6811/'Wind solar state wise profiles'!AJ$8772</f>
        <v>0.12856387899999999</v>
      </c>
      <c r="AT6808" s="80">
        <f>'Wind solar state wise profiles'!AK6811/'Wind solar state wise profiles'!AK$8772</f>
        <v>5.3337825998962113E-2</v>
      </c>
      <c r="AU6808" s="80">
        <f>'Wind solar state wise profiles'!AL6811/'Wind solar state wise profiles'!AL$8772</f>
        <v>0.25160405000000002</v>
      </c>
      <c r="AV6808" s="80">
        <f>'Wind solar state wise profiles'!AM6811/'Wind solar state wise profiles'!AM$8772</f>
        <v>0.25305715403015366</v>
      </c>
      <c r="AW6808" s="80">
        <f>'Wind solar state wise profiles'!AN6811/'Wind solar state wise profiles'!AN$8772</f>
        <v>0.11125151900495166</v>
      </c>
      <c r="AX6808" s="80">
        <f>'Wind solar state wise profiles'!AO6811/'Wind solar state wise profiles'!AO$8772</f>
        <v>2.6658923000000001E-2</v>
      </c>
      <c r="AY6808" s="80">
        <f>'Wind solar state wise profiles'!AP6811/'Wind solar state wise profiles'!AP$8772</f>
        <v>2.6658923000000001E-2</v>
      </c>
      <c r="AZ6808" s="80">
        <f>'Wind solar state wise profiles'!AQ6811/'Wind solar state wise profiles'!AQ$8772</f>
        <v>0.14377287900000002</v>
      </c>
      <c r="BA6808" s="80">
        <f>'Wind solar state wise profiles'!AR6811/'Wind solar state wise profiles'!AR$8772</f>
        <v>0.14377287899959498</v>
      </c>
      <c r="BB6808">
        <f t="shared" si="617"/>
        <v>7.8571569866906887E-2</v>
      </c>
      <c r="BC6808">
        <f t="shared" si="615"/>
        <v>6.5166584093181074E-2</v>
      </c>
      <c r="BD6808">
        <f t="shared" si="615"/>
        <v>0.13949147692009811</v>
      </c>
      <c r="BE6808">
        <f t="shared" si="615"/>
        <v>9.5025637423150469E-2</v>
      </c>
      <c r="BF6808">
        <f t="shared" si="618"/>
        <v>9.5025637423150469E-2</v>
      </c>
    </row>
    <row r="6809" spans="1:58" x14ac:dyDescent="0.25">
      <c r="A6809" s="83">
        <v>47857.541666666664</v>
      </c>
      <c r="B6809" s="83" t="str">
        <f t="shared" si="616"/>
        <v>WINTER</v>
      </c>
      <c r="C6809" t="str">
        <f t="shared" si="614"/>
        <v>MID</v>
      </c>
      <c r="E6809" s="80">
        <f>'Wind solar state wise profiles'!B6812/'Wind solar state wise profiles'!$B$8772</f>
        <v>0.60474757897142861</v>
      </c>
      <c r="F6809" s="80">
        <f>'Wind solar state wise profiles'!C6812/'Wind solar state wise profiles'!C$8772</f>
        <v>0.65165857400793659</v>
      </c>
      <c r="G6809" s="80">
        <f>'Wind solar state wise profiles'!D6812/'Wind solar state wise profiles'!D$8772</f>
        <v>0.34957977499999998</v>
      </c>
      <c r="H6809" s="80">
        <f>'Wind solar state wise profiles'!E6812/'Wind solar state wise profiles'!E$8772</f>
        <v>0.56609872302716691</v>
      </c>
      <c r="I6809" s="80">
        <f>'Wind solar state wise profiles'!F6812/'Wind solar state wise profiles'!F$8772</f>
        <v>0.465110625</v>
      </c>
      <c r="J6809" s="80">
        <f>'Wind solar state wise profiles'!G6812/'Wind solar state wise profiles'!G$8772</f>
        <v>0.67894536027048003</v>
      </c>
      <c r="K6809" s="80">
        <f>'Wind solar state wise profiles'!H6812/'Wind solar state wise profiles'!H$8772</f>
        <v>8.0716618000000004E-2</v>
      </c>
      <c r="L6809" s="80">
        <f>'Wind solar state wise profiles'!I6812/'Wind solar state wise profiles'!I$8772</f>
        <v>0.34957977499999998</v>
      </c>
      <c r="M6809" s="80">
        <f>'Wind solar state wise profiles'!J6812/'Wind solar state wise profiles'!J$8772</f>
        <v>0.59733766497943686</v>
      </c>
      <c r="N6809" s="80">
        <f>'Wind solar state wise profiles'!K6812/'Wind solar state wise profiles'!K$8772</f>
        <v>0.66944913702664788</v>
      </c>
      <c r="O6809" s="80">
        <f>'Wind solar state wise profiles'!L6812/'Wind solar state wise profiles'!L$8772</f>
        <v>0.63905714702439032</v>
      </c>
      <c r="P6809" s="80">
        <f>'Wind solar state wise profiles'!M6812/'Wind solar state wise profiles'!M$8772</f>
        <v>0.63966096099976788</v>
      </c>
      <c r="Q6809" s="80">
        <f>'Wind solar state wise profiles'!N6812/'Wind solar state wise profiles'!N$8772</f>
        <v>0.65092539596993437</v>
      </c>
      <c r="R6809" s="80">
        <f>'Wind solar state wise profiles'!O6812/'Wind solar state wise profiles'!O$8772</f>
        <v>0.62344819898107717</v>
      </c>
      <c r="S6809" s="80">
        <f>'Wind solar state wise profiles'!P6812/'Wind solar state wise profiles'!P$8772</f>
        <v>0.67821580896686162</v>
      </c>
      <c r="T6809" s="80">
        <f>'Wind solar state wise profiles'!Q6812/'Wind solar state wise profiles'!Q$8772</f>
        <v>0.60752310095238093</v>
      </c>
      <c r="U6809" s="80">
        <f>'Wind solar state wise profiles'!R6812/'Wind solar state wise profiles'!R$8772</f>
        <v>0.48055904601875438</v>
      </c>
      <c r="V6809" s="80">
        <f>'Wind solar state wise profiles'!S6812/'Wind solar state wise profiles'!S$8772</f>
        <v>0.56213316997411555</v>
      </c>
      <c r="W6809" s="80">
        <f>'Wind solar state wise profiles'!T6812/'Wind solar state wise profiles'!T$8772</f>
        <v>0.59324937502368769</v>
      </c>
      <c r="X6809" s="80">
        <f>'Wind solar state wise profiles'!U6812/'Wind solar state wise profiles'!U$8772</f>
        <v>0.56729436295688629</v>
      </c>
      <c r="Y6809" s="80">
        <f>'Wind solar state wise profiles'!V6812/'Wind solar state wise profiles'!V$8772</f>
        <v>0.51536929894973749</v>
      </c>
      <c r="Z6809" s="80">
        <f>'Wind solar state wise profiles'!W6812/'Wind solar state wise profiles'!W$8772</f>
        <v>0.58511174396434318</v>
      </c>
      <c r="AA6809" s="80">
        <f>'Wind solar state wise profiles'!X6812/'Wind solar state wise profiles'!X$8772</f>
        <v>0.62</v>
      </c>
      <c r="AB6809" s="80">
        <f t="shared" si="619"/>
        <v>0.46797566479801278</v>
      </c>
      <c r="AC6809" s="80">
        <f t="shared" si="619"/>
        <v>0.64292174726975715</v>
      </c>
      <c r="AD6809" s="80">
        <f t="shared" si="619"/>
        <v>0.58672761998414835</v>
      </c>
      <c r="AE6809" s="80">
        <f t="shared" si="619"/>
        <v>0.5738267366785591</v>
      </c>
      <c r="AF6809" s="80">
        <f t="shared" si="619"/>
        <v>0.51536929894973749</v>
      </c>
      <c r="AG6809" s="80"/>
      <c r="AH6809" s="80">
        <f>'Wind solar state wise profiles'!Y6812/'Wind solar state wise profiles'!Y$8772</f>
        <v>4.6673539999999994E-3</v>
      </c>
      <c r="AI6809" s="80">
        <f>'Wind solar state wise profiles'!Z6812/'Wind solar state wise profiles'!Z$8772</f>
        <v>0.13867802099616858</v>
      </c>
      <c r="AJ6809" s="80">
        <f>'Wind solar state wise profiles'!AA6812/'Wind solar state wise profiles'!AA$8772</f>
        <v>0.13867802100000001</v>
      </c>
      <c r="AK6809" s="80">
        <f>'Wind solar state wise profiles'!AB6812/'Wind solar state wise profiles'!AB$8772</f>
        <v>0.14057070898705254</v>
      </c>
      <c r="AL6809" s="80">
        <f>'Wind solar state wise profiles'!AC6812/'Wind solar state wise profiles'!AC$8772</f>
        <v>4.6332687994143487E-2</v>
      </c>
      <c r="AM6809" s="80">
        <f>'Wind solar state wise profiles'!AD6812/'Wind solar state wise profiles'!AD$8772</f>
        <v>0.83007757697674422</v>
      </c>
      <c r="AN6809" s="80">
        <f>'Wind solar state wise profiles'!AE6812/'Wind solar state wise profiles'!AE$8772</f>
        <v>4.94254819957455E-2</v>
      </c>
      <c r="AO6809" s="80">
        <f>'Wind solar state wise profiles'!AF6812/'Wind solar state wise profiles'!AF$8772</f>
        <v>0.24025284397163119</v>
      </c>
      <c r="AP6809" s="80">
        <f>'Wind solar state wise profiles'!AG6812/'Wind solar state wise profiles'!AG$8772</f>
        <v>0.108264601</v>
      </c>
      <c r="AQ6809" s="80">
        <f>'Wind solar state wise profiles'!AH6812/'Wind solar state wise profiles'!AH$8772</f>
        <v>0.21014528699695367</v>
      </c>
      <c r="AR6809" s="80">
        <f>'Wind solar state wise profiles'!AI6812/'Wind solar state wise profiles'!AI$8772</f>
        <v>9.985567099035933E-2</v>
      </c>
      <c r="AS6809" s="80">
        <f>'Wind solar state wise profiles'!AJ6812/'Wind solar state wise profiles'!AJ$8772</f>
        <v>0.21597074099999999</v>
      </c>
      <c r="AT6809" s="80">
        <f>'Wind solar state wise profiles'!AK6812/'Wind solar state wise profiles'!AK$8772</f>
        <v>0.12354822398806435</v>
      </c>
      <c r="AU6809" s="80">
        <f>'Wind solar state wise profiles'!AL6812/'Wind solar state wise profiles'!AL$8772</f>
        <v>0.35863024593908632</v>
      </c>
      <c r="AV6809" s="80">
        <f>'Wind solar state wise profiles'!AM6812/'Wind solar state wise profiles'!AM$8772</f>
        <v>0.2918996000289939</v>
      </c>
      <c r="AW6809" s="80">
        <f>'Wind solar state wise profiles'!AN6812/'Wind solar state wise profiles'!AN$8772</f>
        <v>0.17520401202546568</v>
      </c>
      <c r="AX6809" s="80">
        <f>'Wind solar state wise profiles'!AO6812/'Wind solar state wise profiles'!AO$8772</f>
        <v>4.8008895000000003E-2</v>
      </c>
      <c r="AY6809" s="80">
        <f>'Wind solar state wise profiles'!AP6812/'Wind solar state wise profiles'!AP$8772</f>
        <v>4.8008894999999996E-2</v>
      </c>
      <c r="AZ6809" s="80">
        <f>'Wind solar state wise profiles'!AQ6812/'Wind solar state wise profiles'!AQ$8772</f>
        <v>0.12414813299999999</v>
      </c>
      <c r="BA6809" s="80">
        <f>'Wind solar state wise profiles'!AR6812/'Wind solar state wise profiles'!AR$8772</f>
        <v>0.12414813300931551</v>
      </c>
      <c r="BB6809">
        <f t="shared" si="617"/>
        <v>0.14500632821267295</v>
      </c>
      <c r="BC6809">
        <f t="shared" si="615"/>
        <v>0.17088125051719941</v>
      </c>
      <c r="BD6809">
        <f t="shared" si="615"/>
        <v>0.20283364086743255</v>
      </c>
      <c r="BE6809">
        <f t="shared" si="615"/>
        <v>9.2456113068098256E-2</v>
      </c>
      <c r="BF6809">
        <f t="shared" si="618"/>
        <v>9.2456113068098256E-2</v>
      </c>
    </row>
    <row r="6810" spans="1:58" x14ac:dyDescent="0.25">
      <c r="A6810" s="83">
        <v>47857.583333333336</v>
      </c>
      <c r="B6810" s="83" t="str">
        <f t="shared" si="616"/>
        <v>WINTER</v>
      </c>
      <c r="C6810" t="str">
        <f t="shared" si="614"/>
        <v>MID</v>
      </c>
      <c r="E6810" s="80">
        <f>'Wind solar state wise profiles'!B6813/'Wind solar state wise profiles'!$B$8772</f>
        <v>0.53596902000000002</v>
      </c>
      <c r="F6810" s="80">
        <f>'Wind solar state wise profiles'!C6813/'Wind solar state wise profiles'!C$8772</f>
        <v>0.5800754640873016</v>
      </c>
      <c r="G6810" s="80">
        <f>'Wind solar state wise profiles'!D6813/'Wind solar state wise profiles'!D$8772</f>
        <v>0.55998035800000001</v>
      </c>
      <c r="H6810" s="80">
        <f>'Wind solar state wise profiles'!E6813/'Wind solar state wise profiles'!E$8772</f>
        <v>0.37497698796895212</v>
      </c>
      <c r="I6810" s="80">
        <f>'Wind solar state wise profiles'!F6813/'Wind solar state wise profiles'!F$8772</f>
        <v>0.41732378400000003</v>
      </c>
      <c r="J6810" s="80">
        <f>'Wind solar state wise profiles'!G6813/'Wind solar state wise profiles'!G$8772</f>
        <v>0.62514362986365146</v>
      </c>
      <c r="K6810" s="80">
        <f>'Wind solar state wise profiles'!H6813/'Wind solar state wise profiles'!H$8772</f>
        <v>8.2024424999999998E-2</v>
      </c>
      <c r="L6810" s="80">
        <f>'Wind solar state wise profiles'!I6813/'Wind solar state wise profiles'!I$8772</f>
        <v>0.55998035800000001</v>
      </c>
      <c r="M6810" s="80">
        <f>'Wind solar state wise profiles'!J6813/'Wind solar state wise profiles'!J$8772</f>
        <v>0.50446038395022674</v>
      </c>
      <c r="N6810" s="80">
        <f>'Wind solar state wise profiles'!K6813/'Wind solar state wise profiles'!K$8772</f>
        <v>0.62692640301542779</v>
      </c>
      <c r="O6810" s="80">
        <f>'Wind solar state wise profiles'!L6813/'Wind solar state wise profiles'!L$8772</f>
        <v>0.58375151902439026</v>
      </c>
      <c r="P6810" s="80">
        <f>'Wind solar state wise profiles'!M6813/'Wind solar state wise profiles'!M$8772</f>
        <v>0.57429567600402387</v>
      </c>
      <c r="Q6810" s="80">
        <f>'Wind solar state wise profiles'!N6813/'Wind solar state wise profiles'!N$8772</f>
        <v>0.58715063897329289</v>
      </c>
      <c r="R6810" s="80">
        <f>'Wind solar state wise profiles'!O6813/'Wind solar state wise profiles'!O$8772</f>
        <v>0.55695247700145556</v>
      </c>
      <c r="S6810" s="80">
        <f>'Wind solar state wise profiles'!P6813/'Wind solar state wise profiles'!P$8772</f>
        <v>0.6162329569650622</v>
      </c>
      <c r="T6810" s="80">
        <f>'Wind solar state wise profiles'!Q6813/'Wind solar state wise profiles'!Q$8772</f>
        <v>0.54459769790476187</v>
      </c>
      <c r="U6810" s="80">
        <f>'Wind solar state wise profiles'!R6813/'Wind solar state wise profiles'!R$8772</f>
        <v>0.37406268800476988</v>
      </c>
      <c r="V6810" s="80">
        <f>'Wind solar state wise profiles'!S6813/'Wind solar state wise profiles'!S$8772</f>
        <v>0.46906932202089918</v>
      </c>
      <c r="W6810" s="80">
        <f>'Wind solar state wise profiles'!T6813/'Wind solar state wise profiles'!T$8772</f>
        <v>0.49577609607731665</v>
      </c>
      <c r="X6810" s="80">
        <f>'Wind solar state wise profiles'!U6813/'Wind solar state wise profiles'!U$8772</f>
        <v>0.47536733497402245</v>
      </c>
      <c r="Y6810" s="80">
        <f>'Wind solar state wise profiles'!V6813/'Wind solar state wise profiles'!V$8772</f>
        <v>0.38244260615153791</v>
      </c>
      <c r="Z6810" s="80">
        <f>'Wind solar state wise profiles'!W6813/'Wind solar state wise profiles'!W$8772</f>
        <v>0.47392461396558128</v>
      </c>
      <c r="AA6810" s="80">
        <f>'Wind solar state wise profiles'!X6813/'Wind solar state wise profiles'!X$8772</f>
        <v>0.55000000000000004</v>
      </c>
      <c r="AB6810" s="80">
        <f t="shared" si="619"/>
        <v>0.44667166762941285</v>
      </c>
      <c r="AC6810" s="80">
        <f t="shared" si="619"/>
        <v>0.57944981865450129</v>
      </c>
      <c r="AD6810" s="80">
        <f t="shared" si="619"/>
        <v>0.50707389794112767</v>
      </c>
      <c r="AE6810" s="80">
        <f t="shared" si="619"/>
        <v>0.47624055403383586</v>
      </c>
      <c r="AF6810" s="80">
        <f t="shared" si="619"/>
        <v>0.38244260615153791</v>
      </c>
      <c r="AG6810" s="80"/>
      <c r="AH6810" s="80">
        <f>'Wind solar state wise profiles'!Y6813/'Wind solar state wise profiles'!Y$8772</f>
        <v>8.1525449999999989E-3</v>
      </c>
      <c r="AI6810" s="80">
        <f>'Wind solar state wise profiles'!Z6813/'Wind solar state wise profiles'!Z$8772</f>
        <v>0.28781050402298852</v>
      </c>
      <c r="AJ6810" s="80">
        <f>'Wind solar state wise profiles'!AA6813/'Wind solar state wise profiles'!AA$8772</f>
        <v>0.28781050399999997</v>
      </c>
      <c r="AK6810" s="80">
        <f>'Wind solar state wise profiles'!AB6813/'Wind solar state wise profiles'!AB$8772</f>
        <v>0.32273724699162221</v>
      </c>
      <c r="AL6810" s="80">
        <f>'Wind solar state wise profiles'!AC6813/'Wind solar state wise profiles'!AC$8772</f>
        <v>9.6765772997280897E-2</v>
      </c>
      <c r="AM6810" s="80">
        <f>'Wind solar state wise profiles'!AD6813/'Wind solar state wise profiles'!AD$8772</f>
        <v>0.81599948395348842</v>
      </c>
      <c r="AN6810" s="80">
        <f>'Wind solar state wise profiles'!AE6813/'Wind solar state wise profiles'!AE$8772</f>
        <v>6.3945735002900794E-2</v>
      </c>
      <c r="AO6810" s="80">
        <f>'Wind solar state wise profiles'!AF6813/'Wind solar state wise profiles'!AF$8772</f>
        <v>0.44924138400233965</v>
      </c>
      <c r="AP6810" s="80">
        <f>'Wind solar state wise profiles'!AG6813/'Wind solar state wise profiles'!AG$8772</f>
        <v>0.11995439500000001</v>
      </c>
      <c r="AQ6810" s="80">
        <f>'Wind solar state wise profiles'!AH6813/'Wind solar state wise profiles'!AH$8772</f>
        <v>0.13859439698573034</v>
      </c>
      <c r="AR6810" s="80">
        <f>'Wind solar state wise profiles'!AI6813/'Wind solar state wise profiles'!AI$8772</f>
        <v>0.14315854899211217</v>
      </c>
      <c r="AS6810" s="80">
        <f>'Wind solar state wise profiles'!AJ6813/'Wind solar state wise profiles'!AJ$8772</f>
        <v>0.26977826399999999</v>
      </c>
      <c r="AT6810" s="80">
        <f>'Wind solar state wise profiles'!AK6813/'Wind solar state wise profiles'!AK$8772</f>
        <v>0.18001866398546965</v>
      </c>
      <c r="AU6810" s="80">
        <f>'Wind solar state wise profiles'!AL6813/'Wind solar state wise profiles'!AL$8772</f>
        <v>0.17226698604060914</v>
      </c>
      <c r="AV6810" s="80">
        <f>'Wind solar state wise profiles'!AM6813/'Wind solar state wise profiles'!AM$8772</f>
        <v>0.31713483299507106</v>
      </c>
      <c r="AW6810" s="80">
        <f>'Wind solar state wise profiles'!AN6813/'Wind solar state wise profiles'!AN$8772</f>
        <v>0.14478518898844611</v>
      </c>
      <c r="AX6810" s="80">
        <f>'Wind solar state wise profiles'!AO6813/'Wind solar state wise profiles'!AO$8772</f>
        <v>9.7307840000000007E-2</v>
      </c>
      <c r="AY6810" s="80">
        <f>'Wind solar state wise profiles'!AP6813/'Wind solar state wise profiles'!AP$8772</f>
        <v>9.7307839999999993E-2</v>
      </c>
      <c r="AZ6810" s="80">
        <f>'Wind solar state wise profiles'!AQ6813/'Wind solar state wise profiles'!AQ$8772</f>
        <v>0.101065051</v>
      </c>
      <c r="BA6810" s="80">
        <f>'Wind solar state wise profiles'!AR6813/'Wind solar state wise profiles'!AR$8772</f>
        <v>0.10106505099230458</v>
      </c>
      <c r="BB6810">
        <f t="shared" si="617"/>
        <v>0.28676012010656649</v>
      </c>
      <c r="BC6810">
        <f t="shared" si="615"/>
        <v>0.23020178933612584</v>
      </c>
      <c r="BD6810">
        <f t="shared" si="615"/>
        <v>0.22960286454971812</v>
      </c>
      <c r="BE6810">
        <f t="shared" si="615"/>
        <v>9.9501158199735262E-2</v>
      </c>
      <c r="BF6810">
        <f t="shared" si="618"/>
        <v>9.9501158199735262E-2</v>
      </c>
    </row>
    <row r="6811" spans="1:58" x14ac:dyDescent="0.25">
      <c r="A6811" s="83">
        <v>47857.625</v>
      </c>
      <c r="B6811" s="83" t="str">
        <f t="shared" si="616"/>
        <v>WINTER</v>
      </c>
      <c r="C6811" t="str">
        <f t="shared" si="614"/>
        <v>AFTERNOON</v>
      </c>
      <c r="E6811" s="80">
        <f>'Wind solar state wise profiles'!B6814/'Wind solar state wise profiles'!$B$8772</f>
        <v>0.39534639702857144</v>
      </c>
      <c r="F6811" s="80">
        <f>'Wind solar state wise profiles'!C6814/'Wind solar state wise profiles'!C$8772</f>
        <v>0.45156612202380952</v>
      </c>
      <c r="G6811" s="80">
        <f>'Wind solar state wise profiles'!D6814/'Wind solar state wise profiles'!D$8772</f>
        <v>0.445314502</v>
      </c>
      <c r="H6811" s="80">
        <f>'Wind solar state wise profiles'!E6814/'Wind solar state wise profiles'!E$8772</f>
        <v>0.37878388402328589</v>
      </c>
      <c r="I6811" s="80">
        <f>'Wind solar state wise profiles'!F6814/'Wind solar state wise profiles'!F$8772</f>
        <v>5.8867450000000002E-2</v>
      </c>
      <c r="J6811" s="80">
        <f>'Wind solar state wise profiles'!G6814/'Wind solar state wise profiles'!G$8772</f>
        <v>0.51044987102316808</v>
      </c>
      <c r="K6811" s="80">
        <f>'Wind solar state wise profiles'!H6814/'Wind solar state wise profiles'!H$8772</f>
        <v>0.11304733104347825</v>
      </c>
      <c r="L6811" s="80">
        <f>'Wind solar state wise profiles'!I6814/'Wind solar state wise profiles'!I$8772</f>
        <v>0.445314502</v>
      </c>
      <c r="M6811" s="80">
        <f>'Wind solar state wise profiles'!J6814/'Wind solar state wise profiles'!J$8772</f>
        <v>0.37311653295370667</v>
      </c>
      <c r="N6811" s="80">
        <f>'Wind solar state wise profiles'!K6814/'Wind solar state wise profiles'!K$8772</f>
        <v>0.52147729698457224</v>
      </c>
      <c r="O6811" s="80">
        <f>'Wind solar state wise profiles'!L6814/'Wind solar state wise profiles'!L$8772</f>
        <v>0.47942797404878046</v>
      </c>
      <c r="P6811" s="80">
        <f>'Wind solar state wise profiles'!M6814/'Wind solar state wise profiles'!M$8772</f>
        <v>0.45459791302329178</v>
      </c>
      <c r="Q6811" s="80">
        <f>'Wind solar state wise profiles'!N6814/'Wind solar state wise profiles'!N$8772</f>
        <v>0.47433035902766674</v>
      </c>
      <c r="R6811" s="80">
        <f>'Wind solar state wise profiles'!O6814/'Wind solar state wise profiles'!O$8772</f>
        <v>0.4390792</v>
      </c>
      <c r="S6811" s="80">
        <f>'Wind solar state wise profiles'!P6814/'Wind solar state wise profiles'!P$8772</f>
        <v>0.49956720497825763</v>
      </c>
      <c r="T6811" s="80">
        <f>'Wind solar state wise profiles'!Q6814/'Wind solar state wise profiles'!Q$8772</f>
        <v>0.37111323900952381</v>
      </c>
      <c r="U6811" s="80">
        <f>'Wind solar state wise profiles'!R6814/'Wind solar state wise profiles'!R$8772</f>
        <v>0.29122821399533849</v>
      </c>
      <c r="V6811" s="80">
        <f>'Wind solar state wise profiles'!S6814/'Wind solar state wise profiles'!S$8772</f>
        <v>0.29966241903940183</v>
      </c>
      <c r="W6811" s="80">
        <f>'Wind solar state wise profiles'!T6814/'Wind solar state wise profiles'!T$8772</f>
        <v>0.33998251601288609</v>
      </c>
      <c r="X6811" s="80">
        <f>'Wind solar state wise profiles'!U6814/'Wind solar state wise profiles'!U$8772</f>
        <v>0.30990939996354028</v>
      </c>
      <c r="Y6811" s="80">
        <f>'Wind solar state wise profiles'!V6814/'Wind solar state wise profiles'!V$8772</f>
        <v>0.12652806999249813</v>
      </c>
      <c r="Z6811" s="80">
        <f>'Wind solar state wise profiles'!W6814/'Wind solar state wise profiles'!W$8772</f>
        <v>0.27498509000866661</v>
      </c>
      <c r="AA6811" s="80">
        <f>'Wind solar state wise profiles'!X6814/'Wind solar state wise profiles'!X$8772</f>
        <v>0.42</v>
      </c>
      <c r="AB6811" s="80">
        <f t="shared" si="619"/>
        <v>0.33838119857903709</v>
      </c>
      <c r="AC6811" s="80">
        <f t="shared" si="619"/>
        <v>0.46362707553041022</v>
      </c>
      <c r="AD6811" s="80">
        <f t="shared" si="619"/>
        <v>0.39582259149540122</v>
      </c>
      <c r="AE6811" s="80">
        <f t="shared" si="619"/>
        <v>0.30328395180688228</v>
      </c>
      <c r="AF6811" s="80">
        <f t="shared" si="619"/>
        <v>0.12652806999249813</v>
      </c>
      <c r="AG6811" s="80"/>
      <c r="AH6811" s="80">
        <f>'Wind solar state wise profiles'!Y6814/'Wind solar state wise profiles'!Y$8772</f>
        <v>2.4284429999999999E-2</v>
      </c>
      <c r="AI6811" s="80">
        <f>'Wind solar state wise profiles'!Z6814/'Wind solar state wise profiles'!Z$8772</f>
        <v>0.33140278505747128</v>
      </c>
      <c r="AJ6811" s="80">
        <f>'Wind solar state wise profiles'!AA6814/'Wind solar state wise profiles'!AA$8772</f>
        <v>0.33140278499999998</v>
      </c>
      <c r="AK6811" s="80">
        <f>'Wind solar state wise profiles'!AB6814/'Wind solar state wise profiles'!AB$8772</f>
        <v>0.54558239398324448</v>
      </c>
      <c r="AL6811" s="80">
        <f>'Wind solar state wise profiles'!AC6814/'Wind solar state wise profiles'!AC$8772</f>
        <v>0.18567534099560762</v>
      </c>
      <c r="AM6811" s="80">
        <f>'Wind solar state wise profiles'!AD6814/'Wind solar state wise profiles'!AD$8772</f>
        <v>0.76897137197674426</v>
      </c>
      <c r="AN6811" s="80">
        <f>'Wind solar state wise profiles'!AE6814/'Wind solar state wise profiles'!AE$8772</f>
        <v>7.4544347998452914E-2</v>
      </c>
      <c r="AO6811" s="80">
        <f>'Wind solar state wise profiles'!AF6814/'Wind solar state wise profiles'!AF$8772</f>
        <v>0.59699400796958402</v>
      </c>
      <c r="AP6811" s="80">
        <f>'Wind solar state wise profiles'!AG6814/'Wind solar state wise profiles'!AG$8772</f>
        <v>0.20321171299999999</v>
      </c>
      <c r="AQ6811" s="80">
        <f>'Wind solar state wise profiles'!AH6814/'Wind solar state wise profiles'!AH$8772</f>
        <v>0.13467619400352734</v>
      </c>
      <c r="AR6811" s="80">
        <f>'Wind solar state wise profiles'!AI6814/'Wind solar state wise profiles'!AI$8772</f>
        <v>0.16191196196319019</v>
      </c>
      <c r="AS6811" s="80">
        <f>'Wind solar state wise profiles'!AJ6814/'Wind solar state wise profiles'!AJ$8772</f>
        <v>0.31197645400000001</v>
      </c>
      <c r="AT6811" s="80">
        <f>'Wind solar state wise profiles'!AK6814/'Wind solar state wise profiles'!AK$8772</f>
        <v>0.30279740697976132</v>
      </c>
      <c r="AU6811" s="80">
        <f>'Wind solar state wise profiles'!AL6814/'Wind solar state wise profiles'!AL$8772</f>
        <v>7.0229725000000007E-2</v>
      </c>
      <c r="AV6811" s="80">
        <f>'Wind solar state wise profiles'!AM6814/'Wind solar state wise profiles'!AM$8772</f>
        <v>0.33913049601333722</v>
      </c>
      <c r="AW6811" s="80">
        <f>'Wind solar state wise profiles'!AN6814/'Wind solar state wise profiles'!AN$8772</f>
        <v>9.6071434001414754E-2</v>
      </c>
      <c r="AX6811" s="80">
        <f>'Wind solar state wise profiles'!AO6814/'Wind solar state wise profiles'!AO$8772</f>
        <v>0.19372594601503759</v>
      </c>
      <c r="AY6811" s="80">
        <f>'Wind solar state wise profiles'!AP6814/'Wind solar state wise profiles'!AP$8772</f>
        <v>0.19372594599999998</v>
      </c>
      <c r="AZ6811" s="80">
        <f>'Wind solar state wise profiles'!AQ6814/'Wind solar state wise profiles'!AQ$8772</f>
        <v>0.109543294</v>
      </c>
      <c r="BA6811" s="80">
        <f>'Wind solar state wise profiles'!AR6814/'Wind solar state wise profiles'!AR$8772</f>
        <v>0.10954329400567031</v>
      </c>
      <c r="BB6811">
        <f t="shared" si="617"/>
        <v>0.42579006522329127</v>
      </c>
      <c r="BC6811">
        <f t="shared" si="615"/>
        <v>0.282639786210652</v>
      </c>
      <c r="BD6811">
        <f t="shared" si="615"/>
        <v>0.27349511009638144</v>
      </c>
      <c r="BE6811">
        <f t="shared" si="615"/>
        <v>0.14458328593910871</v>
      </c>
      <c r="BF6811">
        <f t="shared" si="618"/>
        <v>0.14458328593910871</v>
      </c>
    </row>
    <row r="6812" spans="1:58" x14ac:dyDescent="0.25">
      <c r="A6812" s="83">
        <v>47857.666666666664</v>
      </c>
      <c r="B6812" s="83" t="str">
        <f t="shared" si="616"/>
        <v>WINTER</v>
      </c>
      <c r="C6812" t="str">
        <f t="shared" si="614"/>
        <v>AFTERNOON</v>
      </c>
      <c r="E6812" s="80">
        <f>'Wind solar state wise profiles'!B6815/'Wind solar state wise profiles'!$B$8772</f>
        <v>0.16694678102857141</v>
      </c>
      <c r="F6812" s="80">
        <f>'Wind solar state wise profiles'!C6815/'Wind solar state wise profiles'!C$8772</f>
        <v>0.24210627797619047</v>
      </c>
      <c r="G6812" s="80">
        <f>'Wind solar state wise profiles'!D6815/'Wind solar state wise profiles'!D$8772</f>
        <v>0.218740776</v>
      </c>
      <c r="H6812" s="80">
        <f>'Wind solar state wise profiles'!E6815/'Wind solar state wise profiles'!E$8772</f>
        <v>0.20554765200517466</v>
      </c>
      <c r="I6812" s="80">
        <f>'Wind solar state wise profiles'!F6815/'Wind solar state wise profiles'!F$8772</f>
        <v>2.2111005999999999E-2</v>
      </c>
      <c r="J6812" s="80">
        <f>'Wind solar state wise profiles'!G6815/'Wind solar state wise profiles'!G$8772</f>
        <v>0.31035128300631859</v>
      </c>
      <c r="K6812" s="80">
        <f>'Wind solar state wise profiles'!H6815/'Wind solar state wise profiles'!H$8772</f>
        <v>6.2359327999999992E-2</v>
      </c>
      <c r="L6812" s="80">
        <f>'Wind solar state wise profiles'!I6815/'Wind solar state wise profiles'!I$8772</f>
        <v>0.218740776</v>
      </c>
      <c r="M6812" s="80">
        <f>'Wind solar state wise profiles'!J6815/'Wind solar state wise profiles'!J$8772</f>
        <v>0.15092347295159761</v>
      </c>
      <c r="N6812" s="80">
        <f>'Wind solar state wise profiles'!K6815/'Wind solar state wise profiles'!K$8772</f>
        <v>0.35006891998597478</v>
      </c>
      <c r="O6812" s="80">
        <f>'Wind solar state wise profiles'!L6815/'Wind solar state wise profiles'!L$8772</f>
        <v>0.32268913297560975</v>
      </c>
      <c r="P6812" s="80">
        <f>'Wind solar state wise profiles'!M6815/'Wind solar state wise profiles'!M$8772</f>
        <v>0.24799475802832158</v>
      </c>
      <c r="Q6812" s="80">
        <f>'Wind solar state wise profiles'!N6815/'Wind solar state wise profiles'!N$8772</f>
        <v>0.29636480897169359</v>
      </c>
      <c r="R6812" s="80">
        <f>'Wind solar state wise profiles'!O6815/'Wind solar state wise profiles'!O$8772</f>
        <v>0.26149350305676855</v>
      </c>
      <c r="S6812" s="80">
        <f>'Wind solar state wise profiles'!P6815/'Wind solar state wise profiles'!P$8772</f>
        <v>0.32483257002549104</v>
      </c>
      <c r="T6812" s="80">
        <f>'Wind solar state wise profiles'!Q6815/'Wind solar state wise profiles'!Q$8772</f>
        <v>0.30210950300952383</v>
      </c>
      <c r="U6812" s="80">
        <f>'Wind solar state wise profiles'!R6815/'Wind solar state wise profiles'!R$8772</f>
        <v>0.20559727302292807</v>
      </c>
      <c r="V6812" s="80">
        <f>'Wind solar state wise profiles'!S6815/'Wind solar state wise profiles'!S$8772</f>
        <v>5.6443036995494196E-2</v>
      </c>
      <c r="W6812" s="80">
        <f>'Wind solar state wise profiles'!T6815/'Wind solar state wise profiles'!T$8772</f>
        <v>8.3708171006253551E-2</v>
      </c>
      <c r="X6812" s="80">
        <f>'Wind solar state wise profiles'!U6815/'Wind solar state wise profiles'!U$8772</f>
        <v>7.7274139996354033E-2</v>
      </c>
      <c r="Y6812" s="80">
        <f>'Wind solar state wise profiles'!V6815/'Wind solar state wise profiles'!V$8772</f>
        <v>0</v>
      </c>
      <c r="Z6812" s="80">
        <f>'Wind solar state wise profiles'!W6815/'Wind solar state wise profiles'!W$8772</f>
        <v>3.3361671994552429E-2</v>
      </c>
      <c r="AA6812" s="80">
        <f>'Wind solar state wise profiles'!X6815/'Wind solar state wise profiles'!X$8772</f>
        <v>0.22</v>
      </c>
      <c r="AB6812" s="80">
        <f t="shared" si="619"/>
        <v>0.19193651753362947</v>
      </c>
      <c r="AC6812" s="80">
        <f t="shared" si="619"/>
        <v>0.27222983471721418</v>
      </c>
      <c r="AD6812" s="80">
        <f t="shared" si="619"/>
        <v>0.25010227490461356</v>
      </c>
      <c r="AE6812" s="80">
        <f t="shared" si="619"/>
        <v>6.1794284494763506E-2</v>
      </c>
      <c r="AF6812" s="80">
        <f t="shared" si="619"/>
        <v>0</v>
      </c>
      <c r="AG6812" s="80"/>
      <c r="AH6812" s="80">
        <f>'Wind solar state wise profiles'!Y6815/'Wind solar state wise profiles'!Y$8772</f>
        <v>6.8048428000000008E-2</v>
      </c>
      <c r="AI6812" s="80">
        <f>'Wind solar state wise profiles'!Z6815/'Wind solar state wise profiles'!Z$8772</f>
        <v>0.28178775306513409</v>
      </c>
      <c r="AJ6812" s="80">
        <f>'Wind solar state wise profiles'!AA6815/'Wind solar state wise profiles'!AA$8772</f>
        <v>0.28178775300000003</v>
      </c>
      <c r="AK6812" s="80">
        <f>'Wind solar state wise profiles'!AB6815/'Wind solar state wise profiles'!AB$8772</f>
        <v>0.54934644097486673</v>
      </c>
      <c r="AL6812" s="80">
        <f>'Wind solar state wise profiles'!AC6815/'Wind solar state wise profiles'!AC$8772</f>
        <v>0.25349435599247017</v>
      </c>
      <c r="AM6812" s="80">
        <f>'Wind solar state wise profiles'!AD6815/'Wind solar state wise profiles'!AD$8772</f>
        <v>0.76245672697674416</v>
      </c>
      <c r="AN6812" s="80">
        <f>'Wind solar state wise profiles'!AE6815/'Wind solar state wise profiles'!AE$8772</f>
        <v>5.9537515006768509E-2</v>
      </c>
      <c r="AO6812" s="80">
        <f>'Wind solar state wise profiles'!AF6815/'Wind solar state wise profiles'!AF$8772</f>
        <v>0.68341334400818887</v>
      </c>
      <c r="AP6812" s="80">
        <f>'Wind solar state wise profiles'!AG6815/'Wind solar state wise profiles'!AG$8772</f>
        <v>0.28411462300000001</v>
      </c>
      <c r="AQ6812" s="80">
        <f>'Wind solar state wise profiles'!AH6815/'Wind solar state wise profiles'!AH$8772</f>
        <v>0.22904202501202503</v>
      </c>
      <c r="AR6812" s="80">
        <f>'Wind solar state wise profiles'!AI6815/'Wind solar state wise profiles'!AI$8772</f>
        <v>0.15351591498685366</v>
      </c>
      <c r="AS6812" s="80">
        <f>'Wind solar state wise profiles'!AJ6815/'Wind solar state wise profiles'!AJ$8772</f>
        <v>0.32438572599999999</v>
      </c>
      <c r="AT6812" s="80">
        <f>'Wind solar state wise profiles'!AK6815/'Wind solar state wise profiles'!AK$8772</f>
        <v>0.38675233199273484</v>
      </c>
      <c r="AU6812" s="80">
        <f>'Wind solar state wise profiles'!AL6815/'Wind solar state wise profiles'!AL$8772</f>
        <v>0.54064864200507612</v>
      </c>
      <c r="AV6812" s="80">
        <f>'Wind solar state wise profiles'!AM6815/'Wind solar state wise profiles'!AM$8772</f>
        <v>0.27836508698173384</v>
      </c>
      <c r="AW6812" s="80">
        <f>'Wind solar state wise profiles'!AN6815/'Wind solar state wise profiles'!AN$8772</f>
        <v>4.8357174003772693E-2</v>
      </c>
      <c r="AX6812" s="80">
        <f>'Wind solar state wise profiles'!AO6815/'Wind solar state wise profiles'!AO$8772</f>
        <v>0.25594841699248122</v>
      </c>
      <c r="AY6812" s="80">
        <f>'Wind solar state wise profiles'!AP6815/'Wind solar state wise profiles'!AP$8772</f>
        <v>0.25594841699999998</v>
      </c>
      <c r="AZ6812" s="80">
        <f>'Wind solar state wise profiles'!AQ6815/'Wind solar state wise profiles'!AQ$8772</f>
        <v>0.11783104</v>
      </c>
      <c r="BA6812" s="80">
        <f>'Wind solar state wise profiles'!AR6815/'Wind solar state wise profiles'!AR$8772</f>
        <v>0.11783103999594978</v>
      </c>
      <c r="BB6812">
        <f t="shared" si="617"/>
        <v>0.42632837418208303</v>
      </c>
      <c r="BC6812">
        <f t="shared" si="615"/>
        <v>0.33378967181508867</v>
      </c>
      <c r="BD6812">
        <f t="shared" si="615"/>
        <v>0.28470765409836069</v>
      </c>
      <c r="BE6812">
        <f t="shared" si="615"/>
        <v>0.1753206968451243</v>
      </c>
      <c r="BF6812">
        <f t="shared" si="618"/>
        <v>0.1753206968451243</v>
      </c>
    </row>
    <row r="6813" spans="1:58" x14ac:dyDescent="0.25">
      <c r="A6813" s="83">
        <v>47857.708333333336</v>
      </c>
      <c r="B6813" s="83" t="str">
        <f t="shared" si="616"/>
        <v>WINTER</v>
      </c>
      <c r="C6813" t="str">
        <f t="shared" si="614"/>
        <v>AFTERNOON</v>
      </c>
      <c r="E6813" s="80">
        <f>'Wind solar state wise profiles'!B6816/'Wind solar state wise profiles'!$B$8772</f>
        <v>0</v>
      </c>
      <c r="F6813" s="80">
        <f>'Wind solar state wise profiles'!C6816/'Wind solar state wise profiles'!C$8772</f>
        <v>0</v>
      </c>
      <c r="G6813" s="80">
        <f>'Wind solar state wise profiles'!D6816/'Wind solar state wise profiles'!D$8772</f>
        <v>0</v>
      </c>
      <c r="H6813" s="80">
        <f>'Wind solar state wise profiles'!E6816/'Wind solar state wise profiles'!E$8772</f>
        <v>0</v>
      </c>
      <c r="I6813" s="80">
        <f>'Wind solar state wise profiles'!F6816/'Wind solar state wise profiles'!F$8772</f>
        <v>0</v>
      </c>
      <c r="J6813" s="80">
        <f>'Wind solar state wise profiles'!G6816/'Wind solar state wise profiles'!G$8772</f>
        <v>2.7102600000000001E-2</v>
      </c>
      <c r="K6813" s="80">
        <f>'Wind solar state wise profiles'!H6816/'Wind solar state wise profiles'!H$8772</f>
        <v>0</v>
      </c>
      <c r="L6813" s="80">
        <f>'Wind solar state wise profiles'!I6816/'Wind solar state wise profiles'!I$8772</f>
        <v>0</v>
      </c>
      <c r="M6813" s="80">
        <f>'Wind solar state wise profiles'!J6816/'Wind solar state wise profiles'!J$8772</f>
        <v>0</v>
      </c>
      <c r="N6813" s="80">
        <f>'Wind solar state wise profiles'!K6816/'Wind solar state wise profiles'!K$8772</f>
        <v>9.1865076998597486E-2</v>
      </c>
      <c r="O6813" s="80">
        <f>'Wind solar state wise profiles'!L6816/'Wind solar state wise profiles'!L$8772</f>
        <v>9.8677261951219508E-2</v>
      </c>
      <c r="P6813" s="80">
        <f>'Wind solar state wise profiles'!M6816/'Wind solar state wise profiles'!M$8772</f>
        <v>1.3772309997678558E-2</v>
      </c>
      <c r="Q6813" s="80">
        <f>'Wind solar state wise profiles'!N6816/'Wind solar state wise profiles'!N$8772</f>
        <v>5.6993006996641608E-2</v>
      </c>
      <c r="R6813" s="80">
        <f>'Wind solar state wise profiles'!O6816/'Wind solar state wise profiles'!O$8772</f>
        <v>2.2167151994177584E-2</v>
      </c>
      <c r="S6813" s="80">
        <f>'Wind solar state wise profiles'!P6816/'Wind solar state wise profiles'!P$8772</f>
        <v>6.7049089001349524E-2</v>
      </c>
      <c r="T6813" s="80">
        <f>'Wind solar state wise profiles'!Q6816/'Wind solar state wise profiles'!Q$8772</f>
        <v>6.2358810019047618E-2</v>
      </c>
      <c r="U6813" s="80">
        <f>'Wind solar state wise profiles'!R6816/'Wind solar state wise profiles'!R$8772</f>
        <v>4.4697310997886062E-2</v>
      </c>
      <c r="V6813" s="80">
        <f>'Wind solar state wise profiles'!S6816/'Wind solar state wise profiles'!S$8772</f>
        <v>0</v>
      </c>
      <c r="W6813" s="80">
        <f>'Wind solar state wise profiles'!T6816/'Wind solar state wise profiles'!T$8772</f>
        <v>0</v>
      </c>
      <c r="X6813" s="80">
        <f>'Wind solar state wise profiles'!U6816/'Wind solar state wise profiles'!U$8772</f>
        <v>0</v>
      </c>
      <c r="Y6813" s="80">
        <f>'Wind solar state wise profiles'!V6816/'Wind solar state wise profiles'!V$8772</f>
        <v>0</v>
      </c>
      <c r="Z6813" s="80">
        <f>'Wind solar state wise profiles'!W6816/'Wind solar state wise profiles'!W$8772</f>
        <v>0</v>
      </c>
      <c r="AA6813" s="80">
        <f>'Wind solar state wise profiles'!X6816/'Wind solar state wise profiles'!X$8772</f>
        <v>0.01</v>
      </c>
      <c r="AB6813" s="80">
        <f t="shared" si="619"/>
        <v>1.0293773218533567E-2</v>
      </c>
      <c r="AC6813" s="80">
        <f t="shared" si="619"/>
        <v>4.5856810150008961E-2</v>
      </c>
      <c r="AD6813" s="80">
        <f t="shared" si="619"/>
        <v>3.9898469212762418E-2</v>
      </c>
      <c r="AE6813" s="80">
        <f t="shared" si="619"/>
        <v>0</v>
      </c>
      <c r="AF6813" s="80">
        <f t="shared" si="619"/>
        <v>0</v>
      </c>
      <c r="AG6813" s="80"/>
      <c r="AH6813" s="80">
        <f>'Wind solar state wise profiles'!Y6816/'Wind solar state wise profiles'!Y$8772</f>
        <v>0.19050404197916668</v>
      </c>
      <c r="AI6813" s="80">
        <f>'Wind solar state wise profiles'!Z6816/'Wind solar state wise profiles'!Z$8772</f>
        <v>0.27264388908045978</v>
      </c>
      <c r="AJ6813" s="80">
        <f>'Wind solar state wise profiles'!AA6816/'Wind solar state wise profiles'!AA$8772</f>
        <v>0.27264388900000003</v>
      </c>
      <c r="AK6813" s="80">
        <f>'Wind solar state wise profiles'!AB6816/'Wind solar state wise profiles'!AB$8772</f>
        <v>0.44861400997715156</v>
      </c>
      <c r="AL6813" s="80">
        <f>'Wind solar state wise profiles'!AC6816/'Wind solar state wise profiles'!AC$8772</f>
        <v>0.27270369399707173</v>
      </c>
      <c r="AM6813" s="80">
        <f>'Wind solar state wise profiles'!AD6816/'Wind solar state wise profiles'!AD$8772</f>
        <v>0.74116425499999994</v>
      </c>
      <c r="AN6813" s="80">
        <f>'Wind solar state wise profiles'!AE6816/'Wind solar state wise profiles'!AE$8772</f>
        <v>5.8155295996905818E-2</v>
      </c>
      <c r="AO6813" s="80">
        <f>'Wind solar state wise profiles'!AF6816/'Wind solar state wise profiles'!AF$8772</f>
        <v>0.73240016231629745</v>
      </c>
      <c r="AP6813" s="80">
        <f>'Wind solar state wise profiles'!AG6816/'Wind solar state wise profiles'!AG$8772</f>
        <v>0.31135575799999998</v>
      </c>
      <c r="AQ6813" s="80">
        <f>'Wind solar state wise profiles'!AH6816/'Wind solar state wise profiles'!AH$8772</f>
        <v>0.27395834896584897</v>
      </c>
      <c r="AR6813" s="80">
        <f>'Wind solar state wise profiles'!AI6816/'Wind solar state wise profiles'!AI$8772</f>
        <v>0.11881103602103418</v>
      </c>
      <c r="AS6813" s="80">
        <f>'Wind solar state wise profiles'!AJ6816/'Wind solar state wise profiles'!AJ$8772</f>
        <v>0.30916363200000002</v>
      </c>
      <c r="AT6813" s="80">
        <f>'Wind solar state wise profiles'!AK6816/'Wind solar state wise profiles'!AK$8772</f>
        <v>0.33314168299169694</v>
      </c>
      <c r="AU6813" s="80">
        <f>'Wind solar state wise profiles'!AL6816/'Wind solar state wise profiles'!AL$8772</f>
        <v>0.56198292195431465</v>
      </c>
      <c r="AV6813" s="80">
        <f>'Wind solar state wise profiles'!AM6816/'Wind solar state wise profiles'!AM$8772</f>
        <v>0.21799858799652072</v>
      </c>
      <c r="AW6813" s="80">
        <f>'Wind solar state wise profiles'!AN6816/'Wind solar state wise profiles'!AN$8772</f>
        <v>1.6929421999528415E-2</v>
      </c>
      <c r="AX6813" s="80">
        <f>'Wind solar state wise profiles'!AO6816/'Wind solar state wise profiles'!AO$8772</f>
        <v>0.22646366999999998</v>
      </c>
      <c r="AY6813" s="80">
        <f>'Wind solar state wise profiles'!AP6816/'Wind solar state wise profiles'!AP$8772</f>
        <v>0.22646367000000001</v>
      </c>
      <c r="AZ6813" s="80">
        <f>'Wind solar state wise profiles'!AQ6816/'Wind solar state wise profiles'!AQ$8772</f>
        <v>0.109258753</v>
      </c>
      <c r="BA6813" s="80">
        <f>'Wind solar state wise profiles'!AR6816/'Wind solar state wise profiles'!AR$8772</f>
        <v>0.10925875299716485</v>
      </c>
      <c r="BB6813">
        <f t="shared" si="617"/>
        <v>0.37636665152489751</v>
      </c>
      <c r="BC6813">
        <f t="shared" si="615"/>
        <v>0.35314670129442599</v>
      </c>
      <c r="BD6813">
        <f t="shared" si="615"/>
        <v>0.24101733275031195</v>
      </c>
      <c r="BE6813">
        <f t="shared" si="615"/>
        <v>0.15804385597146639</v>
      </c>
      <c r="BF6813">
        <f t="shared" si="618"/>
        <v>0.15804385597146639</v>
      </c>
    </row>
    <row r="6814" spans="1:58" x14ac:dyDescent="0.25">
      <c r="A6814" s="83">
        <v>47857.75</v>
      </c>
      <c r="B6814" s="83" t="str">
        <f t="shared" si="616"/>
        <v>WINTER</v>
      </c>
      <c r="C6814" t="str">
        <f t="shared" si="614"/>
        <v>EVENING</v>
      </c>
      <c r="E6814" s="80">
        <f>'Wind solar state wise profiles'!B6817/'Wind solar state wise profiles'!$B$8772</f>
        <v>0</v>
      </c>
      <c r="F6814" s="80">
        <f>'Wind solar state wise profiles'!C6817/'Wind solar state wise profiles'!C$8772</f>
        <v>0</v>
      </c>
      <c r="G6814" s="80">
        <f>'Wind solar state wise profiles'!D6817/'Wind solar state wise profiles'!D$8772</f>
        <v>0</v>
      </c>
      <c r="H6814" s="80">
        <f>'Wind solar state wise profiles'!E6817/'Wind solar state wise profiles'!E$8772</f>
        <v>0</v>
      </c>
      <c r="I6814" s="80">
        <f>'Wind solar state wise profiles'!F6817/'Wind solar state wise profiles'!F$8772</f>
        <v>0</v>
      </c>
      <c r="J6814" s="80">
        <f>'Wind solar state wise profiles'!G6817/'Wind solar state wise profiles'!G$8772</f>
        <v>0</v>
      </c>
      <c r="K6814" s="80">
        <f>'Wind solar state wise profiles'!H6817/'Wind solar state wise profiles'!H$8772</f>
        <v>0</v>
      </c>
      <c r="L6814" s="80">
        <f>'Wind solar state wise profiles'!I6817/'Wind solar state wise profiles'!I$8772</f>
        <v>0</v>
      </c>
      <c r="M6814" s="80">
        <f>'Wind solar state wise profiles'!J6817/'Wind solar state wise profiles'!J$8772</f>
        <v>0</v>
      </c>
      <c r="N6814" s="80">
        <f>'Wind solar state wise profiles'!K6817/'Wind solar state wise profiles'!K$8772</f>
        <v>0</v>
      </c>
      <c r="O6814" s="80">
        <f>'Wind solar state wise profiles'!L6817/'Wind solar state wise profiles'!L$8772</f>
        <v>0</v>
      </c>
      <c r="P6814" s="80">
        <f>'Wind solar state wise profiles'!M6817/'Wind solar state wise profiles'!M$8772</f>
        <v>0</v>
      </c>
      <c r="Q6814" s="80">
        <f>'Wind solar state wise profiles'!N6817/'Wind solar state wise profiles'!N$8772</f>
        <v>0</v>
      </c>
      <c r="R6814" s="80">
        <f>'Wind solar state wise profiles'!O6817/'Wind solar state wise profiles'!O$8772</f>
        <v>0</v>
      </c>
      <c r="S6814" s="80">
        <f>'Wind solar state wise profiles'!P6817/'Wind solar state wise profiles'!P$8772</f>
        <v>0</v>
      </c>
      <c r="T6814" s="80">
        <f>'Wind solar state wise profiles'!Q6817/'Wind solar state wise profiles'!Q$8772</f>
        <v>0</v>
      </c>
      <c r="U6814" s="80">
        <f>'Wind solar state wise profiles'!R6817/'Wind solar state wise profiles'!R$8772</f>
        <v>0</v>
      </c>
      <c r="V6814" s="80">
        <f>'Wind solar state wise profiles'!S6817/'Wind solar state wise profiles'!S$8772</f>
        <v>0</v>
      </c>
      <c r="W6814" s="80">
        <f>'Wind solar state wise profiles'!T6817/'Wind solar state wise profiles'!T$8772</f>
        <v>0</v>
      </c>
      <c r="X6814" s="80">
        <f>'Wind solar state wise profiles'!U6817/'Wind solar state wise profiles'!U$8772</f>
        <v>0</v>
      </c>
      <c r="Y6814" s="80">
        <f>'Wind solar state wise profiles'!V6817/'Wind solar state wise profiles'!V$8772</f>
        <v>0</v>
      </c>
      <c r="Z6814" s="80">
        <f>'Wind solar state wise profiles'!W6817/'Wind solar state wise profiles'!W$8772</f>
        <v>0</v>
      </c>
      <c r="AA6814" s="80">
        <f>'Wind solar state wise profiles'!X6817/'Wind solar state wise profiles'!X$8772</f>
        <v>0</v>
      </c>
      <c r="AB6814" s="80">
        <f t="shared" si="619"/>
        <v>0</v>
      </c>
      <c r="AC6814" s="80">
        <f t="shared" si="619"/>
        <v>0</v>
      </c>
      <c r="AD6814" s="80">
        <f t="shared" si="619"/>
        <v>0</v>
      </c>
      <c r="AE6814" s="80">
        <f t="shared" si="619"/>
        <v>0</v>
      </c>
      <c r="AF6814" s="80">
        <f t="shared" si="619"/>
        <v>0</v>
      </c>
      <c r="AG6814" s="80"/>
      <c r="AH6814" s="80">
        <f>'Wind solar state wise profiles'!Y6817/'Wind solar state wise profiles'!Y$8772</f>
        <v>0.21805132895833335</v>
      </c>
      <c r="AI6814" s="80">
        <f>'Wind solar state wise profiles'!Z6817/'Wind solar state wise profiles'!Z$8772</f>
        <v>0.24416604501915709</v>
      </c>
      <c r="AJ6814" s="80">
        <f>'Wind solar state wise profiles'!AA6817/'Wind solar state wise profiles'!AA$8772</f>
        <v>0.244166045</v>
      </c>
      <c r="AK6814" s="80">
        <f>'Wind solar state wise profiles'!AB6817/'Wind solar state wise profiles'!AB$8772</f>
        <v>0.37975563998476769</v>
      </c>
      <c r="AL6814" s="80">
        <f>'Wind solar state wise profiles'!AC6817/'Wind solar state wise profiles'!AC$8772</f>
        <v>0.20683722700271909</v>
      </c>
      <c r="AM6814" s="80">
        <f>'Wind solar state wise profiles'!AD6817/'Wind solar state wise profiles'!AD$8772</f>
        <v>0.75203990895348838</v>
      </c>
      <c r="AN6814" s="80">
        <f>'Wind solar state wise profiles'!AE6817/'Wind solar state wise profiles'!AE$8772</f>
        <v>7.6245663005221426E-2</v>
      </c>
      <c r="AO6814" s="80">
        <f>'Wind solar state wise profiles'!AF6817/'Wind solar state wise profiles'!AF$8772</f>
        <v>0.7303792589749214</v>
      </c>
      <c r="AP6814" s="80">
        <f>'Wind solar state wise profiles'!AG6817/'Wind solar state wise profiles'!AG$8772</f>
        <v>0.14049948500000001</v>
      </c>
      <c r="AQ6814" s="80">
        <f>'Wind solar state wise profiles'!AH6817/'Wind solar state wise profiles'!AH$8772</f>
        <v>0.25842116698733369</v>
      </c>
      <c r="AR6814" s="80">
        <f>'Wind solar state wise profiles'!AI6817/'Wind solar state wise profiles'!AI$8772</f>
        <v>0.10342497896581945</v>
      </c>
      <c r="AS6814" s="80">
        <f>'Wind solar state wise profiles'!AJ6817/'Wind solar state wise profiles'!AJ$8772</f>
        <v>0.25511868500000001</v>
      </c>
      <c r="AT6814" s="80">
        <f>'Wind solar state wise profiles'!AK6817/'Wind solar state wise profiles'!AK$8772</f>
        <v>0.28039113297872337</v>
      </c>
      <c r="AU6814" s="80">
        <f>'Wind solar state wise profiles'!AL6817/'Wind solar state wise profiles'!AL$8772</f>
        <v>0.76139827500000001</v>
      </c>
      <c r="AV6814" s="80">
        <f>'Wind solar state wise profiles'!AM6817/'Wind solar state wise profiles'!AM$8772</f>
        <v>0.18537730501594665</v>
      </c>
      <c r="AW6814" s="80">
        <f>'Wind solar state wise profiles'!AN6817/'Wind solar state wise profiles'!AN$8772</f>
        <v>1.4356453996698892E-2</v>
      </c>
      <c r="AX6814" s="80">
        <f>'Wind solar state wise profiles'!AO6817/'Wind solar state wise profiles'!AO$8772</f>
        <v>0.20826166101503757</v>
      </c>
      <c r="AY6814" s="80">
        <f>'Wind solar state wise profiles'!AP6817/'Wind solar state wise profiles'!AP$8772</f>
        <v>0.20826166100000001</v>
      </c>
      <c r="AZ6814" s="80">
        <f>'Wind solar state wise profiles'!AQ6817/'Wind solar state wise profiles'!AQ$8772</f>
        <v>0.10384888599999999</v>
      </c>
      <c r="BA6814" s="80">
        <f>'Wind solar state wise profiles'!AR6817/'Wind solar state wise profiles'!AR$8772</f>
        <v>0.10384888600648035</v>
      </c>
      <c r="BB6814">
        <f t="shared" si="617"/>
        <v>0.3222159094407176</v>
      </c>
      <c r="BC6814">
        <f t="shared" si="615"/>
        <v>0.34603756012472503</v>
      </c>
      <c r="BD6814">
        <f t="shared" si="615"/>
        <v>0.2074497175143066</v>
      </c>
      <c r="BE6814">
        <f t="shared" si="615"/>
        <v>0.14730941744374171</v>
      </c>
      <c r="BF6814">
        <f t="shared" si="618"/>
        <v>0.14730941744374171</v>
      </c>
    </row>
    <row r="6815" spans="1:58" x14ac:dyDescent="0.25">
      <c r="A6815" s="83">
        <v>47857.791666666664</v>
      </c>
      <c r="B6815" s="83" t="str">
        <f t="shared" si="616"/>
        <v>WINTER</v>
      </c>
      <c r="C6815" t="str">
        <f t="shared" si="614"/>
        <v>EVENING</v>
      </c>
      <c r="E6815" s="80">
        <f>'Wind solar state wise profiles'!B6818/'Wind solar state wise profiles'!$B$8772</f>
        <v>0</v>
      </c>
      <c r="F6815" s="80">
        <f>'Wind solar state wise profiles'!C6818/'Wind solar state wise profiles'!C$8772</f>
        <v>0</v>
      </c>
      <c r="G6815" s="80">
        <f>'Wind solar state wise profiles'!D6818/'Wind solar state wise profiles'!D$8772</f>
        <v>0</v>
      </c>
      <c r="H6815" s="80">
        <f>'Wind solar state wise profiles'!E6818/'Wind solar state wise profiles'!E$8772</f>
        <v>0</v>
      </c>
      <c r="I6815" s="80">
        <f>'Wind solar state wise profiles'!F6818/'Wind solar state wise profiles'!F$8772</f>
        <v>0</v>
      </c>
      <c r="J6815" s="80">
        <f>'Wind solar state wise profiles'!G6818/'Wind solar state wise profiles'!G$8772</f>
        <v>0</v>
      </c>
      <c r="K6815" s="80">
        <f>'Wind solar state wise profiles'!H6818/'Wind solar state wise profiles'!H$8772</f>
        <v>0</v>
      </c>
      <c r="L6815" s="80">
        <f>'Wind solar state wise profiles'!I6818/'Wind solar state wise profiles'!I$8772</f>
        <v>0</v>
      </c>
      <c r="M6815" s="80">
        <f>'Wind solar state wise profiles'!J6818/'Wind solar state wise profiles'!J$8772</f>
        <v>0</v>
      </c>
      <c r="N6815" s="80">
        <f>'Wind solar state wise profiles'!K6818/'Wind solar state wise profiles'!K$8772</f>
        <v>0</v>
      </c>
      <c r="O6815" s="80">
        <f>'Wind solar state wise profiles'!L6818/'Wind solar state wise profiles'!L$8772</f>
        <v>0</v>
      </c>
      <c r="P6815" s="80">
        <f>'Wind solar state wise profiles'!M6818/'Wind solar state wise profiles'!M$8772</f>
        <v>0</v>
      </c>
      <c r="Q6815" s="80">
        <f>'Wind solar state wise profiles'!N6818/'Wind solar state wise profiles'!N$8772</f>
        <v>0</v>
      </c>
      <c r="R6815" s="80">
        <f>'Wind solar state wise profiles'!O6818/'Wind solar state wise profiles'!O$8772</f>
        <v>0</v>
      </c>
      <c r="S6815" s="80">
        <f>'Wind solar state wise profiles'!P6818/'Wind solar state wise profiles'!P$8772</f>
        <v>0</v>
      </c>
      <c r="T6815" s="80">
        <f>'Wind solar state wise profiles'!Q6818/'Wind solar state wise profiles'!Q$8772</f>
        <v>0</v>
      </c>
      <c r="U6815" s="80">
        <f>'Wind solar state wise profiles'!R6818/'Wind solar state wise profiles'!R$8772</f>
        <v>0</v>
      </c>
      <c r="V6815" s="80">
        <f>'Wind solar state wise profiles'!S6818/'Wind solar state wise profiles'!S$8772</f>
        <v>0</v>
      </c>
      <c r="W6815" s="80">
        <f>'Wind solar state wise profiles'!T6818/'Wind solar state wise profiles'!T$8772</f>
        <v>0</v>
      </c>
      <c r="X6815" s="80">
        <f>'Wind solar state wise profiles'!U6818/'Wind solar state wise profiles'!U$8772</f>
        <v>0</v>
      </c>
      <c r="Y6815" s="80">
        <f>'Wind solar state wise profiles'!V6818/'Wind solar state wise profiles'!V$8772</f>
        <v>0</v>
      </c>
      <c r="Z6815" s="80">
        <f>'Wind solar state wise profiles'!W6818/'Wind solar state wise profiles'!W$8772</f>
        <v>0</v>
      </c>
      <c r="AA6815" s="80">
        <f>'Wind solar state wise profiles'!X6818/'Wind solar state wise profiles'!X$8772</f>
        <v>0</v>
      </c>
      <c r="AB6815" s="80">
        <f t="shared" si="619"/>
        <v>0</v>
      </c>
      <c r="AC6815" s="80">
        <f t="shared" si="619"/>
        <v>0</v>
      </c>
      <c r="AD6815" s="80">
        <f t="shared" si="619"/>
        <v>0</v>
      </c>
      <c r="AE6815" s="80">
        <f t="shared" si="619"/>
        <v>0</v>
      </c>
      <c r="AF6815" s="80">
        <f t="shared" si="619"/>
        <v>0</v>
      </c>
      <c r="AG6815" s="80"/>
      <c r="AH6815" s="80">
        <f>'Wind solar state wise profiles'!Y6818/'Wind solar state wise profiles'!Y$8772</f>
        <v>0.24630137197916668</v>
      </c>
      <c r="AI6815" s="80">
        <f>'Wind solar state wise profiles'!Z6818/'Wind solar state wise profiles'!Z$8772</f>
        <v>0.14914281599616858</v>
      </c>
      <c r="AJ6815" s="80">
        <f>'Wind solar state wise profiles'!AA6818/'Wind solar state wise profiles'!AA$8772</f>
        <v>0.14914281600000001</v>
      </c>
      <c r="AK6815" s="80">
        <f>'Wind solar state wise profiles'!AB6818/'Wind solar state wise profiles'!AB$8772</f>
        <v>0.31416239900990095</v>
      </c>
      <c r="AL6815" s="80">
        <f>'Wind solar state wise profiles'!AC6818/'Wind solar state wise profiles'!AC$8772</f>
        <v>0.1629071130098306</v>
      </c>
      <c r="AM6815" s="80">
        <f>'Wind solar state wise profiles'!AD6818/'Wind solar state wise profiles'!AD$8772</f>
        <v>0.77890756104651171</v>
      </c>
      <c r="AN6815" s="80">
        <f>'Wind solar state wise profiles'!AE6818/'Wind solar state wise profiles'!AE$8772</f>
        <v>2.9459878998259525E-2</v>
      </c>
      <c r="AO6815" s="80">
        <f>'Wind solar state wise profiles'!AF6818/'Wind solar state wise profiles'!AF$8772</f>
        <v>0.66550182898296417</v>
      </c>
      <c r="AP6815" s="80">
        <f>'Wind solar state wise profiles'!AG6818/'Wind solar state wise profiles'!AG$8772</f>
        <v>2.9436672000000001E-2</v>
      </c>
      <c r="AQ6815" s="80">
        <f>'Wind solar state wise profiles'!AH6818/'Wind solar state wise profiles'!AH$8772</f>
        <v>0.23792081601731602</v>
      </c>
      <c r="AR6815" s="80">
        <f>'Wind solar state wise profiles'!AI6818/'Wind solar state wise profiles'!AI$8772</f>
        <v>0.10012533996494304</v>
      </c>
      <c r="AS6815" s="80">
        <f>'Wind solar state wise profiles'!AJ6818/'Wind solar state wise profiles'!AJ$8772</f>
        <v>0.20425346899999999</v>
      </c>
      <c r="AT6815" s="80">
        <f>'Wind solar state wise profiles'!AK6818/'Wind solar state wise profiles'!AK$8772</f>
        <v>0.2792513659833939</v>
      </c>
      <c r="AU6815" s="80">
        <f>'Wind solar state wise profiles'!AL6818/'Wind solar state wise profiles'!AL$8772</f>
        <v>0.85969192296954311</v>
      </c>
      <c r="AV6815" s="80">
        <f>'Wind solar state wise profiles'!AM6818/'Wind solar state wise profiles'!AM$8772</f>
        <v>0.15712376601913597</v>
      </c>
      <c r="AW6815" s="80">
        <f>'Wind solar state wise profiles'!AN6818/'Wind solar state wise profiles'!AN$8772</f>
        <v>1.1164428000471587E-2</v>
      </c>
      <c r="AX6815" s="80">
        <f>'Wind solar state wise profiles'!AO6818/'Wind solar state wise profiles'!AO$8772</f>
        <v>0.21015056699248122</v>
      </c>
      <c r="AY6815" s="80">
        <f>'Wind solar state wise profiles'!AP6818/'Wind solar state wise profiles'!AP$8772</f>
        <v>0.21015056699999998</v>
      </c>
      <c r="AZ6815" s="80">
        <f>'Wind solar state wise profiles'!AQ6818/'Wind solar state wise profiles'!AQ$8772</f>
        <v>8.5494461000000008E-2</v>
      </c>
      <c r="BA6815" s="80">
        <f>'Wind solar state wise profiles'!AR6818/'Wind solar state wise profiles'!AR$8772</f>
        <v>8.5494460996354799E-2</v>
      </c>
      <c r="BB6815">
        <f t="shared" si="617"/>
        <v>0.25584113819181969</v>
      </c>
      <c r="BC6815">
        <f t="shared" si="615"/>
        <v>0.31274205107511582</v>
      </c>
      <c r="BD6815">
        <f t="shared" si="615"/>
        <v>0.19101545113377222</v>
      </c>
      <c r="BE6815">
        <f t="shared" si="615"/>
        <v>0.13738102960729517</v>
      </c>
      <c r="BF6815">
        <f t="shared" si="618"/>
        <v>0.13738102960729517</v>
      </c>
    </row>
    <row r="6816" spans="1:58" x14ac:dyDescent="0.25">
      <c r="A6816" s="83">
        <v>47857.833333333336</v>
      </c>
      <c r="B6816" s="83" t="str">
        <f t="shared" si="616"/>
        <v>WINTER</v>
      </c>
      <c r="C6816" t="str">
        <f t="shared" si="614"/>
        <v>EVENING</v>
      </c>
      <c r="E6816" s="80">
        <f>'Wind solar state wise profiles'!B6819/'Wind solar state wise profiles'!$B$8772</f>
        <v>0</v>
      </c>
      <c r="F6816" s="80">
        <f>'Wind solar state wise profiles'!C6819/'Wind solar state wise profiles'!C$8772</f>
        <v>0</v>
      </c>
      <c r="G6816" s="80">
        <f>'Wind solar state wise profiles'!D6819/'Wind solar state wise profiles'!D$8772</f>
        <v>0</v>
      </c>
      <c r="H6816" s="80">
        <f>'Wind solar state wise profiles'!E6819/'Wind solar state wise profiles'!E$8772</f>
        <v>0</v>
      </c>
      <c r="I6816" s="80">
        <f>'Wind solar state wise profiles'!F6819/'Wind solar state wise profiles'!F$8772</f>
        <v>0</v>
      </c>
      <c r="J6816" s="80">
        <f>'Wind solar state wise profiles'!G6819/'Wind solar state wise profiles'!G$8772</f>
        <v>0</v>
      </c>
      <c r="K6816" s="80">
        <f>'Wind solar state wise profiles'!H6819/'Wind solar state wise profiles'!H$8772</f>
        <v>0</v>
      </c>
      <c r="L6816" s="80">
        <f>'Wind solar state wise profiles'!I6819/'Wind solar state wise profiles'!I$8772</f>
        <v>0</v>
      </c>
      <c r="M6816" s="80">
        <f>'Wind solar state wise profiles'!J6819/'Wind solar state wise profiles'!J$8772</f>
        <v>0</v>
      </c>
      <c r="N6816" s="80">
        <f>'Wind solar state wise profiles'!K6819/'Wind solar state wise profiles'!K$8772</f>
        <v>0</v>
      </c>
      <c r="O6816" s="80">
        <f>'Wind solar state wise profiles'!L6819/'Wind solar state wise profiles'!L$8772</f>
        <v>0</v>
      </c>
      <c r="P6816" s="80">
        <f>'Wind solar state wise profiles'!M6819/'Wind solar state wise profiles'!M$8772</f>
        <v>0</v>
      </c>
      <c r="Q6816" s="80">
        <f>'Wind solar state wise profiles'!N6819/'Wind solar state wise profiles'!N$8772</f>
        <v>0</v>
      </c>
      <c r="R6816" s="80">
        <f>'Wind solar state wise profiles'!O6819/'Wind solar state wise profiles'!O$8772</f>
        <v>0</v>
      </c>
      <c r="S6816" s="80">
        <f>'Wind solar state wise profiles'!P6819/'Wind solar state wise profiles'!P$8772</f>
        <v>0</v>
      </c>
      <c r="T6816" s="80">
        <f>'Wind solar state wise profiles'!Q6819/'Wind solar state wise profiles'!Q$8772</f>
        <v>0</v>
      </c>
      <c r="U6816" s="80">
        <f>'Wind solar state wise profiles'!R6819/'Wind solar state wise profiles'!R$8772</f>
        <v>0</v>
      </c>
      <c r="V6816" s="80">
        <f>'Wind solar state wise profiles'!S6819/'Wind solar state wise profiles'!S$8772</f>
        <v>0</v>
      </c>
      <c r="W6816" s="80">
        <f>'Wind solar state wise profiles'!T6819/'Wind solar state wise profiles'!T$8772</f>
        <v>0</v>
      </c>
      <c r="X6816" s="80">
        <f>'Wind solar state wise profiles'!U6819/'Wind solar state wise profiles'!U$8772</f>
        <v>0</v>
      </c>
      <c r="Y6816" s="80">
        <f>'Wind solar state wise profiles'!V6819/'Wind solar state wise profiles'!V$8772</f>
        <v>0</v>
      </c>
      <c r="Z6816" s="80">
        <f>'Wind solar state wise profiles'!W6819/'Wind solar state wise profiles'!W$8772</f>
        <v>0</v>
      </c>
      <c r="AA6816" s="80">
        <f>'Wind solar state wise profiles'!X6819/'Wind solar state wise profiles'!X$8772</f>
        <v>0</v>
      </c>
      <c r="AB6816" s="80">
        <f t="shared" si="619"/>
        <v>0</v>
      </c>
      <c r="AC6816" s="80">
        <f t="shared" si="619"/>
        <v>0</v>
      </c>
      <c r="AD6816" s="80">
        <f t="shared" si="619"/>
        <v>0</v>
      </c>
      <c r="AE6816" s="80">
        <f t="shared" si="619"/>
        <v>0</v>
      </c>
      <c r="AF6816" s="80">
        <f t="shared" si="619"/>
        <v>0</v>
      </c>
      <c r="AG6816" s="80"/>
      <c r="AH6816" s="80">
        <f>'Wind solar state wise profiles'!Y6819/'Wind solar state wise profiles'!Y$8772</f>
        <v>0.18504223697916666</v>
      </c>
      <c r="AI6816" s="80">
        <f>'Wind solar state wise profiles'!Z6819/'Wind solar state wise profiles'!Z$8772</f>
        <v>0.118947225</v>
      </c>
      <c r="AJ6816" s="80">
        <f>'Wind solar state wise profiles'!AA6819/'Wind solar state wise profiles'!AA$8772</f>
        <v>0.118947225</v>
      </c>
      <c r="AK6816" s="80">
        <f>'Wind solar state wise profiles'!AB6819/'Wind solar state wise profiles'!AB$8772</f>
        <v>0.26366727600913936</v>
      </c>
      <c r="AL6816" s="80">
        <f>'Wind solar state wise profiles'!AC6819/'Wind solar state wise profiles'!AC$8772</f>
        <v>0.11830262099979083</v>
      </c>
      <c r="AM6816" s="80">
        <f>'Wind solar state wise profiles'!AD6819/'Wind solar state wise profiles'!AD$8772</f>
        <v>0.70960888895348839</v>
      </c>
      <c r="AN6816" s="80">
        <f>'Wind solar state wise profiles'!AE6819/'Wind solar state wise profiles'!AE$8772</f>
        <v>4.5641599999999994E-3</v>
      </c>
      <c r="AO6816" s="80">
        <f>'Wind solar state wise profiles'!AF6819/'Wind solar state wise profiles'!AF$8772</f>
        <v>0.62171128800175479</v>
      </c>
      <c r="AP6816" s="80">
        <f>'Wind solar state wise profiles'!AG6819/'Wind solar state wise profiles'!AG$8772</f>
        <v>2.35088E-4</v>
      </c>
      <c r="AQ6816" s="80">
        <f>'Wind solar state wise profiles'!AH6819/'Wind solar state wise profiles'!AH$8772</f>
        <v>0.27849081200897868</v>
      </c>
      <c r="AR6816" s="80">
        <f>'Wind solar state wise profiles'!AI6819/'Wind solar state wise profiles'!AI$8772</f>
        <v>8.5865249000876415E-2</v>
      </c>
      <c r="AS6816" s="80">
        <f>'Wind solar state wise profiles'!AJ6819/'Wind solar state wise profiles'!AJ$8772</f>
        <v>0.17310858600000001</v>
      </c>
      <c r="AT6816" s="80">
        <f>'Wind solar state wise profiles'!AK6819/'Wind solar state wise profiles'!AK$8772</f>
        <v>0.26590075201089775</v>
      </c>
      <c r="AU6816" s="80">
        <f>'Wind solar state wise profiles'!AL6819/'Wind solar state wise profiles'!AL$8772</f>
        <v>0.89654114898477155</v>
      </c>
      <c r="AV6816" s="80">
        <f>'Wind solar state wise profiles'!AM6819/'Wind solar state wise profiles'!AM$8772</f>
        <v>0.1593559899971006</v>
      </c>
      <c r="AW6816" s="80">
        <f>'Wind solar state wise profiles'!AN6819/'Wind solar state wise profiles'!AN$8772</f>
        <v>7.3397050000000002E-3</v>
      </c>
      <c r="AX6816" s="80">
        <f>'Wind solar state wise profiles'!AO6819/'Wind solar state wise profiles'!AO$8772</f>
        <v>0.24425208101503759</v>
      </c>
      <c r="AY6816" s="80">
        <f>'Wind solar state wise profiles'!AP6819/'Wind solar state wise profiles'!AP$8772</f>
        <v>0.24425208100000001</v>
      </c>
      <c r="AZ6816" s="80">
        <f>'Wind solar state wise profiles'!AQ6819/'Wind solar state wise profiles'!AQ$8772</f>
        <v>6.5874114999999997E-2</v>
      </c>
      <c r="BA6816" s="80">
        <f>'Wind solar state wise profiles'!AR6819/'Wind solar state wise profiles'!AR$8772</f>
        <v>6.5874115006075332E-2</v>
      </c>
      <c r="BB6816">
        <f t="shared" si="617"/>
        <v>0.21138432279487865</v>
      </c>
      <c r="BC6816">
        <f t="shared" si="615"/>
        <v>0.30374792688809849</v>
      </c>
      <c r="BD6816">
        <f t="shared" si="615"/>
        <v>0.18181661120885501</v>
      </c>
      <c r="BE6816">
        <f t="shared" si="615"/>
        <v>0.14012174609501399</v>
      </c>
      <c r="BF6816">
        <f t="shared" si="618"/>
        <v>0.14012174609501399</v>
      </c>
    </row>
    <row r="6817" spans="1:58" x14ac:dyDescent="0.25">
      <c r="A6817" s="83">
        <v>47857.875</v>
      </c>
      <c r="B6817" s="83" t="str">
        <f t="shared" si="616"/>
        <v>WINTER</v>
      </c>
      <c r="C6817" t="str">
        <f t="shared" si="614"/>
        <v>EVENING</v>
      </c>
      <c r="E6817" s="80">
        <f>'Wind solar state wise profiles'!B6820/'Wind solar state wise profiles'!$B$8772</f>
        <v>0</v>
      </c>
      <c r="F6817" s="80">
        <f>'Wind solar state wise profiles'!C6820/'Wind solar state wise profiles'!C$8772</f>
        <v>0</v>
      </c>
      <c r="G6817" s="80">
        <f>'Wind solar state wise profiles'!D6820/'Wind solar state wise profiles'!D$8772</f>
        <v>0</v>
      </c>
      <c r="H6817" s="80">
        <f>'Wind solar state wise profiles'!E6820/'Wind solar state wise profiles'!E$8772</f>
        <v>0</v>
      </c>
      <c r="I6817" s="80">
        <f>'Wind solar state wise profiles'!F6820/'Wind solar state wise profiles'!F$8772</f>
        <v>0</v>
      </c>
      <c r="J6817" s="80">
        <f>'Wind solar state wise profiles'!G6820/'Wind solar state wise profiles'!G$8772</f>
        <v>0</v>
      </c>
      <c r="K6817" s="80">
        <f>'Wind solar state wise profiles'!H6820/'Wind solar state wise profiles'!H$8772</f>
        <v>0</v>
      </c>
      <c r="L6817" s="80">
        <f>'Wind solar state wise profiles'!I6820/'Wind solar state wise profiles'!I$8772</f>
        <v>0</v>
      </c>
      <c r="M6817" s="80">
        <f>'Wind solar state wise profiles'!J6820/'Wind solar state wise profiles'!J$8772</f>
        <v>0</v>
      </c>
      <c r="N6817" s="80">
        <f>'Wind solar state wise profiles'!K6820/'Wind solar state wise profiles'!K$8772</f>
        <v>0</v>
      </c>
      <c r="O6817" s="80">
        <f>'Wind solar state wise profiles'!L6820/'Wind solar state wise profiles'!L$8772</f>
        <v>0</v>
      </c>
      <c r="P6817" s="80">
        <f>'Wind solar state wise profiles'!M6820/'Wind solar state wise profiles'!M$8772</f>
        <v>0</v>
      </c>
      <c r="Q6817" s="80">
        <f>'Wind solar state wise profiles'!N6820/'Wind solar state wise profiles'!N$8772</f>
        <v>0</v>
      </c>
      <c r="R6817" s="80">
        <f>'Wind solar state wise profiles'!O6820/'Wind solar state wise profiles'!O$8772</f>
        <v>0</v>
      </c>
      <c r="S6817" s="80">
        <f>'Wind solar state wise profiles'!P6820/'Wind solar state wise profiles'!P$8772</f>
        <v>0</v>
      </c>
      <c r="T6817" s="80">
        <f>'Wind solar state wise profiles'!Q6820/'Wind solar state wise profiles'!Q$8772</f>
        <v>0</v>
      </c>
      <c r="U6817" s="80">
        <f>'Wind solar state wise profiles'!R6820/'Wind solar state wise profiles'!R$8772</f>
        <v>0</v>
      </c>
      <c r="V6817" s="80">
        <f>'Wind solar state wise profiles'!S6820/'Wind solar state wise profiles'!S$8772</f>
        <v>0</v>
      </c>
      <c r="W6817" s="80">
        <f>'Wind solar state wise profiles'!T6820/'Wind solar state wise profiles'!T$8772</f>
        <v>0</v>
      </c>
      <c r="X6817" s="80">
        <f>'Wind solar state wise profiles'!U6820/'Wind solar state wise profiles'!U$8772</f>
        <v>0</v>
      </c>
      <c r="Y6817" s="80">
        <f>'Wind solar state wise profiles'!V6820/'Wind solar state wise profiles'!V$8772</f>
        <v>0</v>
      </c>
      <c r="Z6817" s="80">
        <f>'Wind solar state wise profiles'!W6820/'Wind solar state wise profiles'!W$8772</f>
        <v>0</v>
      </c>
      <c r="AA6817" s="80">
        <f>'Wind solar state wise profiles'!X6820/'Wind solar state wise profiles'!X$8772</f>
        <v>0</v>
      </c>
      <c r="AB6817" s="80">
        <f t="shared" si="619"/>
        <v>0</v>
      </c>
      <c r="AC6817" s="80">
        <f t="shared" si="619"/>
        <v>0</v>
      </c>
      <c r="AD6817" s="80">
        <f t="shared" si="619"/>
        <v>0</v>
      </c>
      <c r="AE6817" s="80">
        <f t="shared" si="619"/>
        <v>0</v>
      </c>
      <c r="AF6817" s="80">
        <f t="shared" si="619"/>
        <v>0</v>
      </c>
      <c r="AG6817" s="80"/>
      <c r="AH6817" s="80">
        <f>'Wind solar state wise profiles'!Y6820/'Wind solar state wise profiles'!Y$8772</f>
        <v>0.14959473000000001</v>
      </c>
      <c r="AI6817" s="80">
        <f>'Wind solar state wise profiles'!Z6820/'Wind solar state wise profiles'!Z$8772</f>
        <v>0.10095573499999999</v>
      </c>
      <c r="AJ6817" s="80">
        <f>'Wind solar state wise profiles'!AA6820/'Wind solar state wise profiles'!AA$8772</f>
        <v>0.100955735</v>
      </c>
      <c r="AK6817" s="80">
        <f>'Wind solar state wise profiles'!AB6820/'Wind solar state wise profiles'!AB$8772</f>
        <v>0.20680506999238388</v>
      </c>
      <c r="AL6817" s="80">
        <f>'Wind solar state wise profiles'!AC6820/'Wind solar state wise profiles'!AC$8772</f>
        <v>8.5073177996235094E-2</v>
      </c>
      <c r="AM6817" s="80">
        <f>'Wind solar state wise profiles'!AD6820/'Wind solar state wise profiles'!AD$8772</f>
        <v>0.71426727802325574</v>
      </c>
      <c r="AN6817" s="80">
        <f>'Wind solar state wise profiles'!AE6820/'Wind solar state wise profiles'!AE$8772</f>
        <v>1.0142670999806614E-2</v>
      </c>
      <c r="AO6817" s="80">
        <f>'Wind solar state wise profiles'!AF6820/'Wind solar state wise profiles'!AF$8772</f>
        <v>0.56916649601520797</v>
      </c>
      <c r="AP6817" s="80">
        <f>'Wind solar state wise profiles'!AG6820/'Wind solar state wise profiles'!AG$8772</f>
        <v>7.4069000000000001E-4</v>
      </c>
      <c r="AQ6817" s="80">
        <f>'Wind solar state wise profiles'!AH6820/'Wind solar state wise profiles'!AH$8772</f>
        <v>0.26132111199294533</v>
      </c>
      <c r="AR6817" s="80">
        <f>'Wind solar state wise profiles'!AI6820/'Wind solar state wise profiles'!AI$8772</f>
        <v>6.4423750999123577E-2</v>
      </c>
      <c r="AS6817" s="80">
        <f>'Wind solar state wise profiles'!AJ6820/'Wind solar state wise profiles'!AJ$8772</f>
        <v>0.14924280600000001</v>
      </c>
      <c r="AT6817" s="80">
        <f>'Wind solar state wise profiles'!AK6820/'Wind solar state wise profiles'!AK$8772</f>
        <v>0.20591086903217437</v>
      </c>
      <c r="AU6817" s="80">
        <f>'Wind solar state wise profiles'!AL6820/'Wind solar state wise profiles'!AL$8772</f>
        <v>0.92542414200507606</v>
      </c>
      <c r="AV6817" s="80">
        <f>'Wind solar state wise profiles'!AM6820/'Wind solar state wise profiles'!AM$8772</f>
        <v>0.15970632400695853</v>
      </c>
      <c r="AW6817" s="80">
        <f>'Wind solar state wise profiles'!AN6820/'Wind solar state wise profiles'!AN$8772</f>
        <v>9.0399730004715861E-3</v>
      </c>
      <c r="AX6817" s="80">
        <f>'Wind solar state wise profiles'!AO6820/'Wind solar state wise profiles'!AO$8772</f>
        <v>0.25872837898496237</v>
      </c>
      <c r="AY6817" s="80">
        <f>'Wind solar state wise profiles'!AP6820/'Wind solar state wise profiles'!AP$8772</f>
        <v>0.25872837900000001</v>
      </c>
      <c r="AZ6817" s="80">
        <f>'Wind solar state wise profiles'!AQ6820/'Wind solar state wise profiles'!AQ$8772</f>
        <v>5.8367686000000002E-2</v>
      </c>
      <c r="BA6817" s="80">
        <f>'Wind solar state wise profiles'!AR6820/'Wind solar state wise profiles'!AR$8772</f>
        <v>5.8367686006480353E-2</v>
      </c>
      <c r="BB6817">
        <f t="shared" si="617"/>
        <v>0.17171835752980413</v>
      </c>
      <c r="BC6817">
        <f t="shared" si="615"/>
        <v>0.27686933001872044</v>
      </c>
      <c r="BD6817">
        <f t="shared" si="615"/>
        <v>0.15871701144292413</v>
      </c>
      <c r="BE6817">
        <f t="shared" si="615"/>
        <v>0.14176535642006177</v>
      </c>
      <c r="BF6817">
        <f t="shared" si="618"/>
        <v>0.14176535642006177</v>
      </c>
    </row>
    <row r="6818" spans="1:58" x14ac:dyDescent="0.25">
      <c r="A6818" s="83">
        <v>47857.916666666664</v>
      </c>
      <c r="B6818" s="83" t="str">
        <f t="shared" si="616"/>
        <v>WINTER</v>
      </c>
      <c r="C6818" t="str">
        <f t="shared" si="614"/>
        <v>NIGHT</v>
      </c>
      <c r="E6818" s="80">
        <f>'Wind solar state wise profiles'!B6821/'Wind solar state wise profiles'!$B$8772</f>
        <v>0</v>
      </c>
      <c r="F6818" s="80">
        <f>'Wind solar state wise profiles'!C6821/'Wind solar state wise profiles'!C$8772</f>
        <v>0</v>
      </c>
      <c r="G6818" s="80">
        <f>'Wind solar state wise profiles'!D6821/'Wind solar state wise profiles'!D$8772</f>
        <v>0</v>
      </c>
      <c r="H6818" s="80">
        <f>'Wind solar state wise profiles'!E6821/'Wind solar state wise profiles'!E$8772</f>
        <v>0</v>
      </c>
      <c r="I6818" s="80">
        <f>'Wind solar state wise profiles'!F6821/'Wind solar state wise profiles'!F$8772</f>
        <v>0</v>
      </c>
      <c r="J6818" s="80">
        <f>'Wind solar state wise profiles'!G6821/'Wind solar state wise profiles'!G$8772</f>
        <v>0</v>
      </c>
      <c r="K6818" s="80">
        <f>'Wind solar state wise profiles'!H6821/'Wind solar state wise profiles'!H$8772</f>
        <v>0</v>
      </c>
      <c r="L6818" s="80">
        <f>'Wind solar state wise profiles'!I6821/'Wind solar state wise profiles'!I$8772</f>
        <v>0</v>
      </c>
      <c r="M6818" s="80">
        <f>'Wind solar state wise profiles'!J6821/'Wind solar state wise profiles'!J$8772</f>
        <v>0</v>
      </c>
      <c r="N6818" s="80">
        <f>'Wind solar state wise profiles'!K6821/'Wind solar state wise profiles'!K$8772</f>
        <v>0</v>
      </c>
      <c r="O6818" s="80">
        <f>'Wind solar state wise profiles'!L6821/'Wind solar state wise profiles'!L$8772</f>
        <v>0</v>
      </c>
      <c r="P6818" s="80">
        <f>'Wind solar state wise profiles'!M6821/'Wind solar state wise profiles'!M$8772</f>
        <v>0</v>
      </c>
      <c r="Q6818" s="80">
        <f>'Wind solar state wise profiles'!N6821/'Wind solar state wise profiles'!N$8772</f>
        <v>0</v>
      </c>
      <c r="R6818" s="80">
        <f>'Wind solar state wise profiles'!O6821/'Wind solar state wise profiles'!O$8772</f>
        <v>0</v>
      </c>
      <c r="S6818" s="80">
        <f>'Wind solar state wise profiles'!P6821/'Wind solar state wise profiles'!P$8772</f>
        <v>0</v>
      </c>
      <c r="T6818" s="80">
        <f>'Wind solar state wise profiles'!Q6821/'Wind solar state wise profiles'!Q$8772</f>
        <v>0</v>
      </c>
      <c r="U6818" s="80">
        <f>'Wind solar state wise profiles'!R6821/'Wind solar state wise profiles'!R$8772</f>
        <v>0</v>
      </c>
      <c r="V6818" s="80">
        <f>'Wind solar state wise profiles'!S6821/'Wind solar state wise profiles'!S$8772</f>
        <v>0</v>
      </c>
      <c r="W6818" s="80">
        <f>'Wind solar state wise profiles'!T6821/'Wind solar state wise profiles'!T$8772</f>
        <v>0</v>
      </c>
      <c r="X6818" s="80">
        <f>'Wind solar state wise profiles'!U6821/'Wind solar state wise profiles'!U$8772</f>
        <v>0</v>
      </c>
      <c r="Y6818" s="80">
        <f>'Wind solar state wise profiles'!V6821/'Wind solar state wise profiles'!V$8772</f>
        <v>0</v>
      </c>
      <c r="Z6818" s="80">
        <f>'Wind solar state wise profiles'!W6821/'Wind solar state wise profiles'!W$8772</f>
        <v>0</v>
      </c>
      <c r="AA6818" s="80">
        <f>'Wind solar state wise profiles'!X6821/'Wind solar state wise profiles'!X$8772</f>
        <v>0</v>
      </c>
      <c r="AB6818" s="80">
        <f t="shared" si="619"/>
        <v>0</v>
      </c>
      <c r="AC6818" s="80">
        <f t="shared" si="619"/>
        <v>0</v>
      </c>
      <c r="AD6818" s="80">
        <f t="shared" si="619"/>
        <v>0</v>
      </c>
      <c r="AE6818" s="80">
        <f t="shared" si="619"/>
        <v>0</v>
      </c>
      <c r="AF6818" s="80">
        <f t="shared" si="619"/>
        <v>0</v>
      </c>
      <c r="AG6818" s="80"/>
      <c r="AH6818" s="80">
        <f>'Wind solar state wise profiles'!Y6821/'Wind solar state wise profiles'!Y$8772</f>
        <v>0.14102520395833332</v>
      </c>
      <c r="AI6818" s="80">
        <f>'Wind solar state wise profiles'!Z6821/'Wind solar state wise profiles'!Z$8772</f>
        <v>8.5630614003831415E-2</v>
      </c>
      <c r="AJ6818" s="80">
        <f>'Wind solar state wise profiles'!AA6821/'Wind solar state wise profiles'!AA$8772</f>
        <v>8.5630613999999994E-2</v>
      </c>
      <c r="AK6818" s="80">
        <f>'Wind solar state wise profiles'!AB6821/'Wind solar state wise profiles'!AB$8772</f>
        <v>0.15955481698400611</v>
      </c>
      <c r="AL6818" s="80">
        <f>'Wind solar state wise profiles'!AC6821/'Wind solar state wise profiles'!AC$8772</f>
        <v>5.9416741999581676E-2</v>
      </c>
      <c r="AM6818" s="80">
        <f>'Wind solar state wise profiles'!AD6821/'Wind solar state wise profiles'!AD$8772</f>
        <v>0.68150353395348839</v>
      </c>
      <c r="AN6818" s="80">
        <f>'Wind solar state wise profiles'!AE6821/'Wind solar state wise profiles'!AE$8772</f>
        <v>2.1722843009089148E-2</v>
      </c>
      <c r="AO6818" s="80">
        <f>'Wind solar state wise profiles'!AF6821/'Wind solar state wise profiles'!AF$8772</f>
        <v>0.54807554602617536</v>
      </c>
      <c r="AP6818" s="80">
        <f>'Wind solar state wise profiles'!AG6821/'Wind solar state wise profiles'!AG$8772</f>
        <v>2.7682919999999999E-3</v>
      </c>
      <c r="AQ6818" s="80">
        <f>'Wind solar state wise profiles'!AH6821/'Wind solar state wise profiles'!AH$8772</f>
        <v>0.21139096600929935</v>
      </c>
      <c r="AR6818" s="80">
        <f>'Wind solar state wise profiles'!AI6821/'Wind solar state wise profiles'!AI$8772</f>
        <v>5.4043593996494305E-2</v>
      </c>
      <c r="AS6818" s="80">
        <f>'Wind solar state wise profiles'!AJ6821/'Wind solar state wise profiles'!AJ$8772</f>
        <v>0.117266575</v>
      </c>
      <c r="AT6818" s="80">
        <f>'Wind solar state wise profiles'!AK6821/'Wind solar state wise profiles'!AK$8772</f>
        <v>0.1842908009859886</v>
      </c>
      <c r="AU6818" s="80">
        <f>'Wind solar state wise profiles'!AL6821/'Wind solar state wise profiles'!AL$8772</f>
        <v>0.91443381205583762</v>
      </c>
      <c r="AV6818" s="80">
        <f>'Wind solar state wise profiles'!AM6821/'Wind solar state wise profiles'!AM$8772</f>
        <v>0.17295983400985793</v>
      </c>
      <c r="AW6818" s="80">
        <f>'Wind solar state wise profiles'!AN6821/'Wind solar state wise profiles'!AN$8772</f>
        <v>9.5215190002357931E-3</v>
      </c>
      <c r="AX6818" s="80">
        <f>'Wind solar state wise profiles'!AO6821/'Wind solar state wise profiles'!AO$8772</f>
        <v>0.22412766601503759</v>
      </c>
      <c r="AY6818" s="80">
        <f>'Wind solar state wise profiles'!AP6821/'Wind solar state wise profiles'!AP$8772</f>
        <v>0.224127666</v>
      </c>
      <c r="AZ6818" s="80">
        <f>'Wind solar state wise profiles'!AQ6821/'Wind solar state wise profiles'!AQ$8772</f>
        <v>5.9991051999999996E-2</v>
      </c>
      <c r="BA6818" s="80">
        <f>'Wind solar state wise profiles'!AR6821/'Wind solar state wise profiles'!AR$8772</f>
        <v>5.9991052004860268E-2</v>
      </c>
      <c r="BB6818">
        <f t="shared" si="617"/>
        <v>0.13788134635565608</v>
      </c>
      <c r="BC6818">
        <f t="shared" si="615"/>
        <v>0.25417447274498062</v>
      </c>
      <c r="BD6818">
        <f t="shared" si="615"/>
        <v>0.14987842231530485</v>
      </c>
      <c r="BE6818">
        <f t="shared" si="615"/>
        <v>0.12831089574937493</v>
      </c>
      <c r="BF6818">
        <f t="shared" si="618"/>
        <v>0.12831089574937493</v>
      </c>
    </row>
    <row r="6819" spans="1:58" x14ac:dyDescent="0.25">
      <c r="A6819" s="83">
        <v>47857.958333333336</v>
      </c>
      <c r="B6819" s="83" t="str">
        <f t="shared" si="616"/>
        <v>WINTER</v>
      </c>
      <c r="C6819" t="str">
        <f t="shared" si="614"/>
        <v>NIGHT</v>
      </c>
      <c r="E6819" s="80">
        <f>'Wind solar state wise profiles'!B6822/'Wind solar state wise profiles'!$B$8772</f>
        <v>0</v>
      </c>
      <c r="F6819" s="80">
        <f>'Wind solar state wise profiles'!C6822/'Wind solar state wise profiles'!C$8772</f>
        <v>0</v>
      </c>
      <c r="G6819" s="80">
        <f>'Wind solar state wise profiles'!D6822/'Wind solar state wise profiles'!D$8772</f>
        <v>0</v>
      </c>
      <c r="H6819" s="80">
        <f>'Wind solar state wise profiles'!E6822/'Wind solar state wise profiles'!E$8772</f>
        <v>0</v>
      </c>
      <c r="I6819" s="80">
        <f>'Wind solar state wise profiles'!F6822/'Wind solar state wise profiles'!F$8772</f>
        <v>0</v>
      </c>
      <c r="J6819" s="80">
        <f>'Wind solar state wise profiles'!G6822/'Wind solar state wise profiles'!G$8772</f>
        <v>0</v>
      </c>
      <c r="K6819" s="80">
        <f>'Wind solar state wise profiles'!H6822/'Wind solar state wise profiles'!H$8772</f>
        <v>0</v>
      </c>
      <c r="L6819" s="80">
        <f>'Wind solar state wise profiles'!I6822/'Wind solar state wise profiles'!I$8772</f>
        <v>0</v>
      </c>
      <c r="M6819" s="80">
        <f>'Wind solar state wise profiles'!J6822/'Wind solar state wise profiles'!J$8772</f>
        <v>0</v>
      </c>
      <c r="N6819" s="80">
        <f>'Wind solar state wise profiles'!K6822/'Wind solar state wise profiles'!K$8772</f>
        <v>0</v>
      </c>
      <c r="O6819" s="80">
        <f>'Wind solar state wise profiles'!L6822/'Wind solar state wise profiles'!L$8772</f>
        <v>0</v>
      </c>
      <c r="P6819" s="80">
        <f>'Wind solar state wise profiles'!M6822/'Wind solar state wise profiles'!M$8772</f>
        <v>0</v>
      </c>
      <c r="Q6819" s="80">
        <f>'Wind solar state wise profiles'!N6822/'Wind solar state wise profiles'!N$8772</f>
        <v>0</v>
      </c>
      <c r="R6819" s="80">
        <f>'Wind solar state wise profiles'!O6822/'Wind solar state wise profiles'!O$8772</f>
        <v>0</v>
      </c>
      <c r="S6819" s="80">
        <f>'Wind solar state wise profiles'!P6822/'Wind solar state wise profiles'!P$8772</f>
        <v>0</v>
      </c>
      <c r="T6819" s="80">
        <f>'Wind solar state wise profiles'!Q6822/'Wind solar state wise profiles'!Q$8772</f>
        <v>0</v>
      </c>
      <c r="U6819" s="80">
        <f>'Wind solar state wise profiles'!R6822/'Wind solar state wise profiles'!R$8772</f>
        <v>0</v>
      </c>
      <c r="V6819" s="80">
        <f>'Wind solar state wise profiles'!S6822/'Wind solar state wise profiles'!S$8772</f>
        <v>0</v>
      </c>
      <c r="W6819" s="80">
        <f>'Wind solar state wise profiles'!T6822/'Wind solar state wise profiles'!T$8772</f>
        <v>0</v>
      </c>
      <c r="X6819" s="80">
        <f>'Wind solar state wise profiles'!U6822/'Wind solar state wise profiles'!U$8772</f>
        <v>0</v>
      </c>
      <c r="Y6819" s="80">
        <f>'Wind solar state wise profiles'!V6822/'Wind solar state wise profiles'!V$8772</f>
        <v>0</v>
      </c>
      <c r="Z6819" s="80">
        <f>'Wind solar state wise profiles'!W6822/'Wind solar state wise profiles'!W$8772</f>
        <v>0</v>
      </c>
      <c r="AA6819" s="80">
        <f>'Wind solar state wise profiles'!X6822/'Wind solar state wise profiles'!X$8772</f>
        <v>0</v>
      </c>
      <c r="AB6819" s="80">
        <f t="shared" si="619"/>
        <v>0</v>
      </c>
      <c r="AC6819" s="80">
        <f t="shared" si="619"/>
        <v>0</v>
      </c>
      <c r="AD6819" s="80">
        <f t="shared" si="619"/>
        <v>0</v>
      </c>
      <c r="AE6819" s="80">
        <f t="shared" si="619"/>
        <v>0</v>
      </c>
      <c r="AF6819" s="80">
        <f t="shared" si="619"/>
        <v>0</v>
      </c>
      <c r="AG6819" s="80"/>
      <c r="AH6819" s="80">
        <f>'Wind solar state wise profiles'!Y6822/'Wind solar state wise profiles'!Y$8772</f>
        <v>0.14414426999999999</v>
      </c>
      <c r="AI6819" s="80">
        <f>'Wind solar state wise profiles'!Z6822/'Wind solar state wise profiles'!Z$8772</f>
        <v>0.10452367300766284</v>
      </c>
      <c r="AJ6819" s="80">
        <f>'Wind solar state wise profiles'!AA6822/'Wind solar state wise profiles'!AA$8772</f>
        <v>0.104523673</v>
      </c>
      <c r="AK6819" s="80">
        <f>'Wind solar state wise profiles'!AB6822/'Wind solar state wise profiles'!AB$8772</f>
        <v>0.11219660799695354</v>
      </c>
      <c r="AL6819" s="80">
        <f>'Wind solar state wise profiles'!AC6822/'Wind solar state wise profiles'!AC$8772</f>
        <v>4.4078260991424388E-2</v>
      </c>
      <c r="AM6819" s="80">
        <f>'Wind solar state wise profiles'!AD6822/'Wind solar state wise profiles'!AD$8772</f>
        <v>0.64505872697674416</v>
      </c>
      <c r="AN6819" s="80">
        <f>'Wind solar state wise profiles'!AE6822/'Wind solar state wise profiles'!AE$8772</f>
        <v>4.8689038000386771E-2</v>
      </c>
      <c r="AO6819" s="80">
        <f>'Wind solar state wise profiles'!AF6822/'Wind solar state wise profiles'!AF$8772</f>
        <v>0.52704316100021931</v>
      </c>
      <c r="AP6819" s="80">
        <f>'Wind solar state wise profiles'!AG6822/'Wind solar state wise profiles'!AG$8772</f>
        <v>3.9064019999999998E-3</v>
      </c>
      <c r="AQ6819" s="80">
        <f>'Wind solar state wise profiles'!AH6822/'Wind solar state wise profiles'!AH$8772</f>
        <v>0.16123474699374699</v>
      </c>
      <c r="AR6819" s="80">
        <f>'Wind solar state wise profiles'!AI6822/'Wind solar state wise profiles'!AI$8772</f>
        <v>5.4284800000000008E-2</v>
      </c>
      <c r="AS6819" s="80">
        <f>'Wind solar state wise profiles'!AJ6822/'Wind solar state wise profiles'!AJ$8772</f>
        <v>9.8568770999999999E-2</v>
      </c>
      <c r="AT6819" s="80">
        <f>'Wind solar state wise profiles'!AK6822/'Wind solar state wise profiles'!AK$8772</f>
        <v>0.18042878100674622</v>
      </c>
      <c r="AU6819" s="80">
        <f>'Wind solar state wise profiles'!AL6822/'Wind solar state wise profiles'!AL$8772</f>
        <v>0.90020883604060919</v>
      </c>
      <c r="AV6819" s="80">
        <f>'Wind solar state wise profiles'!AM6822/'Wind solar state wise profiles'!AM$8772</f>
        <v>0.15495543099449113</v>
      </c>
      <c r="AW6819" s="80">
        <f>'Wind solar state wise profiles'!AN6822/'Wind solar state wise profiles'!AN$8772</f>
        <v>6.849526999528413E-3</v>
      </c>
      <c r="AX6819" s="80">
        <f>'Wind solar state wise profiles'!AO6822/'Wind solar state wise profiles'!AO$8772</f>
        <v>0.15997751699248122</v>
      </c>
      <c r="AY6819" s="80">
        <f>'Wind solar state wise profiles'!AP6822/'Wind solar state wise profiles'!AP$8772</f>
        <v>0.15997751699999999</v>
      </c>
      <c r="AZ6819" s="80">
        <f>'Wind solar state wise profiles'!AQ6822/'Wind solar state wise profiles'!AQ$8772</f>
        <v>8.8666360999999999E-2</v>
      </c>
      <c r="BA6819" s="80">
        <f>'Wind solar state wise profiles'!AR6822/'Wind solar state wise profiles'!AR$8772</f>
        <v>8.866636099635479E-2</v>
      </c>
      <c r="BB6819">
        <f t="shared" si="617"/>
        <v>0.11527308249396251</v>
      </c>
      <c r="BC6819">
        <f t="shared" si="615"/>
        <v>0.23613001224561239</v>
      </c>
      <c r="BD6819">
        <f t="shared" si="615"/>
        <v>0.13930699265973925</v>
      </c>
      <c r="BE6819">
        <f t="shared" si="615"/>
        <v>0.11834875127224592</v>
      </c>
      <c r="BF6819">
        <f t="shared" si="618"/>
        <v>0.11834875127224592</v>
      </c>
    </row>
    <row r="6820" spans="1:58" x14ac:dyDescent="0.25">
      <c r="A6820" s="83">
        <v>47858</v>
      </c>
      <c r="B6820" s="83" t="str">
        <f t="shared" si="616"/>
        <v>WINTER</v>
      </c>
      <c r="C6820" t="str">
        <f t="shared" si="614"/>
        <v>NIGHT</v>
      </c>
      <c r="E6820" s="80">
        <f>'Wind solar state wise profiles'!B6823/'Wind solar state wise profiles'!$B$8772</f>
        <v>0</v>
      </c>
      <c r="F6820" s="80">
        <f>'Wind solar state wise profiles'!C6823/'Wind solar state wise profiles'!C$8772</f>
        <v>0</v>
      </c>
      <c r="G6820" s="80">
        <f>'Wind solar state wise profiles'!D6823/'Wind solar state wise profiles'!D$8772</f>
        <v>0</v>
      </c>
      <c r="H6820" s="80">
        <f>'Wind solar state wise profiles'!E6823/'Wind solar state wise profiles'!E$8772</f>
        <v>0</v>
      </c>
      <c r="I6820" s="80">
        <f>'Wind solar state wise profiles'!F6823/'Wind solar state wise profiles'!F$8772</f>
        <v>0</v>
      </c>
      <c r="J6820" s="80">
        <f>'Wind solar state wise profiles'!G6823/'Wind solar state wise profiles'!G$8772</f>
        <v>0</v>
      </c>
      <c r="K6820" s="80">
        <f>'Wind solar state wise profiles'!H6823/'Wind solar state wise profiles'!H$8772</f>
        <v>0</v>
      </c>
      <c r="L6820" s="80">
        <f>'Wind solar state wise profiles'!I6823/'Wind solar state wise profiles'!I$8772</f>
        <v>0</v>
      </c>
      <c r="M6820" s="80">
        <f>'Wind solar state wise profiles'!J6823/'Wind solar state wise profiles'!J$8772</f>
        <v>0</v>
      </c>
      <c r="N6820" s="80">
        <f>'Wind solar state wise profiles'!K6823/'Wind solar state wise profiles'!K$8772</f>
        <v>0</v>
      </c>
      <c r="O6820" s="80">
        <f>'Wind solar state wise profiles'!L6823/'Wind solar state wise profiles'!L$8772</f>
        <v>0</v>
      </c>
      <c r="P6820" s="80">
        <f>'Wind solar state wise profiles'!M6823/'Wind solar state wise profiles'!M$8772</f>
        <v>0</v>
      </c>
      <c r="Q6820" s="80">
        <f>'Wind solar state wise profiles'!N6823/'Wind solar state wise profiles'!N$8772</f>
        <v>0</v>
      </c>
      <c r="R6820" s="80">
        <f>'Wind solar state wise profiles'!O6823/'Wind solar state wise profiles'!O$8772</f>
        <v>0</v>
      </c>
      <c r="S6820" s="80">
        <f>'Wind solar state wise profiles'!P6823/'Wind solar state wise profiles'!P$8772</f>
        <v>0</v>
      </c>
      <c r="T6820" s="80">
        <f>'Wind solar state wise profiles'!Q6823/'Wind solar state wise profiles'!Q$8772</f>
        <v>0</v>
      </c>
      <c r="U6820" s="80">
        <f>'Wind solar state wise profiles'!R6823/'Wind solar state wise profiles'!R$8772</f>
        <v>0</v>
      </c>
      <c r="V6820" s="80">
        <f>'Wind solar state wise profiles'!S6823/'Wind solar state wise profiles'!S$8772</f>
        <v>0</v>
      </c>
      <c r="W6820" s="80">
        <f>'Wind solar state wise profiles'!T6823/'Wind solar state wise profiles'!T$8772</f>
        <v>0</v>
      </c>
      <c r="X6820" s="80">
        <f>'Wind solar state wise profiles'!U6823/'Wind solar state wise profiles'!U$8772</f>
        <v>0</v>
      </c>
      <c r="Y6820" s="80">
        <f>'Wind solar state wise profiles'!V6823/'Wind solar state wise profiles'!V$8772</f>
        <v>0</v>
      </c>
      <c r="Z6820" s="80">
        <f>'Wind solar state wise profiles'!W6823/'Wind solar state wise profiles'!W$8772</f>
        <v>0</v>
      </c>
      <c r="AA6820" s="80">
        <f>'Wind solar state wise profiles'!X6823/'Wind solar state wise profiles'!X$8772</f>
        <v>0</v>
      </c>
      <c r="AB6820" s="80">
        <f t="shared" si="619"/>
        <v>0</v>
      </c>
      <c r="AC6820" s="80">
        <f t="shared" si="619"/>
        <v>0</v>
      </c>
      <c r="AD6820" s="80">
        <f t="shared" si="619"/>
        <v>0</v>
      </c>
      <c r="AE6820" s="80">
        <f t="shared" si="619"/>
        <v>0</v>
      </c>
      <c r="AF6820" s="80">
        <f t="shared" si="619"/>
        <v>0</v>
      </c>
      <c r="AG6820" s="80"/>
      <c r="AH6820" s="80">
        <f>'Wind solar state wise profiles'!Y6823/'Wind solar state wise profiles'!Y$8772</f>
        <v>0.10676889395833333</v>
      </c>
      <c r="AI6820" s="80">
        <f>'Wind solar state wise profiles'!Z6823/'Wind solar state wise profiles'!Z$8772</f>
        <v>0.10027474699233715</v>
      </c>
      <c r="AJ6820" s="80">
        <f>'Wind solar state wise profiles'!AA6823/'Wind solar state wise profiles'!AA$8772</f>
        <v>0.10027474700000001</v>
      </c>
      <c r="AK6820" s="80">
        <f>'Wind solar state wise profiles'!AB6823/'Wind solar state wise profiles'!AB$8772</f>
        <v>8.7132848971820262E-2</v>
      </c>
      <c r="AL6820" s="80">
        <f>'Wind solar state wise profiles'!AC6823/'Wind solar state wise profiles'!AC$8772</f>
        <v>3.2038228989751096E-2</v>
      </c>
      <c r="AM6820" s="80">
        <f>'Wind solar state wise profiles'!AD6823/'Wind solar state wise profiles'!AD$8772</f>
        <v>0.66457967802325579</v>
      </c>
      <c r="AN6820" s="80">
        <f>'Wind solar state wise profiles'!AE6823/'Wind solar state wise profiles'!AE$8772</f>
        <v>6.0842792999419838E-2</v>
      </c>
      <c r="AO6820" s="80">
        <f>'Wind solar state wise profiles'!AF6823/'Wind solar state wise profiles'!AF$8772</f>
        <v>0.46725291401623159</v>
      </c>
      <c r="AP6820" s="80">
        <f>'Wind solar state wise profiles'!AG6823/'Wind solar state wise profiles'!AG$8772</f>
        <v>0.21443212</v>
      </c>
      <c r="AQ6820" s="80">
        <f>'Wind solar state wise profiles'!AH6823/'Wind solar state wise profiles'!AH$8772</f>
        <v>9.4981417989417991E-2</v>
      </c>
      <c r="AR6820" s="80">
        <f>'Wind solar state wise profiles'!AI6823/'Wind solar state wise profiles'!AI$8772</f>
        <v>1.9350009000876422E-2</v>
      </c>
      <c r="AS6820" s="80">
        <f>'Wind solar state wise profiles'!AJ6823/'Wind solar state wise profiles'!AJ$8772</f>
        <v>8.8094724999999999E-2</v>
      </c>
      <c r="AT6820" s="80">
        <f>'Wind solar state wise profiles'!AK6823/'Wind solar state wise profiles'!AK$8772</f>
        <v>0.30940057998183707</v>
      </c>
      <c r="AU6820" s="80">
        <f>'Wind solar state wise profiles'!AL6823/'Wind solar state wise profiles'!AL$8772</f>
        <v>0.92463910901015223</v>
      </c>
      <c r="AV6820" s="80">
        <f>'Wind solar state wise profiles'!AM6823/'Wind solar state wise profiles'!AM$8772</f>
        <v>0.13538412300666861</v>
      </c>
      <c r="AW6820" s="80">
        <f>'Wind solar state wise profiles'!AN6823/'Wind solar state wise profiles'!AN$8772</f>
        <v>1.0871885999764207E-2</v>
      </c>
      <c r="AX6820" s="80">
        <f>'Wind solar state wise profiles'!AO6823/'Wind solar state wise profiles'!AO$8772</f>
        <v>0.21515363999999998</v>
      </c>
      <c r="AY6820" s="80">
        <f>'Wind solar state wise profiles'!AP6823/'Wind solar state wise profiles'!AP$8772</f>
        <v>0.21515364000000001</v>
      </c>
      <c r="AZ6820" s="80">
        <f>'Wind solar state wise profiles'!AQ6823/'Wind solar state wise profiles'!AQ$8772</f>
        <v>0.16093484299999999</v>
      </c>
      <c r="BA6820" s="80">
        <f>'Wind solar state wise profiles'!AR6823/'Wind solar state wise profiles'!AR$8772</f>
        <v>0.16093484299311464</v>
      </c>
      <c r="BB6820">
        <f t="shared" si="617"/>
        <v>9.9781542148196414E-2</v>
      </c>
      <c r="BC6820">
        <f t="shared" si="615"/>
        <v>0.1898078078939486</v>
      </c>
      <c r="BD6820">
        <f t="shared" si="615"/>
        <v>0.17561781887504843</v>
      </c>
      <c r="BE6820">
        <f t="shared" si="615"/>
        <v>0.1835027493822621</v>
      </c>
      <c r="BF6820">
        <f t="shared" si="618"/>
        <v>0.1835027493822621</v>
      </c>
    </row>
    <row r="6821" spans="1:58" x14ac:dyDescent="0.25">
      <c r="A6821" s="83">
        <v>47858.041666666664</v>
      </c>
      <c r="B6821" s="83" t="str">
        <f t="shared" si="616"/>
        <v>WINTER</v>
      </c>
      <c r="C6821" t="str">
        <f t="shared" si="614"/>
        <v>NIGHT</v>
      </c>
      <c r="E6821" s="80">
        <f>'Wind solar state wise profiles'!B6824/'Wind solar state wise profiles'!$B$8772</f>
        <v>0</v>
      </c>
      <c r="F6821" s="80">
        <f>'Wind solar state wise profiles'!C6824/'Wind solar state wise profiles'!C$8772</f>
        <v>0</v>
      </c>
      <c r="G6821" s="80">
        <f>'Wind solar state wise profiles'!D6824/'Wind solar state wise profiles'!D$8772</f>
        <v>0</v>
      </c>
      <c r="H6821" s="80">
        <f>'Wind solar state wise profiles'!E6824/'Wind solar state wise profiles'!E$8772</f>
        <v>0</v>
      </c>
      <c r="I6821" s="80">
        <f>'Wind solar state wise profiles'!F6824/'Wind solar state wise profiles'!F$8772</f>
        <v>0</v>
      </c>
      <c r="J6821" s="80">
        <f>'Wind solar state wise profiles'!G6824/'Wind solar state wise profiles'!G$8772</f>
        <v>0</v>
      </c>
      <c r="K6821" s="80">
        <f>'Wind solar state wise profiles'!H6824/'Wind solar state wise profiles'!H$8772</f>
        <v>0</v>
      </c>
      <c r="L6821" s="80">
        <f>'Wind solar state wise profiles'!I6824/'Wind solar state wise profiles'!I$8772</f>
        <v>0</v>
      </c>
      <c r="M6821" s="80">
        <f>'Wind solar state wise profiles'!J6824/'Wind solar state wise profiles'!J$8772</f>
        <v>0</v>
      </c>
      <c r="N6821" s="80">
        <f>'Wind solar state wise profiles'!K6824/'Wind solar state wise profiles'!K$8772</f>
        <v>0</v>
      </c>
      <c r="O6821" s="80">
        <f>'Wind solar state wise profiles'!L6824/'Wind solar state wise profiles'!L$8772</f>
        <v>0</v>
      </c>
      <c r="P6821" s="80">
        <f>'Wind solar state wise profiles'!M6824/'Wind solar state wise profiles'!M$8772</f>
        <v>0</v>
      </c>
      <c r="Q6821" s="80">
        <f>'Wind solar state wise profiles'!N6824/'Wind solar state wise profiles'!N$8772</f>
        <v>0</v>
      </c>
      <c r="R6821" s="80">
        <f>'Wind solar state wise profiles'!O6824/'Wind solar state wise profiles'!O$8772</f>
        <v>0</v>
      </c>
      <c r="S6821" s="80">
        <f>'Wind solar state wise profiles'!P6824/'Wind solar state wise profiles'!P$8772</f>
        <v>0</v>
      </c>
      <c r="T6821" s="80">
        <f>'Wind solar state wise profiles'!Q6824/'Wind solar state wise profiles'!Q$8772</f>
        <v>0</v>
      </c>
      <c r="U6821" s="80">
        <f>'Wind solar state wise profiles'!R6824/'Wind solar state wise profiles'!R$8772</f>
        <v>0</v>
      </c>
      <c r="V6821" s="80">
        <f>'Wind solar state wise profiles'!S6824/'Wind solar state wise profiles'!S$8772</f>
        <v>0</v>
      </c>
      <c r="W6821" s="80">
        <f>'Wind solar state wise profiles'!T6824/'Wind solar state wise profiles'!T$8772</f>
        <v>0</v>
      </c>
      <c r="X6821" s="80">
        <f>'Wind solar state wise profiles'!U6824/'Wind solar state wise profiles'!U$8772</f>
        <v>0</v>
      </c>
      <c r="Y6821" s="80">
        <f>'Wind solar state wise profiles'!V6824/'Wind solar state wise profiles'!V$8772</f>
        <v>0</v>
      </c>
      <c r="Z6821" s="80">
        <f>'Wind solar state wise profiles'!W6824/'Wind solar state wise profiles'!W$8772</f>
        <v>0</v>
      </c>
      <c r="AA6821" s="80">
        <f>'Wind solar state wise profiles'!X6824/'Wind solar state wise profiles'!X$8772</f>
        <v>0</v>
      </c>
      <c r="AB6821" s="80">
        <f t="shared" si="619"/>
        <v>0</v>
      </c>
      <c r="AC6821" s="80">
        <f t="shared" si="619"/>
        <v>0</v>
      </c>
      <c r="AD6821" s="80">
        <f t="shared" si="619"/>
        <v>0</v>
      </c>
      <c r="AE6821" s="80">
        <f t="shared" si="619"/>
        <v>0</v>
      </c>
      <c r="AF6821" s="80">
        <f t="shared" si="619"/>
        <v>0</v>
      </c>
      <c r="AG6821" s="80"/>
      <c r="AH6821" s="80">
        <f>'Wind solar state wise profiles'!Y6824/'Wind solar state wise profiles'!Y$8772</f>
        <v>9.6280676999999995E-2</v>
      </c>
      <c r="AI6821" s="80">
        <f>'Wind solar state wise profiles'!Z6824/'Wind solar state wise profiles'!Z$8772</f>
        <v>7.2978135E-2</v>
      </c>
      <c r="AJ6821" s="80">
        <f>'Wind solar state wise profiles'!AA6824/'Wind solar state wise profiles'!AA$8772</f>
        <v>7.2978135E-2</v>
      </c>
      <c r="AK6821" s="80">
        <f>'Wind solar state wise profiles'!AB6824/'Wind solar state wise profiles'!AB$8772</f>
        <v>9.530654097486671E-2</v>
      </c>
      <c r="AL6821" s="80">
        <f>'Wind solar state wise profiles'!AC6824/'Wind solar state wise profiles'!AC$8772</f>
        <v>2.0818345001045804E-2</v>
      </c>
      <c r="AM6821" s="80">
        <f>'Wind solar state wise profiles'!AD6824/'Wind solar state wise profiles'!AD$8772</f>
        <v>0.72926631000000008</v>
      </c>
      <c r="AN6821" s="80">
        <f>'Wind solar state wise profiles'!AE6824/'Wind solar state wise profiles'!AE$8772</f>
        <v>8.2977891007542062E-2</v>
      </c>
      <c r="AO6821" s="80">
        <f>'Wind solar state wise profiles'!AF6824/'Wind solar state wise profiles'!AF$8772</f>
        <v>0.41482567902317757</v>
      </c>
      <c r="AP6821" s="80">
        <f>'Wind solar state wise profiles'!AG6824/'Wind solar state wise profiles'!AG$8772</f>
        <v>7.6354097999999995E-2</v>
      </c>
      <c r="AQ6821" s="80">
        <f>'Wind solar state wise profiles'!AH6824/'Wind solar state wise profiles'!AH$8772</f>
        <v>8.7941744027577359E-2</v>
      </c>
      <c r="AR6821" s="80">
        <f>'Wind solar state wise profiles'!AI6824/'Wind solar state wise profiles'!AI$8772</f>
        <v>9.6131980017528477E-3</v>
      </c>
      <c r="AS6821" s="80">
        <f>'Wind solar state wise profiles'!AJ6824/'Wind solar state wise profiles'!AJ$8772</f>
        <v>8.3813992000000004E-2</v>
      </c>
      <c r="AT6821" s="80">
        <f>'Wind solar state wise profiles'!AK6824/'Wind solar state wise profiles'!AK$8772</f>
        <v>0.28710589699014016</v>
      </c>
      <c r="AU6821" s="80">
        <f>'Wind solar state wise profiles'!AL6824/'Wind solar state wise profiles'!AL$8772</f>
        <v>0.86719801294416254</v>
      </c>
      <c r="AV6821" s="80">
        <f>'Wind solar state wise profiles'!AM6824/'Wind solar state wise profiles'!AM$8772</f>
        <v>0.15525642802261524</v>
      </c>
      <c r="AW6821" s="80">
        <f>'Wind solar state wise profiles'!AN6824/'Wind solar state wise profiles'!AN$8772</f>
        <v>3.6189859997642067E-3</v>
      </c>
      <c r="AX6821" s="80">
        <f>'Wind solar state wise profiles'!AO6824/'Wind solar state wise profiles'!AO$8772</f>
        <v>0.22313151199248121</v>
      </c>
      <c r="AY6821" s="80">
        <f>'Wind solar state wise profiles'!AP6824/'Wind solar state wise profiles'!AP$8772</f>
        <v>0.223131512</v>
      </c>
      <c r="AZ6821" s="80">
        <f>'Wind solar state wise profiles'!AQ6824/'Wind solar state wise profiles'!AQ$8772</f>
        <v>0.188843544</v>
      </c>
      <c r="BA6821" s="80">
        <f>'Wind solar state wise profiles'!AR6824/'Wind solar state wise profiles'!AR$8772</f>
        <v>0.1888435440056703</v>
      </c>
      <c r="BB6821">
        <f t="shared" si="617"/>
        <v>9.637833007789319E-2</v>
      </c>
      <c r="BC6821">
        <f t="shared" si="615"/>
        <v>0.1710458674309917</v>
      </c>
      <c r="BD6821">
        <f t="shared" si="615"/>
        <v>0.17108778448539219</v>
      </c>
      <c r="BE6821">
        <f t="shared" si="615"/>
        <v>0.203115488321812</v>
      </c>
      <c r="BF6821">
        <f t="shared" si="618"/>
        <v>0.203115488321812</v>
      </c>
    </row>
    <row r="6822" spans="1:58" x14ac:dyDescent="0.25">
      <c r="A6822" s="83">
        <v>47858.083333333336</v>
      </c>
      <c r="B6822" s="83" t="str">
        <f t="shared" si="616"/>
        <v>WINTER</v>
      </c>
      <c r="C6822" t="str">
        <f t="shared" si="614"/>
        <v>NIGHT</v>
      </c>
      <c r="E6822" s="80">
        <f>'Wind solar state wise profiles'!B6825/'Wind solar state wise profiles'!$B$8772</f>
        <v>0</v>
      </c>
      <c r="F6822" s="80">
        <f>'Wind solar state wise profiles'!C6825/'Wind solar state wise profiles'!C$8772</f>
        <v>0</v>
      </c>
      <c r="G6822" s="80">
        <f>'Wind solar state wise profiles'!D6825/'Wind solar state wise profiles'!D$8772</f>
        <v>0</v>
      </c>
      <c r="H6822" s="80">
        <f>'Wind solar state wise profiles'!E6825/'Wind solar state wise profiles'!E$8772</f>
        <v>0</v>
      </c>
      <c r="I6822" s="80">
        <f>'Wind solar state wise profiles'!F6825/'Wind solar state wise profiles'!F$8772</f>
        <v>0</v>
      </c>
      <c r="J6822" s="80">
        <f>'Wind solar state wise profiles'!G6825/'Wind solar state wise profiles'!G$8772</f>
        <v>0</v>
      </c>
      <c r="K6822" s="80">
        <f>'Wind solar state wise profiles'!H6825/'Wind solar state wise profiles'!H$8772</f>
        <v>0</v>
      </c>
      <c r="L6822" s="80">
        <f>'Wind solar state wise profiles'!I6825/'Wind solar state wise profiles'!I$8772</f>
        <v>0</v>
      </c>
      <c r="M6822" s="80">
        <f>'Wind solar state wise profiles'!J6825/'Wind solar state wise profiles'!J$8772</f>
        <v>0</v>
      </c>
      <c r="N6822" s="80">
        <f>'Wind solar state wise profiles'!K6825/'Wind solar state wise profiles'!K$8772</f>
        <v>0</v>
      </c>
      <c r="O6822" s="80">
        <f>'Wind solar state wise profiles'!L6825/'Wind solar state wise profiles'!L$8772</f>
        <v>0</v>
      </c>
      <c r="P6822" s="80">
        <f>'Wind solar state wise profiles'!M6825/'Wind solar state wise profiles'!M$8772</f>
        <v>0</v>
      </c>
      <c r="Q6822" s="80">
        <f>'Wind solar state wise profiles'!N6825/'Wind solar state wise profiles'!N$8772</f>
        <v>0</v>
      </c>
      <c r="R6822" s="80">
        <f>'Wind solar state wise profiles'!O6825/'Wind solar state wise profiles'!O$8772</f>
        <v>0</v>
      </c>
      <c r="S6822" s="80">
        <f>'Wind solar state wise profiles'!P6825/'Wind solar state wise profiles'!P$8772</f>
        <v>0</v>
      </c>
      <c r="T6822" s="80">
        <f>'Wind solar state wise profiles'!Q6825/'Wind solar state wise profiles'!Q$8772</f>
        <v>0</v>
      </c>
      <c r="U6822" s="80">
        <f>'Wind solar state wise profiles'!R6825/'Wind solar state wise profiles'!R$8772</f>
        <v>0</v>
      </c>
      <c r="V6822" s="80">
        <f>'Wind solar state wise profiles'!S6825/'Wind solar state wise profiles'!S$8772</f>
        <v>0</v>
      </c>
      <c r="W6822" s="80">
        <f>'Wind solar state wise profiles'!T6825/'Wind solar state wise profiles'!T$8772</f>
        <v>0</v>
      </c>
      <c r="X6822" s="80">
        <f>'Wind solar state wise profiles'!U6825/'Wind solar state wise profiles'!U$8772</f>
        <v>0</v>
      </c>
      <c r="Y6822" s="80">
        <f>'Wind solar state wise profiles'!V6825/'Wind solar state wise profiles'!V$8772</f>
        <v>0</v>
      </c>
      <c r="Z6822" s="80">
        <f>'Wind solar state wise profiles'!W6825/'Wind solar state wise profiles'!W$8772</f>
        <v>0</v>
      </c>
      <c r="AA6822" s="80">
        <f>'Wind solar state wise profiles'!X6825/'Wind solar state wise profiles'!X$8772</f>
        <v>0</v>
      </c>
      <c r="AB6822" s="80">
        <f t="shared" si="619"/>
        <v>0</v>
      </c>
      <c r="AC6822" s="80">
        <f t="shared" si="619"/>
        <v>0</v>
      </c>
      <c r="AD6822" s="80">
        <f t="shared" si="619"/>
        <v>0</v>
      </c>
      <c r="AE6822" s="80">
        <f t="shared" si="619"/>
        <v>0</v>
      </c>
      <c r="AF6822" s="80">
        <f t="shared" si="619"/>
        <v>0</v>
      </c>
      <c r="AG6822" s="80"/>
      <c r="AH6822" s="80">
        <f>'Wind solar state wise profiles'!Y6825/'Wind solar state wise profiles'!Y$8772</f>
        <v>5.6353541E-2</v>
      </c>
      <c r="AI6822" s="80">
        <f>'Wind solar state wise profiles'!Z6825/'Wind solar state wise profiles'!Z$8772</f>
        <v>5.5548036992337159E-2</v>
      </c>
      <c r="AJ6822" s="80">
        <f>'Wind solar state wise profiles'!AA6825/'Wind solar state wise profiles'!AA$8772</f>
        <v>5.5548037000000001E-2</v>
      </c>
      <c r="AK6822" s="80">
        <f>'Wind solar state wise profiles'!AB6825/'Wind solar state wise profiles'!AB$8772</f>
        <v>0.11138724600152322</v>
      </c>
      <c r="AL6822" s="80">
        <f>'Wind solar state wise profiles'!AC6825/'Wind solar state wise profiles'!AC$8772</f>
        <v>1.4008978000418322E-2</v>
      </c>
      <c r="AM6822" s="80">
        <f>'Wind solar state wise profiles'!AD6825/'Wind solar state wise profiles'!AD$8772</f>
        <v>0.78622338802325575</v>
      </c>
      <c r="AN6822" s="80">
        <f>'Wind solar state wise profiles'!AE6825/'Wind solar state wise profiles'!AE$8772</f>
        <v>0.11076029599690583</v>
      </c>
      <c r="AO6822" s="80">
        <f>'Wind solar state wise profiles'!AF6825/'Wind solar state wise profiles'!AF$8772</f>
        <v>0.36380377502376249</v>
      </c>
      <c r="AP6822" s="80">
        <f>'Wind solar state wise profiles'!AG6825/'Wind solar state wise profiles'!AG$8772</f>
        <v>0.15136795</v>
      </c>
      <c r="AQ6822" s="80">
        <f>'Wind solar state wise profiles'!AH6825/'Wind solar state wise profiles'!AH$8772</f>
        <v>6.1494001996152001E-2</v>
      </c>
      <c r="AR6822" s="80">
        <f>'Wind solar state wise profiles'!AI6825/'Wind solar state wise profiles'!AI$8772</f>
        <v>1.3075590999123575E-2</v>
      </c>
      <c r="AS6822" s="80">
        <f>'Wind solar state wise profiles'!AJ6825/'Wind solar state wise profiles'!AJ$8772</f>
        <v>6.1365060999999999E-2</v>
      </c>
      <c r="AT6822" s="80">
        <f>'Wind solar state wise profiles'!AK6825/'Wind solar state wise profiles'!AK$8772</f>
        <v>0.27460598300467048</v>
      </c>
      <c r="AU6822" s="80">
        <f>'Wind solar state wise profiles'!AL6825/'Wind solar state wise profiles'!AL$8772</f>
        <v>0.80648490406091378</v>
      </c>
      <c r="AV6822" s="80">
        <f>'Wind solar state wise profiles'!AM6825/'Wind solar state wise profiles'!AM$8772</f>
        <v>0.14951210597274572</v>
      </c>
      <c r="AW6822" s="80">
        <f>'Wind solar state wise profiles'!AN6825/'Wind solar state wise profiles'!AN$8772</f>
        <v>3.295973000471587E-3</v>
      </c>
      <c r="AX6822" s="80">
        <f>'Wind solar state wise profiles'!AO6825/'Wind solar state wise profiles'!AO$8772</f>
        <v>0.18559269199248118</v>
      </c>
      <c r="AY6822" s="80">
        <f>'Wind solar state wise profiles'!AP6825/'Wind solar state wise profiles'!AP$8772</f>
        <v>0.18559269200000003</v>
      </c>
      <c r="AZ6822" s="80">
        <f>'Wind solar state wise profiles'!AQ6825/'Wind solar state wise profiles'!AQ$8772</f>
        <v>0.105245904</v>
      </c>
      <c r="BA6822" s="80">
        <f>'Wind solar state wise profiles'!AR6825/'Wind solar state wise profiles'!AR$8772</f>
        <v>0.10524590400972055</v>
      </c>
      <c r="BB6822">
        <f t="shared" si="617"/>
        <v>0.10013072965676389</v>
      </c>
      <c r="BC6822">
        <f t="shared" si="615"/>
        <v>0.15128602826086957</v>
      </c>
      <c r="BD6822">
        <f t="shared" si="615"/>
        <v>0.16028531223677983</v>
      </c>
      <c r="BE6822">
        <f t="shared" si="615"/>
        <v>0.13868926479629357</v>
      </c>
      <c r="BF6822">
        <f t="shared" si="618"/>
        <v>0.13868926479629357</v>
      </c>
    </row>
    <row r="6823" spans="1:58" x14ac:dyDescent="0.25">
      <c r="A6823" s="83">
        <v>47858.125</v>
      </c>
      <c r="B6823" s="83" t="str">
        <f t="shared" si="616"/>
        <v>WINTER</v>
      </c>
      <c r="C6823" t="str">
        <f t="shared" si="614"/>
        <v>NIGHT</v>
      </c>
      <c r="E6823" s="80">
        <f>'Wind solar state wise profiles'!B6826/'Wind solar state wise profiles'!$B$8772</f>
        <v>0</v>
      </c>
      <c r="F6823" s="80">
        <f>'Wind solar state wise profiles'!C6826/'Wind solar state wise profiles'!C$8772</f>
        <v>0</v>
      </c>
      <c r="G6823" s="80">
        <f>'Wind solar state wise profiles'!D6826/'Wind solar state wise profiles'!D$8772</f>
        <v>0</v>
      </c>
      <c r="H6823" s="80">
        <f>'Wind solar state wise profiles'!E6826/'Wind solar state wise profiles'!E$8772</f>
        <v>0</v>
      </c>
      <c r="I6823" s="80">
        <f>'Wind solar state wise profiles'!F6826/'Wind solar state wise profiles'!F$8772</f>
        <v>0</v>
      </c>
      <c r="J6823" s="80">
        <f>'Wind solar state wise profiles'!G6826/'Wind solar state wise profiles'!G$8772</f>
        <v>0</v>
      </c>
      <c r="K6823" s="80">
        <f>'Wind solar state wise profiles'!H6826/'Wind solar state wise profiles'!H$8772</f>
        <v>0</v>
      </c>
      <c r="L6823" s="80">
        <f>'Wind solar state wise profiles'!I6826/'Wind solar state wise profiles'!I$8772</f>
        <v>0</v>
      </c>
      <c r="M6823" s="80">
        <f>'Wind solar state wise profiles'!J6826/'Wind solar state wise profiles'!J$8772</f>
        <v>0</v>
      </c>
      <c r="N6823" s="80">
        <f>'Wind solar state wise profiles'!K6826/'Wind solar state wise profiles'!K$8772</f>
        <v>0</v>
      </c>
      <c r="O6823" s="80">
        <f>'Wind solar state wise profiles'!L6826/'Wind solar state wise profiles'!L$8772</f>
        <v>0</v>
      </c>
      <c r="P6823" s="80">
        <f>'Wind solar state wise profiles'!M6826/'Wind solar state wise profiles'!M$8772</f>
        <v>0</v>
      </c>
      <c r="Q6823" s="80">
        <f>'Wind solar state wise profiles'!N6826/'Wind solar state wise profiles'!N$8772</f>
        <v>0</v>
      </c>
      <c r="R6823" s="80">
        <f>'Wind solar state wise profiles'!O6826/'Wind solar state wise profiles'!O$8772</f>
        <v>0</v>
      </c>
      <c r="S6823" s="80">
        <f>'Wind solar state wise profiles'!P6826/'Wind solar state wise profiles'!P$8772</f>
        <v>0</v>
      </c>
      <c r="T6823" s="80">
        <f>'Wind solar state wise profiles'!Q6826/'Wind solar state wise profiles'!Q$8772</f>
        <v>0</v>
      </c>
      <c r="U6823" s="80">
        <f>'Wind solar state wise profiles'!R6826/'Wind solar state wise profiles'!R$8772</f>
        <v>0</v>
      </c>
      <c r="V6823" s="80">
        <f>'Wind solar state wise profiles'!S6826/'Wind solar state wise profiles'!S$8772</f>
        <v>0</v>
      </c>
      <c r="W6823" s="80">
        <f>'Wind solar state wise profiles'!T6826/'Wind solar state wise profiles'!T$8772</f>
        <v>0</v>
      </c>
      <c r="X6823" s="80">
        <f>'Wind solar state wise profiles'!U6826/'Wind solar state wise profiles'!U$8772</f>
        <v>0</v>
      </c>
      <c r="Y6823" s="80">
        <f>'Wind solar state wise profiles'!V6826/'Wind solar state wise profiles'!V$8772</f>
        <v>0</v>
      </c>
      <c r="Z6823" s="80">
        <f>'Wind solar state wise profiles'!W6826/'Wind solar state wise profiles'!W$8772</f>
        <v>0</v>
      </c>
      <c r="AA6823" s="80">
        <f>'Wind solar state wise profiles'!X6826/'Wind solar state wise profiles'!X$8772</f>
        <v>0</v>
      </c>
      <c r="AB6823" s="80">
        <f t="shared" si="619"/>
        <v>0</v>
      </c>
      <c r="AC6823" s="80">
        <f t="shared" si="619"/>
        <v>0</v>
      </c>
      <c r="AD6823" s="80">
        <f t="shared" si="619"/>
        <v>0</v>
      </c>
      <c r="AE6823" s="80">
        <f t="shared" si="619"/>
        <v>0</v>
      </c>
      <c r="AF6823" s="80">
        <f t="shared" si="619"/>
        <v>0</v>
      </c>
      <c r="AG6823" s="80"/>
      <c r="AH6823" s="80">
        <f>'Wind solar state wise profiles'!Y6826/'Wind solar state wise profiles'!Y$8772</f>
        <v>2.2277827E-2</v>
      </c>
      <c r="AI6823" s="80">
        <f>'Wind solar state wise profiles'!Z6826/'Wind solar state wise profiles'!Z$8772</f>
        <v>4.3869819003831419E-2</v>
      </c>
      <c r="AJ6823" s="80">
        <f>'Wind solar state wise profiles'!AA6826/'Wind solar state wise profiles'!AA$8772</f>
        <v>4.3869818999999997E-2</v>
      </c>
      <c r="AK6823" s="80">
        <f>'Wind solar state wise profiles'!AB6826/'Wind solar state wise profiles'!AB$8772</f>
        <v>0.14907197402894135</v>
      </c>
      <c r="AL6823" s="80">
        <f>'Wind solar state wise profiles'!AC6826/'Wind solar state wise profiles'!AC$8772</f>
        <v>1.4255713999163354E-2</v>
      </c>
      <c r="AM6823" s="80">
        <f>'Wind solar state wise profiles'!AD6826/'Wind solar state wise profiles'!AD$8772</f>
        <v>0.83150587104651164</v>
      </c>
      <c r="AN6823" s="80">
        <f>'Wind solar state wise profiles'!AE6826/'Wind solar state wise profiles'!AE$8772</f>
        <v>4.7310083001353705E-2</v>
      </c>
      <c r="AO6823" s="80">
        <f>'Wind solar state wise profiles'!AF6826/'Wind solar state wise profiles'!AF$8772</f>
        <v>0.3163207620092125</v>
      </c>
      <c r="AP6823" s="80">
        <f>'Wind solar state wise profiles'!AG6826/'Wind solar state wise profiles'!AG$8772</f>
        <v>0.210661125</v>
      </c>
      <c r="AQ6823" s="80">
        <f>'Wind solar state wise profiles'!AH6826/'Wind solar state wise profiles'!AH$8772</f>
        <v>2.9755912000962004E-2</v>
      </c>
      <c r="AR6823" s="80">
        <f>'Wind solar state wise profiles'!AI6826/'Wind solar state wise profiles'!AI$8772</f>
        <v>1.7269250999123575E-2</v>
      </c>
      <c r="AS6823" s="80">
        <f>'Wind solar state wise profiles'!AJ6826/'Wind solar state wise profiles'!AJ$8772</f>
        <v>2.8708513000000001E-2</v>
      </c>
      <c r="AT6823" s="80">
        <f>'Wind solar state wise profiles'!AK6826/'Wind solar state wise profiles'!AK$8772</f>
        <v>0.17246087999481061</v>
      </c>
      <c r="AU6823" s="80">
        <f>'Wind solar state wise profiles'!AL6826/'Wind solar state wise profiles'!AL$8772</f>
        <v>0.72773079898477155</v>
      </c>
      <c r="AV6823" s="80">
        <f>'Wind solar state wise profiles'!AM6826/'Wind solar state wise profiles'!AM$8772</f>
        <v>6.0211344998550305E-2</v>
      </c>
      <c r="AW6823" s="80">
        <f>'Wind solar state wise profiles'!AN6826/'Wind solar state wise profiles'!AN$8772</f>
        <v>2.2306190002357932E-3</v>
      </c>
      <c r="AX6823" s="80">
        <f>'Wind solar state wise profiles'!AO6826/'Wind solar state wise profiles'!AO$8772</f>
        <v>0.14913056898496241</v>
      </c>
      <c r="AY6823" s="80">
        <f>'Wind solar state wise profiles'!AP6826/'Wind solar state wise profiles'!AP$8772</f>
        <v>0.14913056899999999</v>
      </c>
      <c r="AZ6823" s="80">
        <f>'Wind solar state wise profiles'!AQ6826/'Wind solar state wise profiles'!AQ$8772</f>
        <v>0.13040627199999999</v>
      </c>
      <c r="BA6823" s="80">
        <f>'Wind solar state wise profiles'!AR6826/'Wind solar state wise profiles'!AR$8772</f>
        <v>0.1304062719927096</v>
      </c>
      <c r="BB6823">
        <f t="shared" si="617"/>
        <v>0.11727854491976845</v>
      </c>
      <c r="BC6823">
        <f t="shared" si="615"/>
        <v>0.12026953301001546</v>
      </c>
      <c r="BD6823">
        <f t="shared" si="615"/>
        <v>9.2753597641237459E-2</v>
      </c>
      <c r="BE6823">
        <f t="shared" si="615"/>
        <v>0.13820002997499631</v>
      </c>
      <c r="BF6823">
        <f t="shared" si="618"/>
        <v>0.13820002997499631</v>
      </c>
    </row>
    <row r="6824" spans="1:58" x14ac:dyDescent="0.25">
      <c r="A6824" s="83">
        <v>47858.166666666664</v>
      </c>
      <c r="B6824" s="83" t="str">
        <f t="shared" si="616"/>
        <v>WINTER</v>
      </c>
      <c r="C6824" t="str">
        <f t="shared" si="614"/>
        <v>NIGHT</v>
      </c>
      <c r="E6824" s="80">
        <f>'Wind solar state wise profiles'!B6827/'Wind solar state wise profiles'!$B$8772</f>
        <v>0</v>
      </c>
      <c r="F6824" s="80">
        <f>'Wind solar state wise profiles'!C6827/'Wind solar state wise profiles'!C$8772</f>
        <v>0</v>
      </c>
      <c r="G6824" s="80">
        <f>'Wind solar state wise profiles'!D6827/'Wind solar state wise profiles'!D$8772</f>
        <v>0</v>
      </c>
      <c r="H6824" s="80">
        <f>'Wind solar state wise profiles'!E6827/'Wind solar state wise profiles'!E$8772</f>
        <v>0</v>
      </c>
      <c r="I6824" s="80">
        <f>'Wind solar state wise profiles'!F6827/'Wind solar state wise profiles'!F$8772</f>
        <v>0</v>
      </c>
      <c r="J6824" s="80">
        <f>'Wind solar state wise profiles'!G6827/'Wind solar state wise profiles'!G$8772</f>
        <v>0</v>
      </c>
      <c r="K6824" s="80">
        <f>'Wind solar state wise profiles'!H6827/'Wind solar state wise profiles'!H$8772</f>
        <v>0</v>
      </c>
      <c r="L6824" s="80">
        <f>'Wind solar state wise profiles'!I6827/'Wind solar state wise profiles'!I$8772</f>
        <v>0</v>
      </c>
      <c r="M6824" s="80">
        <f>'Wind solar state wise profiles'!J6827/'Wind solar state wise profiles'!J$8772</f>
        <v>0</v>
      </c>
      <c r="N6824" s="80">
        <f>'Wind solar state wise profiles'!K6827/'Wind solar state wise profiles'!K$8772</f>
        <v>0</v>
      </c>
      <c r="O6824" s="80">
        <f>'Wind solar state wise profiles'!L6827/'Wind solar state wise profiles'!L$8772</f>
        <v>0</v>
      </c>
      <c r="P6824" s="80">
        <f>'Wind solar state wise profiles'!M6827/'Wind solar state wise profiles'!M$8772</f>
        <v>0</v>
      </c>
      <c r="Q6824" s="80">
        <f>'Wind solar state wise profiles'!N6827/'Wind solar state wise profiles'!N$8772</f>
        <v>0</v>
      </c>
      <c r="R6824" s="80">
        <f>'Wind solar state wise profiles'!O6827/'Wind solar state wise profiles'!O$8772</f>
        <v>0</v>
      </c>
      <c r="S6824" s="80">
        <f>'Wind solar state wise profiles'!P6827/'Wind solar state wise profiles'!P$8772</f>
        <v>0</v>
      </c>
      <c r="T6824" s="80">
        <f>'Wind solar state wise profiles'!Q6827/'Wind solar state wise profiles'!Q$8772</f>
        <v>0</v>
      </c>
      <c r="U6824" s="80">
        <f>'Wind solar state wise profiles'!R6827/'Wind solar state wise profiles'!R$8772</f>
        <v>0</v>
      </c>
      <c r="V6824" s="80">
        <f>'Wind solar state wise profiles'!S6827/'Wind solar state wise profiles'!S$8772</f>
        <v>0</v>
      </c>
      <c r="W6824" s="80">
        <f>'Wind solar state wise profiles'!T6827/'Wind solar state wise profiles'!T$8772</f>
        <v>0</v>
      </c>
      <c r="X6824" s="80">
        <f>'Wind solar state wise profiles'!U6827/'Wind solar state wise profiles'!U$8772</f>
        <v>0</v>
      </c>
      <c r="Y6824" s="80">
        <f>'Wind solar state wise profiles'!V6827/'Wind solar state wise profiles'!V$8772</f>
        <v>0</v>
      </c>
      <c r="Z6824" s="80">
        <f>'Wind solar state wise profiles'!W6827/'Wind solar state wise profiles'!W$8772</f>
        <v>0</v>
      </c>
      <c r="AA6824" s="80">
        <f>'Wind solar state wise profiles'!X6827/'Wind solar state wise profiles'!X$8772</f>
        <v>0</v>
      </c>
      <c r="AB6824" s="80">
        <f t="shared" si="619"/>
        <v>0</v>
      </c>
      <c r="AC6824" s="80">
        <f t="shared" si="619"/>
        <v>0</v>
      </c>
      <c r="AD6824" s="80">
        <f t="shared" si="619"/>
        <v>0</v>
      </c>
      <c r="AE6824" s="80">
        <f t="shared" si="619"/>
        <v>0</v>
      </c>
      <c r="AF6824" s="80">
        <f t="shared" si="619"/>
        <v>0</v>
      </c>
      <c r="AG6824" s="80"/>
      <c r="AH6824" s="80">
        <f>'Wind solar state wise profiles'!Y6827/'Wind solar state wise profiles'!Y$8772</f>
        <v>1.1939048000000001E-2</v>
      </c>
      <c r="AI6824" s="80">
        <f>'Wind solar state wise profiles'!Z6827/'Wind solar state wise profiles'!Z$8772</f>
        <v>2.9838928007662836E-2</v>
      </c>
      <c r="AJ6824" s="80">
        <f>'Wind solar state wise profiles'!AA6827/'Wind solar state wise profiles'!AA$8772</f>
        <v>2.9838928000000001E-2</v>
      </c>
      <c r="AK6824" s="80">
        <f>'Wind solar state wise profiles'!AB6827/'Wind solar state wise profiles'!AB$8772</f>
        <v>3.9310536999238387E-2</v>
      </c>
      <c r="AL6824" s="80">
        <f>'Wind solar state wise profiles'!AC6827/'Wind solar state wise profiles'!AC$8772</f>
        <v>1.2272900999790838E-2</v>
      </c>
      <c r="AM6824" s="80">
        <f>'Wind solar state wise profiles'!AD6827/'Wind solar state wise profiles'!AD$8772</f>
        <v>0.85072331395348832</v>
      </c>
      <c r="AN6824" s="80">
        <f>'Wind solar state wise profiles'!AE6827/'Wind solar state wise profiles'!AE$8772</f>
        <v>7.558278000386773E-3</v>
      </c>
      <c r="AO6824" s="80">
        <f>'Wind solar state wise profiles'!AF6827/'Wind solar state wise profiles'!AF$8772</f>
        <v>0.19324489200848141</v>
      </c>
      <c r="AP6824" s="80">
        <f>'Wind solar state wise profiles'!AG6827/'Wind solar state wise profiles'!AG$8772</f>
        <v>6.1316961000000003E-2</v>
      </c>
      <c r="AQ6824" s="80">
        <f>'Wind solar state wise profiles'!AH6827/'Wind solar state wise profiles'!AH$8772</f>
        <v>5.1197500000000002E-4</v>
      </c>
      <c r="AR6824" s="80">
        <f>'Wind solar state wise profiles'!AI6827/'Wind solar state wise profiles'!AI$8772</f>
        <v>2.0947531998247153E-2</v>
      </c>
      <c r="AS6824" s="80">
        <f>'Wind solar state wise profiles'!AJ6827/'Wind solar state wise profiles'!AJ$8772</f>
        <v>1.9148710000000003E-2</v>
      </c>
      <c r="AT6824" s="80">
        <f>'Wind solar state wise profiles'!AK6827/'Wind solar state wise profiles'!AK$8772</f>
        <v>6.5060333030617548E-2</v>
      </c>
      <c r="AU6824" s="80">
        <f>'Wind solar state wise profiles'!AL6827/'Wind solar state wise profiles'!AL$8772</f>
        <v>0.70222294898477167</v>
      </c>
      <c r="AV6824" s="80">
        <f>'Wind solar state wise profiles'!AM6827/'Wind solar state wise profiles'!AM$8772</f>
        <v>5.7767520998840242E-2</v>
      </c>
      <c r="AW6824" s="80">
        <f>'Wind solar state wise profiles'!AN6827/'Wind solar state wise profiles'!AN$8772</f>
        <v>6.4345600000000004E-4</v>
      </c>
      <c r="AX6824" s="80">
        <f>'Wind solar state wise profiles'!AO6827/'Wind solar state wise profiles'!AO$8772</f>
        <v>4.2882324999999999E-2</v>
      </c>
      <c r="AY6824" s="80">
        <f>'Wind solar state wise profiles'!AP6827/'Wind solar state wise profiles'!AP$8772</f>
        <v>4.2882324999999999E-2</v>
      </c>
      <c r="AZ6824" s="80">
        <f>'Wind solar state wise profiles'!AQ6827/'Wind solar state wise profiles'!AQ$8772</f>
        <v>0.160337862</v>
      </c>
      <c r="BA6824" s="80">
        <f>'Wind solar state wise profiles'!AR6827/'Wind solar state wise profiles'!AR$8772</f>
        <v>0.16033786200891048</v>
      </c>
      <c r="BB6824">
        <f t="shared" si="617"/>
        <v>5.8382694418215975E-2</v>
      </c>
      <c r="BC6824">
        <f t="shared" si="615"/>
        <v>6.8507853084476072E-2</v>
      </c>
      <c r="BD6824">
        <f t="shared" si="615"/>
        <v>5.4040918447829267E-2</v>
      </c>
      <c r="BE6824">
        <f t="shared" si="615"/>
        <v>0.11144844154287394</v>
      </c>
      <c r="BF6824">
        <f t="shared" si="618"/>
        <v>0.11144844154287394</v>
      </c>
    </row>
    <row r="6825" spans="1:58" x14ac:dyDescent="0.25">
      <c r="A6825" s="83">
        <v>47858.208333333336</v>
      </c>
      <c r="B6825" s="83" t="str">
        <f t="shared" si="616"/>
        <v>WINTER</v>
      </c>
      <c r="C6825" t="str">
        <f t="shared" si="614"/>
        <v>NIGHT</v>
      </c>
      <c r="E6825" s="80">
        <f>'Wind solar state wise profiles'!B6828/'Wind solar state wise profiles'!$B$8772</f>
        <v>0</v>
      </c>
      <c r="F6825" s="80">
        <f>'Wind solar state wise profiles'!C6828/'Wind solar state wise profiles'!C$8772</f>
        <v>0</v>
      </c>
      <c r="G6825" s="80">
        <f>'Wind solar state wise profiles'!D6828/'Wind solar state wise profiles'!D$8772</f>
        <v>0</v>
      </c>
      <c r="H6825" s="80">
        <f>'Wind solar state wise profiles'!E6828/'Wind solar state wise profiles'!E$8772</f>
        <v>0</v>
      </c>
      <c r="I6825" s="80">
        <f>'Wind solar state wise profiles'!F6828/'Wind solar state wise profiles'!F$8772</f>
        <v>0</v>
      </c>
      <c r="J6825" s="80">
        <f>'Wind solar state wise profiles'!G6828/'Wind solar state wise profiles'!G$8772</f>
        <v>0</v>
      </c>
      <c r="K6825" s="80">
        <f>'Wind solar state wise profiles'!H6828/'Wind solar state wise profiles'!H$8772</f>
        <v>0</v>
      </c>
      <c r="L6825" s="80">
        <f>'Wind solar state wise profiles'!I6828/'Wind solar state wise profiles'!I$8772</f>
        <v>0</v>
      </c>
      <c r="M6825" s="80">
        <f>'Wind solar state wise profiles'!J6828/'Wind solar state wise profiles'!J$8772</f>
        <v>0</v>
      </c>
      <c r="N6825" s="80">
        <f>'Wind solar state wise profiles'!K6828/'Wind solar state wise profiles'!K$8772</f>
        <v>0</v>
      </c>
      <c r="O6825" s="80">
        <f>'Wind solar state wise profiles'!L6828/'Wind solar state wise profiles'!L$8772</f>
        <v>0</v>
      </c>
      <c r="P6825" s="80">
        <f>'Wind solar state wise profiles'!M6828/'Wind solar state wise profiles'!M$8772</f>
        <v>0</v>
      </c>
      <c r="Q6825" s="80">
        <f>'Wind solar state wise profiles'!N6828/'Wind solar state wise profiles'!N$8772</f>
        <v>0</v>
      </c>
      <c r="R6825" s="80">
        <f>'Wind solar state wise profiles'!O6828/'Wind solar state wise profiles'!O$8772</f>
        <v>0</v>
      </c>
      <c r="S6825" s="80">
        <f>'Wind solar state wise profiles'!P6828/'Wind solar state wise profiles'!P$8772</f>
        <v>0</v>
      </c>
      <c r="T6825" s="80">
        <f>'Wind solar state wise profiles'!Q6828/'Wind solar state wise profiles'!Q$8772</f>
        <v>0</v>
      </c>
      <c r="U6825" s="80">
        <f>'Wind solar state wise profiles'!R6828/'Wind solar state wise profiles'!R$8772</f>
        <v>0</v>
      </c>
      <c r="V6825" s="80">
        <f>'Wind solar state wise profiles'!S6828/'Wind solar state wise profiles'!S$8772</f>
        <v>0</v>
      </c>
      <c r="W6825" s="80">
        <f>'Wind solar state wise profiles'!T6828/'Wind solar state wise profiles'!T$8772</f>
        <v>0</v>
      </c>
      <c r="X6825" s="80">
        <f>'Wind solar state wise profiles'!U6828/'Wind solar state wise profiles'!U$8772</f>
        <v>0</v>
      </c>
      <c r="Y6825" s="80">
        <f>'Wind solar state wise profiles'!V6828/'Wind solar state wise profiles'!V$8772</f>
        <v>0</v>
      </c>
      <c r="Z6825" s="80">
        <f>'Wind solar state wise profiles'!W6828/'Wind solar state wise profiles'!W$8772</f>
        <v>0</v>
      </c>
      <c r="AA6825" s="80">
        <f>'Wind solar state wise profiles'!X6828/'Wind solar state wise profiles'!X$8772</f>
        <v>0</v>
      </c>
      <c r="AB6825" s="80">
        <f t="shared" si="619"/>
        <v>0</v>
      </c>
      <c r="AC6825" s="80">
        <f t="shared" si="619"/>
        <v>0</v>
      </c>
      <c r="AD6825" s="80">
        <f t="shared" si="619"/>
        <v>0</v>
      </c>
      <c r="AE6825" s="80">
        <f t="shared" si="619"/>
        <v>0</v>
      </c>
      <c r="AF6825" s="80">
        <f t="shared" si="619"/>
        <v>0</v>
      </c>
      <c r="AG6825" s="80"/>
      <c r="AH6825" s="80">
        <f>'Wind solar state wise profiles'!Y6828/'Wind solar state wise profiles'!Y$8772</f>
        <v>1.063729E-3</v>
      </c>
      <c r="AI6825" s="80">
        <f>'Wind solar state wise profiles'!Z6828/'Wind solar state wise profiles'!Z$8772</f>
        <v>1.8929330000000001E-3</v>
      </c>
      <c r="AJ6825" s="80">
        <f>'Wind solar state wise profiles'!AA6828/'Wind solar state wise profiles'!AA$8772</f>
        <v>1.8929330000000001E-3</v>
      </c>
      <c r="AK6825" s="80">
        <f>'Wind solar state wise profiles'!AB6828/'Wind solar state wise profiles'!AB$8772</f>
        <v>1.5349969999999999E-2</v>
      </c>
      <c r="AL6825" s="80">
        <f>'Wind solar state wise profiles'!AC6828/'Wind solar state wise profiles'!AC$8772</f>
        <v>1.32698E-3</v>
      </c>
      <c r="AM6825" s="80">
        <f>'Wind solar state wise profiles'!AD6828/'Wind solar state wise profiles'!AD$8772</f>
        <v>0.8377224919767442</v>
      </c>
      <c r="AN6825" s="80">
        <f>'Wind solar state wise profiles'!AE6828/'Wind solar state wise profiles'!AE$8772</f>
        <v>2.8661929994198416E-3</v>
      </c>
      <c r="AO6825" s="80">
        <f>'Wind solar state wise profiles'!AF6828/'Wind solar state wise profiles'!AF$8772</f>
        <v>7.7944834027930093E-2</v>
      </c>
      <c r="AP6825" s="80">
        <f>'Wind solar state wise profiles'!AG6828/'Wind solar state wise profiles'!AG$8772</f>
        <v>1.34588E-3</v>
      </c>
      <c r="AQ6825" s="80">
        <f>'Wind solar state wise profiles'!AH6828/'Wind solar state wise profiles'!AH$8772</f>
        <v>2.9038099999999998E-4</v>
      </c>
      <c r="AR6825" s="80">
        <f>'Wind solar state wise profiles'!AI6828/'Wind solar state wise profiles'!AI$8772</f>
        <v>2.9795500999123578E-2</v>
      </c>
      <c r="AS6825" s="80">
        <f>'Wind solar state wise profiles'!AJ6828/'Wind solar state wise profiles'!AJ$8772</f>
        <v>2.6591752999999999E-2</v>
      </c>
      <c r="AT6825" s="80">
        <f>'Wind solar state wise profiles'!AK6828/'Wind solar state wise profiles'!AK$8772</f>
        <v>4.6502839997405294E-2</v>
      </c>
      <c r="AU6825" s="80">
        <f>'Wind solar state wise profiles'!AL6828/'Wind solar state wise profiles'!AL$8772</f>
        <v>0.71423775101522835</v>
      </c>
      <c r="AV6825" s="80">
        <f>'Wind solar state wise profiles'!AM6828/'Wind solar state wise profiles'!AM$8772</f>
        <v>4.7856113996810667E-2</v>
      </c>
      <c r="AW6825" s="80">
        <f>'Wind solar state wise profiles'!AN6828/'Wind solar state wise profiles'!AN$8772</f>
        <v>1.4020430004715869E-3</v>
      </c>
      <c r="AX6825" s="80">
        <f>'Wind solar state wise profiles'!AO6828/'Wind solar state wise profiles'!AO$8772</f>
        <v>3.9660691992481199E-2</v>
      </c>
      <c r="AY6825" s="80">
        <f>'Wind solar state wise profiles'!AP6828/'Wind solar state wise profiles'!AP$8772</f>
        <v>3.9660692000000004E-2</v>
      </c>
      <c r="AZ6825" s="80">
        <f>'Wind solar state wise profiles'!AQ6828/'Wind solar state wise profiles'!AQ$8772</f>
        <v>0.20679645899999999</v>
      </c>
      <c r="BA6825" s="80">
        <f>'Wind solar state wise profiles'!AR6828/'Wind solar state wise profiles'!AR$8772</f>
        <v>0.2067964590927501</v>
      </c>
      <c r="BB6825">
        <f t="shared" si="617"/>
        <v>3.6113766811975312E-2</v>
      </c>
      <c r="BC6825">
        <f t="shared" si="615"/>
        <v>3.3333274436139843E-2</v>
      </c>
      <c r="BD6825">
        <f t="shared" si="615"/>
        <v>4.6567622534099219E-2</v>
      </c>
      <c r="BE6825">
        <f t="shared" si="615"/>
        <v>0.13722825479482278</v>
      </c>
      <c r="BF6825">
        <f t="shared" si="618"/>
        <v>0.13722825479482278</v>
      </c>
    </row>
    <row r="6826" spans="1:58" x14ac:dyDescent="0.25">
      <c r="A6826" s="83">
        <v>47858.25</v>
      </c>
      <c r="B6826" s="83" t="str">
        <f t="shared" si="616"/>
        <v>WINTER</v>
      </c>
      <c r="C6826" t="str">
        <f t="shared" si="614"/>
        <v>EARLY</v>
      </c>
      <c r="E6826" s="80">
        <f>'Wind solar state wise profiles'!B6829/'Wind solar state wise profiles'!$B$8772</f>
        <v>0</v>
      </c>
      <c r="F6826" s="80">
        <f>'Wind solar state wise profiles'!C6829/'Wind solar state wise profiles'!C$8772</f>
        <v>0</v>
      </c>
      <c r="G6826" s="80">
        <f>'Wind solar state wise profiles'!D6829/'Wind solar state wise profiles'!D$8772</f>
        <v>0</v>
      </c>
      <c r="H6826" s="80">
        <f>'Wind solar state wise profiles'!E6829/'Wind solar state wise profiles'!E$8772</f>
        <v>0</v>
      </c>
      <c r="I6826" s="80">
        <f>'Wind solar state wise profiles'!F6829/'Wind solar state wise profiles'!F$8772</f>
        <v>0</v>
      </c>
      <c r="J6826" s="80">
        <f>'Wind solar state wise profiles'!G6829/'Wind solar state wise profiles'!G$8772</f>
        <v>0</v>
      </c>
      <c r="K6826" s="80">
        <f>'Wind solar state wise profiles'!H6829/'Wind solar state wise profiles'!H$8772</f>
        <v>0</v>
      </c>
      <c r="L6826" s="80">
        <f>'Wind solar state wise profiles'!I6829/'Wind solar state wise profiles'!I$8772</f>
        <v>0</v>
      </c>
      <c r="M6826" s="80">
        <f>'Wind solar state wise profiles'!J6829/'Wind solar state wise profiles'!J$8772</f>
        <v>0</v>
      </c>
      <c r="N6826" s="80">
        <f>'Wind solar state wise profiles'!K6829/'Wind solar state wise profiles'!K$8772</f>
        <v>0</v>
      </c>
      <c r="O6826" s="80">
        <f>'Wind solar state wise profiles'!L6829/'Wind solar state wise profiles'!L$8772</f>
        <v>0</v>
      </c>
      <c r="P6826" s="80">
        <f>'Wind solar state wise profiles'!M6829/'Wind solar state wise profiles'!M$8772</f>
        <v>0</v>
      </c>
      <c r="Q6826" s="80">
        <f>'Wind solar state wise profiles'!N6829/'Wind solar state wise profiles'!N$8772</f>
        <v>0</v>
      </c>
      <c r="R6826" s="80">
        <f>'Wind solar state wise profiles'!O6829/'Wind solar state wise profiles'!O$8772</f>
        <v>0</v>
      </c>
      <c r="S6826" s="80">
        <f>'Wind solar state wise profiles'!P6829/'Wind solar state wise profiles'!P$8772</f>
        <v>0</v>
      </c>
      <c r="T6826" s="80">
        <f>'Wind solar state wise profiles'!Q6829/'Wind solar state wise profiles'!Q$8772</f>
        <v>0</v>
      </c>
      <c r="U6826" s="80">
        <f>'Wind solar state wise profiles'!R6829/'Wind solar state wise profiles'!R$8772</f>
        <v>0</v>
      </c>
      <c r="V6826" s="80">
        <f>'Wind solar state wise profiles'!S6829/'Wind solar state wise profiles'!S$8772</f>
        <v>0</v>
      </c>
      <c r="W6826" s="80">
        <f>'Wind solar state wise profiles'!T6829/'Wind solar state wise profiles'!T$8772</f>
        <v>0</v>
      </c>
      <c r="X6826" s="80">
        <f>'Wind solar state wise profiles'!U6829/'Wind solar state wise profiles'!U$8772</f>
        <v>0</v>
      </c>
      <c r="Y6826" s="80">
        <f>'Wind solar state wise profiles'!V6829/'Wind solar state wise profiles'!V$8772</f>
        <v>0</v>
      </c>
      <c r="Z6826" s="80">
        <f>'Wind solar state wise profiles'!W6829/'Wind solar state wise profiles'!W$8772</f>
        <v>0</v>
      </c>
      <c r="AA6826" s="80">
        <f>'Wind solar state wise profiles'!X6829/'Wind solar state wise profiles'!X$8772</f>
        <v>0</v>
      </c>
      <c r="AB6826" s="80">
        <f t="shared" si="619"/>
        <v>0</v>
      </c>
      <c r="AC6826" s="80">
        <f t="shared" si="619"/>
        <v>0</v>
      </c>
      <c r="AD6826" s="80">
        <f t="shared" si="619"/>
        <v>0</v>
      </c>
      <c r="AE6826" s="80">
        <f t="shared" si="619"/>
        <v>0</v>
      </c>
      <c r="AF6826" s="80">
        <f t="shared" si="619"/>
        <v>0</v>
      </c>
      <c r="AG6826" s="80"/>
      <c r="AH6826" s="80">
        <f>'Wind solar state wise profiles'!Y6829/'Wind solar state wise profiles'!Y$8772</f>
        <v>8.1775800000000003E-4</v>
      </c>
      <c r="AI6826" s="80">
        <f>'Wind solar state wise profiles'!Z6829/'Wind solar state wise profiles'!Z$8772</f>
        <v>2.8878330000000002E-3</v>
      </c>
      <c r="AJ6826" s="80">
        <f>'Wind solar state wise profiles'!AA6829/'Wind solar state wise profiles'!AA$8772</f>
        <v>2.8878330000000002E-3</v>
      </c>
      <c r="AK6826" s="80">
        <f>'Wind solar state wise profiles'!AB6829/'Wind solar state wise profiles'!AB$8772</f>
        <v>1.1555936999238384E-2</v>
      </c>
      <c r="AL6826" s="80">
        <f>'Wind solar state wise profiles'!AC6829/'Wind solar state wise profiles'!AC$8772</f>
        <v>1.171984E-3</v>
      </c>
      <c r="AM6826" s="80">
        <f>'Wind solar state wise profiles'!AD6829/'Wind solar state wise profiles'!AD$8772</f>
        <v>0.86059994697674413</v>
      </c>
      <c r="AN6826" s="80">
        <f>'Wind solar state wise profiles'!AE6829/'Wind solar state wise profiles'!AE$8772</f>
        <v>2.2996429994198418E-3</v>
      </c>
      <c r="AO6826" s="80">
        <f>'Wind solar state wise profiles'!AF6829/'Wind solar state wise profiles'!AF$8772</f>
        <v>0.10698150003655772</v>
      </c>
      <c r="AP6826" s="80">
        <f>'Wind solar state wise profiles'!AG6829/'Wind solar state wise profiles'!AG$8772</f>
        <v>0</v>
      </c>
      <c r="AQ6826" s="80">
        <f>'Wind solar state wise profiles'!AH6829/'Wind solar state wise profiles'!AH$8772</f>
        <v>2.5652720001603335E-3</v>
      </c>
      <c r="AR6826" s="80">
        <f>'Wind solar state wise profiles'!AI6829/'Wind solar state wise profiles'!AI$8772</f>
        <v>3.9036287002629275E-2</v>
      </c>
      <c r="AS6826" s="80">
        <f>'Wind solar state wise profiles'!AJ6829/'Wind solar state wise profiles'!AJ$8772</f>
        <v>2.2620920000000003E-2</v>
      </c>
      <c r="AT6826" s="80">
        <f>'Wind solar state wise profiles'!AK6829/'Wind solar state wise profiles'!AK$8772</f>
        <v>2.3611144998702645E-2</v>
      </c>
      <c r="AU6826" s="80">
        <f>'Wind solar state wise profiles'!AL6829/'Wind solar state wise profiles'!AL$8772</f>
        <v>0.58238639796954317</v>
      </c>
      <c r="AV6826" s="80">
        <f>'Wind solar state wise profiles'!AM6829/'Wind solar state wise profiles'!AM$8772</f>
        <v>4.3769596999130182E-2</v>
      </c>
      <c r="AW6826" s="80">
        <f>'Wind solar state wise profiles'!AN6829/'Wind solar state wise profiles'!AN$8772</f>
        <v>4.9957930004715864E-3</v>
      </c>
      <c r="AX6826" s="80">
        <f>'Wind solar state wise profiles'!AO6829/'Wind solar state wise profiles'!AO$8772</f>
        <v>3.7251394E-2</v>
      </c>
      <c r="AY6826" s="80">
        <f>'Wind solar state wise profiles'!AP6829/'Wind solar state wise profiles'!AP$8772</f>
        <v>3.7251394E-2</v>
      </c>
      <c r="AZ6826" s="80">
        <f>'Wind solar state wise profiles'!AQ6829/'Wind solar state wise profiles'!AQ$8772</f>
        <v>0.20176502899999998</v>
      </c>
      <c r="BA6826" s="80">
        <f>'Wind solar state wise profiles'!AR6829/'Wind solar state wise profiles'!AR$8772</f>
        <v>0.20176502899959498</v>
      </c>
      <c r="BB6826">
        <f t="shared" si="617"/>
        <v>3.5204405325717787E-2</v>
      </c>
      <c r="BC6826">
        <f t="shared" si="615"/>
        <v>4.5689162436935458E-2</v>
      </c>
      <c r="BD6826">
        <f t="shared" si="615"/>
        <v>3.5499697287767307E-2</v>
      </c>
      <c r="BE6826">
        <f t="shared" si="615"/>
        <v>0.13328825490807472</v>
      </c>
      <c r="BF6826">
        <f t="shared" si="618"/>
        <v>0.13328825490807472</v>
      </c>
    </row>
    <row r="6827" spans="1:58" x14ac:dyDescent="0.25">
      <c r="A6827" s="83">
        <v>47858.291666666664</v>
      </c>
      <c r="B6827" s="83" t="str">
        <f t="shared" si="616"/>
        <v>WINTER</v>
      </c>
      <c r="C6827" t="str">
        <f t="shared" si="614"/>
        <v>EARLY</v>
      </c>
      <c r="E6827" s="80">
        <f>'Wind solar state wise profiles'!B6830/'Wind solar state wise profiles'!$B$8772</f>
        <v>0</v>
      </c>
      <c r="F6827" s="80">
        <f>'Wind solar state wise profiles'!C6830/'Wind solar state wise profiles'!C$8772</f>
        <v>0</v>
      </c>
      <c r="G6827" s="80">
        <f>'Wind solar state wise profiles'!D6830/'Wind solar state wise profiles'!D$8772</f>
        <v>0</v>
      </c>
      <c r="H6827" s="80">
        <f>'Wind solar state wise profiles'!E6830/'Wind solar state wise profiles'!E$8772</f>
        <v>0</v>
      </c>
      <c r="I6827" s="80">
        <f>'Wind solar state wise profiles'!F6830/'Wind solar state wise profiles'!F$8772</f>
        <v>0</v>
      </c>
      <c r="J6827" s="80">
        <f>'Wind solar state wise profiles'!G6830/'Wind solar state wise profiles'!G$8772</f>
        <v>0</v>
      </c>
      <c r="K6827" s="80">
        <f>'Wind solar state wise profiles'!H6830/'Wind solar state wise profiles'!H$8772</f>
        <v>0</v>
      </c>
      <c r="L6827" s="80">
        <f>'Wind solar state wise profiles'!I6830/'Wind solar state wise profiles'!I$8772</f>
        <v>0</v>
      </c>
      <c r="M6827" s="80">
        <f>'Wind solar state wise profiles'!J6830/'Wind solar state wise profiles'!J$8772</f>
        <v>0.10349725799852368</v>
      </c>
      <c r="N6827" s="80">
        <f>'Wind solar state wise profiles'!K6830/'Wind solar state wise profiles'!K$8772</f>
        <v>0</v>
      </c>
      <c r="O6827" s="80">
        <f>'Wind solar state wise profiles'!L6830/'Wind solar state wise profiles'!L$8772</f>
        <v>0</v>
      </c>
      <c r="P6827" s="80">
        <f>'Wind solar state wise profiles'!M6830/'Wind solar state wise profiles'!M$8772</f>
        <v>0</v>
      </c>
      <c r="Q6827" s="80">
        <f>'Wind solar state wise profiles'!N6830/'Wind solar state wise profiles'!N$8772</f>
        <v>0</v>
      </c>
      <c r="R6827" s="80">
        <f>'Wind solar state wise profiles'!O6830/'Wind solar state wise profiles'!O$8772</f>
        <v>8.1077914002911214E-2</v>
      </c>
      <c r="S6827" s="80">
        <f>'Wind solar state wise profiles'!P6830/'Wind solar state wise profiles'!P$8772</f>
        <v>4.4561013997600846E-2</v>
      </c>
      <c r="T6827" s="80">
        <f>'Wind solar state wise profiles'!Q6830/'Wind solar state wise profiles'!Q$8772</f>
        <v>6.7657950019047619E-2</v>
      </c>
      <c r="U6827" s="80">
        <f>'Wind solar state wise profiles'!R6830/'Wind solar state wise profiles'!R$8772</f>
        <v>8.8699696026884919E-2</v>
      </c>
      <c r="V6827" s="80">
        <f>'Wind solar state wise profiles'!S6830/'Wind solar state wise profiles'!S$8772</f>
        <v>8.1644007995398324E-2</v>
      </c>
      <c r="W6827" s="80">
        <f>'Wind solar state wise profiles'!T6830/'Wind solar state wise profiles'!T$8772</f>
        <v>0.12733693399658896</v>
      </c>
      <c r="X6827" s="80">
        <f>'Wind solar state wise profiles'!U6830/'Wind solar state wise profiles'!U$8772</f>
        <v>0.1399824140005469</v>
      </c>
      <c r="Y6827" s="80">
        <f>'Wind solar state wise profiles'!V6830/'Wind solar state wise profiles'!V$8772</f>
        <v>0.21946995600150038</v>
      </c>
      <c r="Z6827" s="80">
        <f>'Wind solar state wise profiles'!W6830/'Wind solar state wise profiles'!W$8772</f>
        <v>0.15146954896620032</v>
      </c>
      <c r="AA6827" s="80">
        <f>'Wind solar state wise profiles'!X6830/'Wind solar state wise profiles'!X$8772</f>
        <v>0.06</v>
      </c>
      <c r="AB6827" s="80">
        <f t="shared" si="619"/>
        <v>0</v>
      </c>
      <c r="AC6827" s="80">
        <f t="shared" si="619"/>
        <v>1.9552254070960416E-2</v>
      </c>
      <c r="AD6827" s="80">
        <f t="shared" si="619"/>
        <v>6.9003426256612529E-2</v>
      </c>
      <c r="AE6827" s="80">
        <f t="shared" si="619"/>
        <v>0.12322339334503395</v>
      </c>
      <c r="AF6827" s="80">
        <f t="shared" si="619"/>
        <v>0.21946995600150038</v>
      </c>
      <c r="AG6827" s="80"/>
      <c r="AH6827" s="80">
        <f>'Wind solar state wise profiles'!Y6830/'Wind solar state wise profiles'!Y$8772</f>
        <v>2.2244310000000002E-3</v>
      </c>
      <c r="AI6827" s="80">
        <f>'Wind solar state wise profiles'!Z6830/'Wind solar state wise profiles'!Z$8772</f>
        <v>7.8701599999999997E-4</v>
      </c>
      <c r="AJ6827" s="80">
        <f>'Wind solar state wise profiles'!AA6830/'Wind solar state wise profiles'!AA$8772</f>
        <v>7.8701600000000008E-4</v>
      </c>
      <c r="AK6827" s="80">
        <f>'Wind solar state wise profiles'!AB6830/'Wind solar state wise profiles'!AB$8772</f>
        <v>3.4405600000000003E-4</v>
      </c>
      <c r="AL6827" s="80">
        <f>'Wind solar state wise profiles'!AC6830/'Wind solar state wise profiles'!AC$8772</f>
        <v>6.6610400000000005E-4</v>
      </c>
      <c r="AM6827" s="80">
        <f>'Wind solar state wise profiles'!AD6830/'Wind solar state wise profiles'!AD$8772</f>
        <v>0.87447948499999995</v>
      </c>
      <c r="AN6827" s="80">
        <f>'Wind solar state wise profiles'!AE6830/'Wind solar state wise profiles'!AE$8772</f>
        <v>4.9452800000000007E-3</v>
      </c>
      <c r="AO6827" s="80">
        <f>'Wind solar state wise profiles'!AF6830/'Wind solar state wise profiles'!AF$8772</f>
        <v>6.0035107998830155E-2</v>
      </c>
      <c r="AP6827" s="80">
        <f>'Wind solar state wise profiles'!AG6830/'Wind solar state wise profiles'!AG$8772</f>
        <v>1.90351E-3</v>
      </c>
      <c r="AQ6827" s="80">
        <f>'Wind solar state wise profiles'!AH6830/'Wind solar state wise profiles'!AH$8772</f>
        <v>4.9621790003206668E-3</v>
      </c>
      <c r="AR6827" s="80">
        <f>'Wind solar state wise profiles'!AI6830/'Wind solar state wise profiles'!AI$8772</f>
        <v>4.7138443996494306E-2</v>
      </c>
      <c r="AS6827" s="80">
        <f>'Wind solar state wise profiles'!AJ6830/'Wind solar state wise profiles'!AJ$8772</f>
        <v>2.0162000999999999E-2</v>
      </c>
      <c r="AT6827" s="80">
        <f>'Wind solar state wise profiles'!AK6830/'Wind solar state wise profiles'!AK$8772</f>
        <v>9.0871069992215867E-3</v>
      </c>
      <c r="AU6827" s="80">
        <f>'Wind solar state wise profiles'!AL6830/'Wind solar state wise profiles'!AL$8772</f>
        <v>0.46304338299492381</v>
      </c>
      <c r="AV6827" s="80">
        <f>'Wind solar state wise profiles'!AM6830/'Wind solar state wise profiles'!AM$8772</f>
        <v>4.9377681001739636E-2</v>
      </c>
      <c r="AW6827" s="80">
        <f>'Wind solar state wise profiles'!AN6830/'Wind solar state wise profiles'!AN$8772</f>
        <v>8.8823900000000004E-3</v>
      </c>
      <c r="AX6827" s="80">
        <f>'Wind solar state wise profiles'!AO6830/'Wind solar state wise profiles'!AO$8772</f>
        <v>5.5060673984962408E-2</v>
      </c>
      <c r="AY6827" s="80">
        <f>'Wind solar state wise profiles'!AP6830/'Wind solar state wise profiles'!AP$8772</f>
        <v>5.5060673999999997E-2</v>
      </c>
      <c r="AZ6827" s="80">
        <f>'Wind solar state wise profiles'!AQ6830/'Wind solar state wise profiles'!AQ$8772</f>
        <v>0.214526148</v>
      </c>
      <c r="BA6827" s="80">
        <f>'Wind solar state wise profiles'!AR6830/'Wind solar state wise profiles'!AR$8772</f>
        <v>0.21452614803564196</v>
      </c>
      <c r="BB6827">
        <f t="shared" si="617"/>
        <v>2.9349877582704027E-2</v>
      </c>
      <c r="BC6827">
        <f t="shared" si="615"/>
        <v>3.3847144869424813E-2</v>
      </c>
      <c r="BD6827">
        <f t="shared" si="615"/>
        <v>3.0610041615679189E-2</v>
      </c>
      <c r="BE6827">
        <f t="shared" si="615"/>
        <v>0.14815060875128694</v>
      </c>
      <c r="BF6827">
        <f t="shared" si="618"/>
        <v>0.14815060875128694</v>
      </c>
    </row>
    <row r="6828" spans="1:58" x14ac:dyDescent="0.25">
      <c r="A6828" s="83">
        <v>47858.333333333336</v>
      </c>
      <c r="B6828" s="83" t="str">
        <f t="shared" si="616"/>
        <v>WINTER</v>
      </c>
      <c r="C6828" t="str">
        <f t="shared" si="614"/>
        <v>EARLY</v>
      </c>
      <c r="E6828" s="80">
        <f>'Wind solar state wise profiles'!B6831/'Wind solar state wise profiles'!$B$8772</f>
        <v>0.18883485702857145</v>
      </c>
      <c r="F6828" s="80">
        <f>'Wind solar state wise profiles'!C6831/'Wind solar state wise profiles'!C$8772</f>
        <v>0.16893954299603173</v>
      </c>
      <c r="G6828" s="80">
        <f>'Wind solar state wise profiles'!D6831/'Wind solar state wise profiles'!D$8772</f>
        <v>0.258592918</v>
      </c>
      <c r="H6828" s="80">
        <f>'Wind solar state wise profiles'!E6831/'Wind solar state wise profiles'!E$8772</f>
        <v>0.16245226300129365</v>
      </c>
      <c r="I6828" s="80">
        <f>'Wind solar state wise profiles'!F6831/'Wind solar state wise profiles'!F$8772</f>
        <v>0.17132933400000003</v>
      </c>
      <c r="J6828" s="80">
        <f>'Wind solar state wise profiles'!G6831/'Wind solar state wise profiles'!G$8772</f>
        <v>0.16368114898570005</v>
      </c>
      <c r="K6828" s="80">
        <f>'Wind solar state wise profiles'!H6831/'Wind solar state wise profiles'!H$8772</f>
        <v>0.22299759104347824</v>
      </c>
      <c r="L6828" s="80">
        <f>'Wind solar state wise profiles'!I6831/'Wind solar state wise profiles'!I$8772</f>
        <v>0.258592918</v>
      </c>
      <c r="M6828" s="80">
        <f>'Wind solar state wise profiles'!J6831/'Wind solar state wise profiles'!J$8772</f>
        <v>0.26191934198038597</v>
      </c>
      <c r="N6828" s="80">
        <f>'Wind solar state wise profiles'!K6831/'Wind solar state wise profiles'!K$8772</f>
        <v>0.15446859698457224</v>
      </c>
      <c r="O6828" s="80">
        <f>'Wind solar state wise profiles'!L6831/'Wind solar state wise profiles'!L$8772</f>
        <v>0.187908932</v>
      </c>
      <c r="P6828" s="80">
        <f>'Wind solar state wise profiles'!M6831/'Wind solar state wise profiles'!M$8772</f>
        <v>0.1526905590033274</v>
      </c>
      <c r="Q6828" s="80">
        <f>'Wind solar state wise profiles'!N6831/'Wind solar state wise profiles'!N$8772</f>
        <v>0.19388389197185352</v>
      </c>
      <c r="R6828" s="80">
        <f>'Wind solar state wise profiles'!O6831/'Wind solar state wise profiles'!O$8772</f>
        <v>0.25071227903930132</v>
      </c>
      <c r="S6828" s="80">
        <f>'Wind solar state wise profiles'!P6831/'Wind solar state wise profiles'!P$8772</f>
        <v>0.22996517596341282</v>
      </c>
      <c r="T6828" s="80">
        <f>'Wind solar state wise profiles'!Q6831/'Wind solar state wise profiles'!Q$8772</f>
        <v>0.22874229798095239</v>
      </c>
      <c r="U6828" s="80">
        <f>'Wind solar state wise profiles'!R6831/'Wind solar state wise profiles'!R$8772</f>
        <v>0.24225985901674887</v>
      </c>
      <c r="V6828" s="80">
        <f>'Wind solar state wise profiles'!S6831/'Wind solar state wise profiles'!S$8772</f>
        <v>0.16935651596203624</v>
      </c>
      <c r="W6828" s="80">
        <f>'Wind solar state wise profiles'!T6831/'Wind solar state wise profiles'!T$8772</f>
        <v>0.25187790202766724</v>
      </c>
      <c r="X6828" s="80">
        <f>'Wind solar state wise profiles'!U6831/'Wind solar state wise profiles'!U$8772</f>
        <v>0.29903306498951782</v>
      </c>
      <c r="Y6828" s="80">
        <f>'Wind solar state wise profiles'!V6831/'Wind solar state wise profiles'!V$8772</f>
        <v>0.39536048687171793</v>
      </c>
      <c r="Z6828" s="80">
        <f>'Wind solar state wise profiles'!W6831/'Wind solar state wise profiles'!W$8772</f>
        <v>0.30543201795220998</v>
      </c>
      <c r="AA6828" s="80">
        <f>'Wind solar state wise profiles'!X6831/'Wind solar state wise profiles'!X$8772</f>
        <v>0.22</v>
      </c>
      <c r="AB6828" s="80">
        <f t="shared" si="619"/>
        <v>0.18897940587331327</v>
      </c>
      <c r="AC6828" s="80">
        <f t="shared" si="619"/>
        <v>0.18481267835328807</v>
      </c>
      <c r="AD6828" s="80">
        <f t="shared" si="619"/>
        <v>0.23433154931893166</v>
      </c>
      <c r="AE6828" s="80">
        <f t="shared" si="619"/>
        <v>0.25444192864541376</v>
      </c>
      <c r="AF6828" s="80">
        <f t="shared" si="619"/>
        <v>0.39536048687171793</v>
      </c>
      <c r="AG6828" s="80"/>
      <c r="AH6828" s="80">
        <f>'Wind solar state wise profiles'!Y6831/'Wind solar state wise profiles'!Y$8772</f>
        <v>2.9688449999999999E-3</v>
      </c>
      <c r="AI6828" s="80">
        <f>'Wind solar state wise profiles'!Z6831/'Wind solar state wise profiles'!Z$8772</f>
        <v>1.159315E-3</v>
      </c>
      <c r="AJ6828" s="80">
        <f>'Wind solar state wise profiles'!AA6831/'Wind solar state wise profiles'!AA$8772</f>
        <v>1.1593150000000002E-3</v>
      </c>
      <c r="AK6828" s="80">
        <f>'Wind solar state wise profiles'!AB6831/'Wind solar state wise profiles'!AB$8772</f>
        <v>2.884738E-3</v>
      </c>
      <c r="AL6828" s="80">
        <f>'Wind solar state wise profiles'!AC6831/'Wind solar state wise profiles'!AC$8772</f>
        <v>1.115806E-3</v>
      </c>
      <c r="AM6828" s="80">
        <f>'Wind solar state wise profiles'!AD6831/'Wind solar state wise profiles'!AD$8772</f>
        <v>0.87435648395348831</v>
      </c>
      <c r="AN6828" s="80">
        <f>'Wind solar state wise profiles'!AE6831/'Wind solar state wise profiles'!AE$8772</f>
        <v>1.1633632999419842E-2</v>
      </c>
      <c r="AO6828" s="80">
        <f>'Wind solar state wise profiles'!AF6831/'Wind solar state wise profiles'!AF$8772</f>
        <v>5.7681283000658036E-2</v>
      </c>
      <c r="AP6828" s="80">
        <f>'Wind solar state wise profiles'!AG6831/'Wind solar state wise profiles'!AG$8772</f>
        <v>0.16185675899999999</v>
      </c>
      <c r="AQ6828" s="80">
        <f>'Wind solar state wise profiles'!AH6831/'Wind solar state wise profiles'!AH$8772</f>
        <v>4.8456752998236333E-2</v>
      </c>
      <c r="AR6828" s="80">
        <f>'Wind solar state wise profiles'!AI6831/'Wind solar state wise profiles'!AI$8772</f>
        <v>5.5288328001752846E-2</v>
      </c>
      <c r="AS6828" s="80">
        <f>'Wind solar state wise profiles'!AJ6831/'Wind solar state wise profiles'!AJ$8772</f>
        <v>1.8179137999999997E-2</v>
      </c>
      <c r="AT6828" s="80">
        <f>'Wind solar state wise profiles'!AK6831/'Wind solar state wise profiles'!AK$8772</f>
        <v>1.9462160002594706E-3</v>
      </c>
      <c r="AU6828" s="80">
        <f>'Wind solar state wise profiles'!AL6831/'Wind solar state wise profiles'!AL$8772</f>
        <v>0.38233921802030457</v>
      </c>
      <c r="AV6828" s="80">
        <f>'Wind solar state wise profiles'!AM6831/'Wind solar state wise profiles'!AM$8772</f>
        <v>6.1610087003479266E-2</v>
      </c>
      <c r="AW6828" s="80">
        <f>'Wind solar state wise profiles'!AN6831/'Wind solar state wise profiles'!AN$8772</f>
        <v>1.8339769995284132E-2</v>
      </c>
      <c r="AX6828" s="80">
        <f>'Wind solar state wise profiles'!AO6831/'Wind solar state wise profiles'!AO$8772</f>
        <v>3.2060704000000002E-2</v>
      </c>
      <c r="AY6828" s="80">
        <f>'Wind solar state wise profiles'!AP6831/'Wind solar state wise profiles'!AP$8772</f>
        <v>3.2060704000000002E-2</v>
      </c>
      <c r="AZ6828" s="80">
        <f>'Wind solar state wise profiles'!AQ6831/'Wind solar state wise profiles'!AQ$8772</f>
        <v>0.23203917599999999</v>
      </c>
      <c r="BA6828" s="80">
        <f>'Wind solar state wise profiles'!AR6831/'Wind solar state wise profiles'!AR$8772</f>
        <v>0.23203917598217905</v>
      </c>
      <c r="BB6828">
        <f t="shared" si="617"/>
        <v>3.0812784837121937E-2</v>
      </c>
      <c r="BC6828">
        <f t="shared" si="615"/>
        <v>4.8782643720643983E-2</v>
      </c>
      <c r="BD6828">
        <f t="shared" si="615"/>
        <v>3.1888687299599844E-2</v>
      </c>
      <c r="BE6828">
        <f t="shared" si="615"/>
        <v>0.1488006003559347</v>
      </c>
      <c r="BF6828">
        <f t="shared" si="618"/>
        <v>0.1488006003559347</v>
      </c>
    </row>
    <row r="6829" spans="1:58" x14ac:dyDescent="0.25">
      <c r="A6829" s="83">
        <v>47858.375</v>
      </c>
      <c r="B6829" s="83" t="str">
        <f t="shared" si="616"/>
        <v>WINTER</v>
      </c>
      <c r="C6829" t="str">
        <f t="shared" si="614"/>
        <v>MORN</v>
      </c>
      <c r="E6829" s="80">
        <f>'Wind solar state wise profiles'!B6832/'Wind solar state wise profiles'!$B$8772</f>
        <v>0.34916510605714285</v>
      </c>
      <c r="F6829" s="80">
        <f>'Wind solar state wise profiles'!C6832/'Wind solar state wise profiles'!C$8772</f>
        <v>0.3194958740079365</v>
      </c>
      <c r="G6829" s="80">
        <f>'Wind solar state wise profiles'!D6832/'Wind solar state wise profiles'!D$8772</f>
        <v>0.42557931200000004</v>
      </c>
      <c r="H6829" s="80">
        <f>'Wind solar state wise profiles'!E6832/'Wind solar state wise profiles'!E$8772</f>
        <v>0.31562504301423028</v>
      </c>
      <c r="I6829" s="80">
        <f>'Wind solar state wise profiles'!F6832/'Wind solar state wise profiles'!F$8772</f>
        <v>0.34488961099999998</v>
      </c>
      <c r="J6829" s="80">
        <f>'Wind solar state wise profiles'!G6832/'Wind solar state wise profiles'!G$8772</f>
        <v>0.32011214699035584</v>
      </c>
      <c r="K6829" s="80">
        <f>'Wind solar state wise profiles'!H6832/'Wind solar state wise profiles'!H$8772</f>
        <v>0.37755577400000001</v>
      </c>
      <c r="L6829" s="80">
        <f>'Wind solar state wise profiles'!I6832/'Wind solar state wise profiles'!I$8772</f>
        <v>0.42557931200000004</v>
      </c>
      <c r="M6829" s="80">
        <f>'Wind solar state wise profiles'!J6832/'Wind solar state wise profiles'!J$8772</f>
        <v>0.42385544595592112</v>
      </c>
      <c r="N6829" s="80">
        <f>'Wind solar state wise profiles'!K6832/'Wind solar state wise profiles'!K$8772</f>
        <v>0.33131292798036466</v>
      </c>
      <c r="O6829" s="80">
        <f>'Wind solar state wise profiles'!L6832/'Wind solar state wise profiles'!L$8772</f>
        <v>0.35565403697560971</v>
      </c>
      <c r="P6829" s="80">
        <f>'Wind solar state wise profiles'!M6832/'Wind solar state wise profiles'!M$8772</f>
        <v>0.24506072699837497</v>
      </c>
      <c r="Q6829" s="80">
        <f>'Wind solar state wise profiles'!N6832/'Wind solar state wise profiles'!N$8772</f>
        <v>0.37045327202942585</v>
      </c>
      <c r="R6829" s="80">
        <f>'Wind solar state wise profiles'!O6832/'Wind solar state wise profiles'!O$8772</f>
        <v>0.41678510000000002</v>
      </c>
      <c r="S6829" s="80">
        <f>'Wind solar state wise profiles'!P6832/'Wind solar state wise profiles'!P$8772</f>
        <v>0.41050243297345929</v>
      </c>
      <c r="T6829" s="80">
        <f>'Wind solar state wise profiles'!Q6832/'Wind solar state wise profiles'!Q$8772</f>
        <v>0.39691776990476191</v>
      </c>
      <c r="U6829" s="80">
        <f>'Wind solar state wise profiles'!R6832/'Wind solar state wise profiles'!R$8772</f>
        <v>0.39979482102010949</v>
      </c>
      <c r="V6829" s="80">
        <f>'Wind solar state wise profiles'!S6832/'Wind solar state wise profiles'!S$8772</f>
        <v>0.27950899098839999</v>
      </c>
      <c r="W6829" s="80">
        <f>'Wind solar state wise profiles'!T6832/'Wind solar state wise profiles'!T$8772</f>
        <v>0.40550373507674814</v>
      </c>
      <c r="X6829" s="80">
        <f>'Wind solar state wise profiles'!U6832/'Wind solar state wise profiles'!U$8772</f>
        <v>0.44478789098532495</v>
      </c>
      <c r="Y6829" s="80">
        <f>'Wind solar state wise profiles'!V6832/'Wind solar state wise profiles'!V$8772</f>
        <v>0.52138030195048757</v>
      </c>
      <c r="Z6829" s="80">
        <f>'Wind solar state wise profiles'!W6832/'Wind solar state wise profiles'!W$8772</f>
        <v>0.46596522297882881</v>
      </c>
      <c r="AA6829" s="80">
        <f>'Wind solar state wise profiles'!X6832/'Wind solar state wise profiles'!X$8772</f>
        <v>0.33</v>
      </c>
      <c r="AB6829" s="80">
        <f t="shared" si="619"/>
        <v>0.34746298794391933</v>
      </c>
      <c r="AC6829" s="80">
        <f t="shared" si="619"/>
        <v>0.33683880171922626</v>
      </c>
      <c r="AD6829" s="80">
        <f t="shared" si="619"/>
        <v>0.38775273048495018</v>
      </c>
      <c r="AE6829" s="80">
        <f t="shared" si="619"/>
        <v>0.3941411713948671</v>
      </c>
      <c r="AF6829" s="80">
        <f t="shared" si="619"/>
        <v>0.52138030195048757</v>
      </c>
      <c r="AG6829" s="80"/>
      <c r="AH6829" s="80">
        <f>'Wind solar state wise profiles'!Y6832/'Wind solar state wise profiles'!Y$8772</f>
        <v>1.0344813E-2</v>
      </c>
      <c r="AI6829" s="80">
        <f>'Wind solar state wise profiles'!Z6832/'Wind solar state wise profiles'!Z$8772</f>
        <v>2.9603490000000001E-3</v>
      </c>
      <c r="AJ6829" s="80">
        <f>'Wind solar state wise profiles'!AA6832/'Wind solar state wise profiles'!AA$8772</f>
        <v>2.9603489999999997E-3</v>
      </c>
      <c r="AK6829" s="80">
        <f>'Wind solar state wise profiles'!AB6832/'Wind solar state wise profiles'!AB$8772</f>
        <v>1.0020925003808072E-2</v>
      </c>
      <c r="AL6829" s="80">
        <f>'Wind solar state wise profiles'!AC6832/'Wind solar state wise profiles'!AC$8772</f>
        <v>7.6938199999999999E-4</v>
      </c>
      <c r="AM6829" s="80">
        <f>'Wind solar state wise profiles'!AD6832/'Wind solar state wise profiles'!AD$8772</f>
        <v>0.87478253802325578</v>
      </c>
      <c r="AN6829" s="80">
        <f>'Wind solar state wise profiles'!AE6832/'Wind solar state wise profiles'!AE$8772</f>
        <v>1.8040655000966931E-2</v>
      </c>
      <c r="AO6829" s="80">
        <f>'Wind solar state wise profiles'!AF6832/'Wind solar state wise profiles'!AF$8772</f>
        <v>6.0146420998757041E-2</v>
      </c>
      <c r="AP6829" s="80">
        <f>'Wind solar state wise profiles'!AG6832/'Wind solar state wise profiles'!AG$8772</f>
        <v>0.189590812</v>
      </c>
      <c r="AQ6829" s="80">
        <f>'Wind solar state wise profiles'!AH6832/'Wind solar state wise profiles'!AH$8772</f>
        <v>0.12147257399390733</v>
      </c>
      <c r="AR6829" s="80">
        <f>'Wind solar state wise profiles'!AI6832/'Wind solar state wise profiles'!AI$8772</f>
        <v>6.9131451998247148E-2</v>
      </c>
      <c r="AS6829" s="80">
        <f>'Wind solar state wise profiles'!AJ6832/'Wind solar state wise profiles'!AJ$8772</f>
        <v>2.6282527999999999E-2</v>
      </c>
      <c r="AT6829" s="80">
        <f>'Wind solar state wise profiles'!AK6832/'Wind solar state wise profiles'!AK$8772</f>
        <v>6.8199999999999999E-4</v>
      </c>
      <c r="AU6829" s="80">
        <f>'Wind solar state wise profiles'!AL6832/'Wind solar state wise profiles'!AL$8772</f>
        <v>0.30087780203045689</v>
      </c>
      <c r="AV6829" s="80">
        <f>'Wind solar state wise profiles'!AM6832/'Wind solar state wise profiles'!AM$8772</f>
        <v>8.8107883009567997E-2</v>
      </c>
      <c r="AW6829" s="80">
        <f>'Wind solar state wise profiles'!AN6832/'Wind solar state wise profiles'!AN$8772</f>
        <v>4.3028673001650558E-2</v>
      </c>
      <c r="AX6829" s="80">
        <f>'Wind solar state wise profiles'!AO6832/'Wind solar state wise profiles'!AO$8772</f>
        <v>4.0029716015037589E-2</v>
      </c>
      <c r="AY6829" s="80">
        <f>'Wind solar state wise profiles'!AP6832/'Wind solar state wise profiles'!AP$8772</f>
        <v>4.0029716E-2</v>
      </c>
      <c r="AZ6829" s="80">
        <f>'Wind solar state wise profiles'!AQ6832/'Wind solar state wise profiles'!AQ$8772</f>
        <v>0.27977872100000001</v>
      </c>
      <c r="BA6829" s="80">
        <f>'Wind solar state wise profiles'!AR6832/'Wind solar state wise profiles'!AR$8772</f>
        <v>0.27977872093965167</v>
      </c>
      <c r="BB6829">
        <f t="shared" si="617"/>
        <v>3.4880705530340783E-2</v>
      </c>
      <c r="BC6829">
        <f t="shared" si="615"/>
        <v>7.5357531799831512E-2</v>
      </c>
      <c r="BD6829">
        <f t="shared" si="615"/>
        <v>4.3852915158556001E-2</v>
      </c>
      <c r="BE6829">
        <f t="shared" si="615"/>
        <v>0.17998615087512868</v>
      </c>
      <c r="BF6829">
        <f t="shared" si="618"/>
        <v>0.17998615087512868</v>
      </c>
    </row>
    <row r="6830" spans="1:58" x14ac:dyDescent="0.25">
      <c r="A6830" s="83">
        <v>47858.416666666664</v>
      </c>
      <c r="B6830" s="83" t="str">
        <f t="shared" si="616"/>
        <v>WINTER</v>
      </c>
      <c r="C6830" t="str">
        <f t="shared" si="614"/>
        <v>MORN</v>
      </c>
      <c r="E6830" s="80">
        <f>'Wind solar state wise profiles'!B6833/'Wind solar state wise profiles'!$B$8772</f>
        <v>0.48896927897142861</v>
      </c>
      <c r="F6830" s="80">
        <f>'Wind solar state wise profiles'!C6833/'Wind solar state wise profiles'!C$8772</f>
        <v>0.48381777896825395</v>
      </c>
      <c r="G6830" s="80">
        <f>'Wind solar state wise profiles'!D6833/'Wind solar state wise profiles'!D$8772</f>
        <v>0.50919694800000004</v>
      </c>
      <c r="H6830" s="80">
        <f>'Wind solar state wise profiles'!E6833/'Wind solar state wise profiles'!E$8772</f>
        <v>0.45996245899094435</v>
      </c>
      <c r="I6830" s="80">
        <f>'Wind solar state wise profiles'!F6833/'Wind solar state wise profiles'!F$8772</f>
        <v>0.50366112699999999</v>
      </c>
      <c r="J6830" s="80">
        <f>'Wind solar state wise profiles'!G6833/'Wind solar state wise profiles'!G$8772</f>
        <v>0.43144948098880387</v>
      </c>
      <c r="K6830" s="80">
        <f>'Wind solar state wise profiles'!H6833/'Wind solar state wise profiles'!H$8772</f>
        <v>0.50644531504347823</v>
      </c>
      <c r="L6830" s="80">
        <f>'Wind solar state wise profiles'!I6833/'Wind solar state wise profiles'!I$8772</f>
        <v>0.50919694800000004</v>
      </c>
      <c r="M6830" s="80">
        <f>'Wind solar state wise profiles'!J6833/'Wind solar state wise profiles'!J$8772</f>
        <v>0.54347047695876827</v>
      </c>
      <c r="N6830" s="80">
        <f>'Wind solar state wise profiles'!K6833/'Wind solar state wise profiles'!K$8772</f>
        <v>0.49259693302945307</v>
      </c>
      <c r="O6830" s="80">
        <f>'Wind solar state wise profiles'!L6833/'Wind solar state wise profiles'!L$8772</f>
        <v>0.48717945600000001</v>
      </c>
      <c r="P6830" s="80">
        <f>'Wind solar state wise profiles'!M6833/'Wind solar state wise profiles'!M$8772</f>
        <v>0.323623023988238</v>
      </c>
      <c r="Q6830" s="80">
        <f>'Wind solar state wise profiles'!N6833/'Wind solar state wise profiles'!N$8772</f>
        <v>0.51661844698544701</v>
      </c>
      <c r="R6830" s="80">
        <f>'Wind solar state wise profiles'!O6833/'Wind solar state wise profiles'!O$8772</f>
        <v>0.52995181601164476</v>
      </c>
      <c r="S6830" s="80">
        <f>'Wind solar state wise profiles'!P6833/'Wind solar state wise profiles'!P$8772</f>
        <v>0.54921780596791125</v>
      </c>
      <c r="T6830" s="80">
        <f>'Wind solar state wise profiles'!Q6833/'Wind solar state wise profiles'!Q$8772</f>
        <v>0.52495703809523808</v>
      </c>
      <c r="U6830" s="80">
        <f>'Wind solar state wise profiles'!R6833/'Wind solar state wise profiles'!R$8772</f>
        <v>0.4975140330099192</v>
      </c>
      <c r="V6830" s="80">
        <f>'Wind solar state wise profiles'!S6833/'Wind solar state wise profiles'!S$8772</f>
        <v>0.34493595302463809</v>
      </c>
      <c r="W6830" s="80">
        <f>'Wind solar state wise profiles'!T6833/'Wind solar state wise profiles'!T$8772</f>
        <v>0.51897517699450446</v>
      </c>
      <c r="X6830" s="80">
        <f>'Wind solar state wise profiles'!U6833/'Wind solar state wise profiles'!U$8772</f>
        <v>0.54874094603955881</v>
      </c>
      <c r="Y6830" s="80">
        <f>'Wind solar state wise profiles'!V6833/'Wind solar state wise profiles'!V$8772</f>
        <v>0.5987738458364591</v>
      </c>
      <c r="Z6830" s="80">
        <f>'Wind solar state wise profiles'!W6833/'Wind solar state wise profiles'!W$8772</f>
        <v>0.56832649003342828</v>
      </c>
      <c r="AA6830" s="80">
        <f>'Wind solar state wise profiles'!X6833/'Wind solar state wise profiles'!X$8772</f>
        <v>0.49</v>
      </c>
      <c r="AB6830" s="80">
        <f t="shared" si="619"/>
        <v>0.47363487303328206</v>
      </c>
      <c r="AC6830" s="80">
        <f t="shared" si="619"/>
        <v>0.46458020155387775</v>
      </c>
      <c r="AD6830" s="80">
        <f t="shared" si="619"/>
        <v>0.51386420459698079</v>
      </c>
      <c r="AE6830" s="80">
        <f t="shared" si="619"/>
        <v>0.48760700063298423</v>
      </c>
      <c r="AF6830" s="80">
        <f t="shared" si="619"/>
        <v>0.5987738458364591</v>
      </c>
      <c r="AG6830" s="80"/>
      <c r="AH6830" s="80">
        <f>'Wind solar state wise profiles'!Y6833/'Wind solar state wise profiles'!Y$8772</f>
        <v>6.4426419999999993E-3</v>
      </c>
      <c r="AI6830" s="80">
        <f>'Wind solar state wise profiles'!Z6833/'Wind solar state wise profiles'!Z$8772</f>
        <v>5.6144869999999996E-3</v>
      </c>
      <c r="AJ6830" s="80">
        <f>'Wind solar state wise profiles'!AA6833/'Wind solar state wise profiles'!AA$8772</f>
        <v>5.6144869999999996E-3</v>
      </c>
      <c r="AK6830" s="80">
        <f>'Wind solar state wise profiles'!AB6833/'Wind solar state wise profiles'!AB$8772</f>
        <v>1.7079602003046458E-2</v>
      </c>
      <c r="AL6830" s="80">
        <f>'Wind solar state wise profiles'!AC6833/'Wind solar state wise profiles'!AC$8772</f>
        <v>1.296525E-3</v>
      </c>
      <c r="AM6830" s="80">
        <f>'Wind solar state wise profiles'!AD6833/'Wind solar state wise profiles'!AD$8772</f>
        <v>0.87479498395348831</v>
      </c>
      <c r="AN6830" s="80">
        <f>'Wind solar state wise profiles'!AE6833/'Wind solar state wise profiles'!AE$8772</f>
        <v>1.5054711999613227E-2</v>
      </c>
      <c r="AO6830" s="80">
        <f>'Wind solar state wise profiles'!AF6833/'Wind solar state wise profiles'!AF$8772</f>
        <v>6.5583889997806538E-2</v>
      </c>
      <c r="AP6830" s="80">
        <f>'Wind solar state wise profiles'!AG6833/'Wind solar state wise profiles'!AG$8772</f>
        <v>0.20675663899999999</v>
      </c>
      <c r="AQ6830" s="80">
        <f>'Wind solar state wise profiles'!AH6833/'Wind solar state wise profiles'!AH$8772</f>
        <v>0.14966863299663299</v>
      </c>
      <c r="AR6830" s="80">
        <f>'Wind solar state wise profiles'!AI6833/'Wind solar state wise profiles'!AI$8772</f>
        <v>9.7474002015775635E-2</v>
      </c>
      <c r="AS6830" s="80">
        <f>'Wind solar state wise profiles'!AJ6833/'Wind solar state wise profiles'!AJ$8772</f>
        <v>5.8383343000000004E-2</v>
      </c>
      <c r="AT6830" s="80">
        <f>'Wind solar state wise profiles'!AK6833/'Wind solar state wise profiles'!AK$8772</f>
        <v>8.0151899974052927E-4</v>
      </c>
      <c r="AU6830" s="80">
        <f>'Wind solar state wise profiles'!AL6833/'Wind solar state wise profiles'!AL$8772</f>
        <v>0.27539451002538073</v>
      </c>
      <c r="AV6830" s="80">
        <f>'Wind solar state wise profiles'!AM6833/'Wind solar state wise profiles'!AM$8772</f>
        <v>0.11917638902580459</v>
      </c>
      <c r="AW6830" s="80">
        <f>'Wind solar state wise profiles'!AN6833/'Wind solar state wise profiles'!AN$8772</f>
        <v>8.7528402004244291E-2</v>
      </c>
      <c r="AX6830" s="80">
        <f>'Wind solar state wise profiles'!AO6833/'Wind solar state wise profiles'!AO$8772</f>
        <v>3.7767003984962404E-2</v>
      </c>
      <c r="AY6830" s="80">
        <f>'Wind solar state wise profiles'!AP6833/'Wind solar state wise profiles'!AP$8772</f>
        <v>3.7767004E-2</v>
      </c>
      <c r="AZ6830" s="80">
        <f>'Wind solar state wise profiles'!AQ6833/'Wind solar state wise profiles'!AQ$8772</f>
        <v>0.29334497700000001</v>
      </c>
      <c r="BA6830" s="80">
        <f>'Wind solar state wise profiles'!AR6833/'Wind solar state wise profiles'!AR$8772</f>
        <v>0.29334497691373024</v>
      </c>
      <c r="BB6830">
        <f t="shared" si="617"/>
        <v>3.9250685640242269E-2</v>
      </c>
      <c r="BC6830">
        <f t="shared" si="615"/>
        <v>9.2535151952262834E-2</v>
      </c>
      <c r="BD6830">
        <f t="shared" si="615"/>
        <v>6.6326905115958873E-2</v>
      </c>
      <c r="BE6830">
        <f t="shared" si="615"/>
        <v>0.18696379391086923</v>
      </c>
      <c r="BF6830">
        <f t="shared" si="618"/>
        <v>0.18696379391086923</v>
      </c>
    </row>
    <row r="6831" spans="1:58" x14ac:dyDescent="0.25">
      <c r="A6831" s="83">
        <v>47858.458333333336</v>
      </c>
      <c r="B6831" s="83" t="str">
        <f t="shared" si="616"/>
        <v>WINTER</v>
      </c>
      <c r="C6831" t="str">
        <f t="shared" si="614"/>
        <v>MORN</v>
      </c>
      <c r="E6831" s="80">
        <f>'Wind solar state wise profiles'!B6834/'Wind solar state wise profiles'!$B$8772</f>
        <v>0.56868104605714287</v>
      </c>
      <c r="F6831" s="80">
        <f>'Wind solar state wise profiles'!C6834/'Wind solar state wise profiles'!C$8772</f>
        <v>0.57814052896825396</v>
      </c>
      <c r="G6831" s="80">
        <f>'Wind solar state wise profiles'!D6834/'Wind solar state wise profiles'!D$8772</f>
        <v>0.60928479899999999</v>
      </c>
      <c r="H6831" s="80">
        <f>'Wind solar state wise profiles'!E6834/'Wind solar state wise profiles'!E$8772</f>
        <v>0.54372217399741263</v>
      </c>
      <c r="I6831" s="80">
        <f>'Wind solar state wise profiles'!F6834/'Wind solar state wise profiles'!F$8772</f>
        <v>0.60966886999999992</v>
      </c>
      <c r="J6831" s="80">
        <f>'Wind solar state wise profiles'!G6834/'Wind solar state wise profiles'!G$8772</f>
        <v>0.52151853397627757</v>
      </c>
      <c r="K6831" s="80">
        <f>'Wind solar state wise profiles'!H6834/'Wind solar state wise profiles'!H$8772</f>
        <v>0.59334926399999999</v>
      </c>
      <c r="L6831" s="80">
        <f>'Wind solar state wise profiles'!I6834/'Wind solar state wise profiles'!I$8772</f>
        <v>0.60928479899999999</v>
      </c>
      <c r="M6831" s="80">
        <f>'Wind solar state wise profiles'!J6834/'Wind solar state wise profiles'!J$8772</f>
        <v>0.60803501898133505</v>
      </c>
      <c r="N6831" s="80">
        <f>'Wind solar state wise profiles'!K6834/'Wind solar state wise profiles'!K$8772</f>
        <v>0.60461599200561011</v>
      </c>
      <c r="O6831" s="80">
        <f>'Wind solar state wise profiles'!L6834/'Wind solar state wise profiles'!L$8772</f>
        <v>0.58602012897560973</v>
      </c>
      <c r="P6831" s="80">
        <f>'Wind solar state wise profiles'!M6834/'Wind solar state wise profiles'!M$8772</f>
        <v>0.4212894129846011</v>
      </c>
      <c r="Q6831" s="80">
        <f>'Wind solar state wise profiles'!N6834/'Wind solar state wise profiles'!N$8772</f>
        <v>0.61570067199744127</v>
      </c>
      <c r="R6831" s="80">
        <f>'Wind solar state wise profiles'!O6834/'Wind solar state wise profiles'!O$8772</f>
        <v>0.59977239606986898</v>
      </c>
      <c r="S6831" s="80">
        <f>'Wind solar state wise profiles'!P6834/'Wind solar state wise profiles'!P$8772</f>
        <v>0.63377317798770438</v>
      </c>
      <c r="T6831" s="80">
        <f>'Wind solar state wise profiles'!Q6834/'Wind solar state wise profiles'!Q$8772</f>
        <v>0.604630939047619</v>
      </c>
      <c r="U6831" s="80">
        <f>'Wind solar state wise profiles'!R6834/'Wind solar state wise profiles'!R$8772</f>
        <v>0.59460667786871924</v>
      </c>
      <c r="V6831" s="80">
        <f>'Wind solar state wise profiles'!S6834/'Wind solar state wise profiles'!S$8772</f>
        <v>0.3234326240053686</v>
      </c>
      <c r="W6831" s="80">
        <f>'Wind solar state wise profiles'!T6834/'Wind solar state wise profiles'!T$8772</f>
        <v>0.53785221205230238</v>
      </c>
      <c r="X6831" s="80">
        <f>'Wind solar state wise profiles'!U6834/'Wind solar state wise profiles'!U$8772</f>
        <v>0.5844019800382827</v>
      </c>
      <c r="Y6831" s="80">
        <f>'Wind solar state wise profiles'!V6834/'Wind solar state wise profiles'!V$8772</f>
        <v>0.62517969992498124</v>
      </c>
      <c r="Z6831" s="80">
        <f>'Wind solar state wise profiles'!W6834/'Wind solar state wise profiles'!W$8772</f>
        <v>0.6214953880153522</v>
      </c>
      <c r="AA6831" s="80">
        <f>'Wind solar state wise profiles'!X6834/'Wind solar state wise profiles'!X$8772</f>
        <v>0.57000000000000006</v>
      </c>
      <c r="AB6831" s="80">
        <f t="shared" si="619"/>
        <v>0.56595514817590464</v>
      </c>
      <c r="AC6831" s="80">
        <f t="shared" si="619"/>
        <v>0.56044716718528997</v>
      </c>
      <c r="AD6831" s="80">
        <f t="shared" si="619"/>
        <v>0.59949178522846669</v>
      </c>
      <c r="AE6831" s="80">
        <f t="shared" si="619"/>
        <v>0.50763218425595569</v>
      </c>
      <c r="AF6831" s="80">
        <f t="shared" si="619"/>
        <v>0.62517969992498124</v>
      </c>
      <c r="AG6831" s="80"/>
      <c r="AH6831" s="80">
        <f>'Wind solar state wise profiles'!Y6834/'Wind solar state wise profiles'!Y$8772</f>
        <v>4.9332389999999999E-3</v>
      </c>
      <c r="AI6831" s="80">
        <f>'Wind solar state wise profiles'!Z6834/'Wind solar state wise profiles'!Z$8772</f>
        <v>2.3993616992337166E-2</v>
      </c>
      <c r="AJ6831" s="80">
        <f>'Wind solar state wise profiles'!AA6834/'Wind solar state wise profiles'!AA$8772</f>
        <v>2.3993617000000002E-2</v>
      </c>
      <c r="AK6831" s="80">
        <f>'Wind solar state wise profiles'!AB6834/'Wind solar state wise profiles'!AB$8772</f>
        <v>3.1253542003046461E-2</v>
      </c>
      <c r="AL6831" s="80">
        <f>'Wind solar state wise profiles'!AC6834/'Wind solar state wise profiles'!AC$8772</f>
        <v>4.7159290002091615E-3</v>
      </c>
      <c r="AM6831" s="80">
        <f>'Wind solar state wise profiles'!AD6834/'Wind solar state wise profiles'!AD$8772</f>
        <v>0.87488231697674412</v>
      </c>
      <c r="AN6831" s="80">
        <f>'Wind solar state wise profiles'!AE6834/'Wind solar state wise profiles'!AE$8772</f>
        <v>1.5396000000000002E-2</v>
      </c>
      <c r="AO6831" s="80">
        <f>'Wind solar state wise profiles'!AF6834/'Wind solar state wise profiles'!AF$8772</f>
        <v>9.2282847992980907E-2</v>
      </c>
      <c r="AP6831" s="80">
        <f>'Wind solar state wise profiles'!AG6834/'Wind solar state wise profiles'!AG$8772</f>
        <v>0.12657254900000001</v>
      </c>
      <c r="AQ6831" s="80">
        <f>'Wind solar state wise profiles'!AH6834/'Wind solar state wise profiles'!AH$8772</f>
        <v>0.23423993803110468</v>
      </c>
      <c r="AR6831" s="80">
        <f>'Wind solar state wise profiles'!AI6834/'Wind solar state wise profiles'!AI$8772</f>
        <v>0.11002803803680983</v>
      </c>
      <c r="AS6831" s="80">
        <f>'Wind solar state wise profiles'!AJ6834/'Wind solar state wise profiles'!AJ$8772</f>
        <v>7.1306381000000002E-2</v>
      </c>
      <c r="AT6831" s="80">
        <f>'Wind solar state wise profiles'!AK6834/'Wind solar state wise profiles'!AK$8772</f>
        <v>1.6172249999999999E-3</v>
      </c>
      <c r="AU6831" s="80">
        <f>'Wind solar state wise profiles'!AL6834/'Wind solar state wise profiles'!AL$8772</f>
        <v>0.21952372398477155</v>
      </c>
      <c r="AV6831" s="80">
        <f>'Wind solar state wise profiles'!AM6834/'Wind solar state wise profiles'!AM$8772</f>
        <v>0.15687152500724849</v>
      </c>
      <c r="AW6831" s="80">
        <f>'Wind solar state wise profiles'!AN6834/'Wind solar state wise profiles'!AN$8772</f>
        <v>0.13666831796746051</v>
      </c>
      <c r="AX6831" s="80">
        <f>'Wind solar state wise profiles'!AO6834/'Wind solar state wise profiles'!AO$8772</f>
        <v>3.4963745999999997E-2</v>
      </c>
      <c r="AY6831" s="80">
        <f>'Wind solar state wise profiles'!AP6834/'Wind solar state wise profiles'!AP$8772</f>
        <v>3.4963746000000004E-2</v>
      </c>
      <c r="AZ6831" s="80">
        <f>'Wind solar state wise profiles'!AQ6834/'Wind solar state wise profiles'!AQ$8772</f>
        <v>0.31631111099999998</v>
      </c>
      <c r="BA6831" s="80">
        <f>'Wind solar state wise profiles'!AR6834/'Wind solar state wise profiles'!AR$8772</f>
        <v>0.3163111109761037</v>
      </c>
      <c r="BB6831">
        <f t="shared" si="617"/>
        <v>5.2095379357304412E-2</v>
      </c>
      <c r="BC6831">
        <f t="shared" si="615"/>
        <v>0.12915587761730704</v>
      </c>
      <c r="BD6831">
        <f t="shared" si="615"/>
        <v>8.8029497764726128E-2</v>
      </c>
      <c r="BE6831">
        <f t="shared" si="615"/>
        <v>0.19920373594352112</v>
      </c>
      <c r="BF6831">
        <f t="shared" si="618"/>
        <v>0.19920373594352112</v>
      </c>
    </row>
    <row r="6832" spans="1:58" x14ac:dyDescent="0.25">
      <c r="A6832" s="83">
        <v>47858.5</v>
      </c>
      <c r="B6832" s="83" t="str">
        <f t="shared" si="616"/>
        <v>WINTER</v>
      </c>
      <c r="C6832" t="str">
        <f t="shared" si="614"/>
        <v>MID</v>
      </c>
      <c r="E6832" s="80">
        <f>'Wind solar state wise profiles'!B6835/'Wind solar state wise profiles'!$B$8772</f>
        <v>0.59576039097142852</v>
      </c>
      <c r="F6832" s="80">
        <f>'Wind solar state wise profiles'!C6835/'Wind solar state wise profiles'!C$8772</f>
        <v>0.63411618809523806</v>
      </c>
      <c r="G6832" s="80">
        <f>'Wind solar state wise profiles'!D6835/'Wind solar state wise profiles'!D$8772</f>
        <v>0.58031330000000003</v>
      </c>
      <c r="H6832" s="80">
        <f>'Wind solar state wise profiles'!E6835/'Wind solar state wise profiles'!E$8772</f>
        <v>0.6175544490297542</v>
      </c>
      <c r="I6832" s="80">
        <f>'Wind solar state wise profiles'!F6835/'Wind solar state wise profiles'!F$8772</f>
        <v>0.65611716399999997</v>
      </c>
      <c r="J6832" s="80">
        <f>'Wind solar state wise profiles'!G6835/'Wind solar state wise profiles'!G$8772</f>
        <v>0.58616572109522225</v>
      </c>
      <c r="K6832" s="80">
        <f>'Wind solar state wise profiles'!H6835/'Wind solar state wise profiles'!H$8772</f>
        <v>0.61820642104347823</v>
      </c>
      <c r="L6832" s="80">
        <f>'Wind solar state wise profiles'!I6835/'Wind solar state wise profiles'!I$8772</f>
        <v>0.58031330000000003</v>
      </c>
      <c r="M6832" s="80">
        <f>'Wind solar state wise profiles'!J6835/'Wind solar state wise profiles'!J$8772</f>
        <v>0.62683329199620375</v>
      </c>
      <c r="N6832" s="80">
        <f>'Wind solar state wise profiles'!K6835/'Wind solar state wise profiles'!K$8772</f>
        <v>0.67341007398316965</v>
      </c>
      <c r="O6832" s="80">
        <f>'Wind solar state wise profiles'!L6835/'Wind solar state wise profiles'!L$8772</f>
        <v>0.64171428302439026</v>
      </c>
      <c r="P6832" s="80">
        <f>'Wind solar state wise profiles'!M6835/'Wind solar state wise profiles'!M$8772</f>
        <v>0.56527860798576179</v>
      </c>
      <c r="Q6832" s="80">
        <f>'Wind solar state wise profiles'!N6835/'Wind solar state wise profiles'!N$8772</f>
        <v>0.66446400303854147</v>
      </c>
      <c r="R6832" s="80">
        <f>'Wind solar state wise profiles'!O6835/'Wind solar state wise profiles'!O$8772</f>
        <v>0.62327509898107714</v>
      </c>
      <c r="S6832" s="80">
        <f>'Wind solar state wise profiles'!P6835/'Wind solar state wise profiles'!P$8772</f>
        <v>0.66073545696506231</v>
      </c>
      <c r="T6832" s="80">
        <f>'Wind solar state wise profiles'!Q6835/'Wind solar state wise profiles'!Q$8772</f>
        <v>0.63626061409523804</v>
      </c>
      <c r="U6832" s="80">
        <f>'Wind solar state wise profiles'!R6835/'Wind solar state wise profiles'!R$8772</f>
        <v>0.63563715594341152</v>
      </c>
      <c r="V6832" s="80">
        <f>'Wind solar state wise profiles'!S6835/'Wind solar state wise profiles'!S$8772</f>
        <v>0.43766147301313396</v>
      </c>
      <c r="W6832" s="80">
        <f>'Wind solar state wise profiles'!T6835/'Wind solar state wise profiles'!T$8772</f>
        <v>0.54149933295433006</v>
      </c>
      <c r="X6832" s="80">
        <f>'Wind solar state wise profiles'!U6835/'Wind solar state wise profiles'!U$8772</f>
        <v>0.56459051900464863</v>
      </c>
      <c r="Y6832" s="80">
        <f>'Wind solar state wise profiles'!V6835/'Wind solar state wise profiles'!V$8772</f>
        <v>0.600857707051763</v>
      </c>
      <c r="Z6832" s="80">
        <f>'Wind solar state wise profiles'!W6835/'Wind solar state wise profiles'!W$8772</f>
        <v>0.62234069506004708</v>
      </c>
      <c r="AA6832" s="80">
        <f>'Wind solar state wise profiles'!X6835/'Wind solar state wise profiles'!X$8772</f>
        <v>0.62</v>
      </c>
      <c r="AB6832" s="80">
        <f t="shared" si="619"/>
        <v>0.60848922645517134</v>
      </c>
      <c r="AC6832" s="80">
        <f t="shared" si="619"/>
        <v>0.63389698938382777</v>
      </c>
      <c r="AD6832" s="80">
        <f t="shared" si="619"/>
        <v>0.63653371162884997</v>
      </c>
      <c r="AE6832" s="80">
        <f t="shared" si="619"/>
        <v>0.5364111860685925</v>
      </c>
      <c r="AF6832" s="80">
        <f t="shared" si="619"/>
        <v>0.600857707051763</v>
      </c>
      <c r="AG6832" s="80"/>
      <c r="AH6832" s="80">
        <f>'Wind solar state wise profiles'!Y6835/'Wind solar state wise profiles'!Y$8772</f>
        <v>2.9762696000000002E-2</v>
      </c>
      <c r="AI6832" s="80">
        <f>'Wind solar state wise profiles'!Z6835/'Wind solar state wise profiles'!Z$8772</f>
        <v>0.10624821099616859</v>
      </c>
      <c r="AJ6832" s="80">
        <f>'Wind solar state wise profiles'!AA6835/'Wind solar state wise profiles'!AA$8772</f>
        <v>0.106248211</v>
      </c>
      <c r="AK6832" s="80">
        <f>'Wind solar state wise profiles'!AB6835/'Wind solar state wise profiles'!AB$8772</f>
        <v>9.4957092003046459E-2</v>
      </c>
      <c r="AL6832" s="80">
        <f>'Wind solar state wise profiles'!AC6835/'Wind solar state wise profiles'!AC$8772</f>
        <v>2.1157307006902323E-2</v>
      </c>
      <c r="AM6832" s="80">
        <f>'Wind solar state wise profiles'!AD6835/'Wind solar state wise profiles'!AD$8772</f>
        <v>0.875</v>
      </c>
      <c r="AN6832" s="80">
        <f>'Wind solar state wise profiles'!AE6835/'Wind solar state wise profiles'!AE$8772</f>
        <v>3.4458325991104238E-2</v>
      </c>
      <c r="AO6832" s="80">
        <f>'Wind solar state wise profiles'!AF6835/'Wind solar state wise profiles'!AF$8772</f>
        <v>0.13944570000731155</v>
      </c>
      <c r="AP6832" s="80">
        <f>'Wind solar state wise profiles'!AG6835/'Wind solar state wise profiles'!AG$8772</f>
        <v>5.2254217999999998E-2</v>
      </c>
      <c r="AQ6832" s="80">
        <f>'Wind solar state wise profiles'!AH6835/'Wind solar state wise profiles'!AH$8772</f>
        <v>0.25341277000160334</v>
      </c>
      <c r="AR6832" s="80">
        <f>'Wind solar state wise profiles'!AI6835/'Wind solar state wise profiles'!AI$8772</f>
        <v>0.13564093996494303</v>
      </c>
      <c r="AS6832" s="80">
        <f>'Wind solar state wise profiles'!AJ6835/'Wind solar state wise profiles'!AJ$8772</f>
        <v>9.6983406999999994E-2</v>
      </c>
      <c r="AT6832" s="80">
        <f>'Wind solar state wise profiles'!AK6835/'Wind solar state wise profiles'!AK$8772</f>
        <v>1.3754826997924234E-2</v>
      </c>
      <c r="AU6832" s="80">
        <f>'Wind solar state wise profiles'!AL6835/'Wind solar state wise profiles'!AL$8772</f>
        <v>0.19341054593908627</v>
      </c>
      <c r="AV6832" s="80">
        <f>'Wind solar state wise profiles'!AM6835/'Wind solar state wise profiles'!AM$8772</f>
        <v>0.18499680298637286</v>
      </c>
      <c r="AW6832" s="80">
        <f>'Wind solar state wise profiles'!AN6835/'Wind solar state wise profiles'!AN$8772</f>
        <v>0.25258081301579816</v>
      </c>
      <c r="AX6832" s="80">
        <f>'Wind solar state wise profiles'!AO6835/'Wind solar state wise profiles'!AO$8772</f>
        <v>4.7489371992481204E-2</v>
      </c>
      <c r="AY6832" s="80">
        <f>'Wind solar state wise profiles'!AP6835/'Wind solar state wise profiles'!AP$8772</f>
        <v>4.7489372000000002E-2</v>
      </c>
      <c r="AZ6832" s="80">
        <f>'Wind solar state wise profiles'!AQ6835/'Wind solar state wise profiles'!AQ$8772</f>
        <v>0.31820110099999999</v>
      </c>
      <c r="BA6832" s="80">
        <f>'Wind solar state wise profiles'!AR6835/'Wind solar state wise profiles'!AR$8772</f>
        <v>0.31820110105305793</v>
      </c>
      <c r="BB6832">
        <f t="shared" si="617"/>
        <v>0.11003216180534367</v>
      </c>
      <c r="BC6832">
        <f t="shared" si="615"/>
        <v>0.15898865936107082</v>
      </c>
      <c r="BD6832">
        <f t="shared" si="615"/>
        <v>0.12553086203691752</v>
      </c>
      <c r="BE6832">
        <f t="shared" si="615"/>
        <v>0.20552067844535962</v>
      </c>
      <c r="BF6832">
        <f t="shared" si="618"/>
        <v>0.20552067844535962</v>
      </c>
    </row>
    <row r="6833" spans="1:58" x14ac:dyDescent="0.25">
      <c r="A6833" s="83">
        <v>47858.541666666664</v>
      </c>
      <c r="B6833" s="83" t="str">
        <f t="shared" si="616"/>
        <v>WINTER</v>
      </c>
      <c r="C6833" t="str">
        <f t="shared" si="614"/>
        <v>MID</v>
      </c>
      <c r="E6833" s="80">
        <f>'Wind solar state wise profiles'!B6836/'Wind solar state wise profiles'!$B$8772</f>
        <v>0.59088816</v>
      </c>
      <c r="F6833" s="80">
        <f>'Wind solar state wise profiles'!C6836/'Wind solar state wise profiles'!C$8772</f>
        <v>0.64006692996031744</v>
      </c>
      <c r="G6833" s="80">
        <f>'Wind solar state wise profiles'!D6836/'Wind solar state wise profiles'!D$8772</f>
        <v>0.50795353999999993</v>
      </c>
      <c r="H6833" s="80">
        <f>'Wind solar state wise profiles'!E6836/'Wind solar state wise profiles'!E$8772</f>
        <v>0.56354147503234153</v>
      </c>
      <c r="I6833" s="80">
        <f>'Wind solar state wise profiles'!F6836/'Wind solar state wise profiles'!F$8772</f>
        <v>0.64666189900000004</v>
      </c>
      <c r="J6833" s="80">
        <f>'Wind solar state wise profiles'!G6836/'Wind solar state wise profiles'!G$8772</f>
        <v>0.62556633521782512</v>
      </c>
      <c r="K6833" s="80">
        <f>'Wind solar state wise profiles'!H6836/'Wind solar state wise profiles'!H$8772</f>
        <v>0.59143046999999993</v>
      </c>
      <c r="L6833" s="80">
        <f>'Wind solar state wise profiles'!I6836/'Wind solar state wise profiles'!I$8772</f>
        <v>0.50795353999999993</v>
      </c>
      <c r="M6833" s="80">
        <f>'Wind solar state wise profiles'!J6836/'Wind solar state wise profiles'!J$8772</f>
        <v>0.58420914995254658</v>
      </c>
      <c r="N6833" s="80">
        <f>'Wind solar state wise profiles'!K6836/'Wind solar state wise profiles'!K$8772</f>
        <v>0.68337987398316968</v>
      </c>
      <c r="O6833" s="80">
        <f>'Wind solar state wise profiles'!L6836/'Wind solar state wise profiles'!L$8772</f>
        <v>0.64670399599999995</v>
      </c>
      <c r="P6833" s="80">
        <f>'Wind solar state wise profiles'!M6836/'Wind solar state wise profiles'!M$8772</f>
        <v>0.61240156797957135</v>
      </c>
      <c r="Q6833" s="80">
        <f>'Wind solar state wise profiles'!N6836/'Wind solar state wise profiles'!N$8772</f>
        <v>0.66249369502638733</v>
      </c>
      <c r="R6833" s="80">
        <f>'Wind solar state wise profiles'!O6836/'Wind solar state wise profiles'!O$8772</f>
        <v>0.60693787802037846</v>
      </c>
      <c r="S6833" s="80">
        <f>'Wind solar state wise profiles'!P6836/'Wind solar state wise profiles'!P$8772</f>
        <v>0.64865482598590485</v>
      </c>
      <c r="T6833" s="80">
        <f>'Wind solar state wise profiles'!Q6836/'Wind solar state wise profiles'!Q$8772</f>
        <v>0.62568272685714288</v>
      </c>
      <c r="U6833" s="80">
        <f>'Wind solar state wise profiles'!R6836/'Wind solar state wise profiles'!R$8772</f>
        <v>0.62149473196379201</v>
      </c>
      <c r="V6833" s="80">
        <f>'Wind solar state wise profiles'!S6836/'Wind solar state wise profiles'!S$8772</f>
        <v>0.47198906595724277</v>
      </c>
      <c r="W6833" s="80">
        <f>'Wind solar state wise profiles'!T6836/'Wind solar state wise profiles'!T$8772</f>
        <v>0.47611735796854271</v>
      </c>
      <c r="X6833" s="80">
        <f>'Wind solar state wise profiles'!U6836/'Wind solar state wise profiles'!U$8772</f>
        <v>0.55598338601768305</v>
      </c>
      <c r="Y6833" s="80">
        <f>'Wind solar state wise profiles'!V6836/'Wind solar state wise profiles'!V$8772</f>
        <v>0.52045895498874717</v>
      </c>
      <c r="Z6833" s="80">
        <f>'Wind solar state wise profiles'!W6836/'Wind solar state wise profiles'!W$8772</f>
        <v>0.57074025194998146</v>
      </c>
      <c r="AA6833" s="80">
        <f>'Wind solar state wise profiles'!X6836/'Wind solar state wise profiles'!X$8772</f>
        <v>0.59000000000000008</v>
      </c>
      <c r="AB6833" s="80">
        <f t="shared" si="619"/>
        <v>0.60770646351598845</v>
      </c>
      <c r="AC6833" s="80">
        <f t="shared" si="619"/>
        <v>0.64041945894973806</v>
      </c>
      <c r="AD6833" s="80">
        <f t="shared" si="619"/>
        <v>0.61900143326636303</v>
      </c>
      <c r="AE6833" s="80">
        <f t="shared" si="619"/>
        <v>0.52207825952353559</v>
      </c>
      <c r="AF6833" s="80">
        <f t="shared" si="619"/>
        <v>0.52045895498874717</v>
      </c>
      <c r="AG6833" s="80"/>
      <c r="AH6833" s="80">
        <f>'Wind solar state wise profiles'!Y6836/'Wind solar state wise profiles'!Y$8772</f>
        <v>9.0361827999999991E-2</v>
      </c>
      <c r="AI6833" s="80">
        <f>'Wind solar state wise profiles'!Z6836/'Wind solar state wise profiles'!Z$8772</f>
        <v>0.30564485191570878</v>
      </c>
      <c r="AJ6833" s="80">
        <f>'Wind solar state wise profiles'!AA6836/'Wind solar state wise profiles'!AA$8772</f>
        <v>0.30564485200000002</v>
      </c>
      <c r="AK6833" s="80">
        <f>'Wind solar state wise profiles'!AB6836/'Wind solar state wise profiles'!AB$8772</f>
        <v>0.26728230099009903</v>
      </c>
      <c r="AL6833" s="80">
        <f>'Wind solar state wise profiles'!AC6836/'Wind solar state wise profiles'!AC$8772</f>
        <v>7.1102886990169423E-2</v>
      </c>
      <c r="AM6833" s="80">
        <f>'Wind solar state wise profiles'!AD6836/'Wind solar state wise profiles'!AD$8772</f>
        <v>0.875</v>
      </c>
      <c r="AN6833" s="80">
        <f>'Wind solar state wise profiles'!AE6836/'Wind solar state wise profiles'!AE$8772</f>
        <v>5.2059367994585187E-2</v>
      </c>
      <c r="AO6833" s="80">
        <f>'Wind solar state wise profiles'!AF6836/'Wind solar state wise profiles'!AF$8772</f>
        <v>0.27004183797616438</v>
      </c>
      <c r="AP6833" s="80">
        <f>'Wind solar state wise profiles'!AG6836/'Wind solar state wise profiles'!AG$8772</f>
        <v>8.7858737000000006E-2</v>
      </c>
      <c r="AQ6833" s="80">
        <f>'Wind solar state wise profiles'!AH6836/'Wind solar state wise profiles'!AH$8772</f>
        <v>0.31424070602853932</v>
      </c>
      <c r="AR6833" s="80">
        <f>'Wind solar state wise profiles'!AI6836/'Wind solar state wise profiles'!AI$8772</f>
        <v>0.26354029298860648</v>
      </c>
      <c r="AS6833" s="80">
        <f>'Wind solar state wise profiles'!AJ6836/'Wind solar state wise profiles'!AJ$8772</f>
        <v>0.21729568499999999</v>
      </c>
      <c r="AT6833" s="80">
        <f>'Wind solar state wise profiles'!AK6836/'Wind solar state wise profiles'!AK$8772</f>
        <v>9.1581473988064349E-2</v>
      </c>
      <c r="AU6833" s="80">
        <f>'Wind solar state wise profiles'!AL6836/'Wind solar state wise profiles'!AL$8772</f>
        <v>0.36703441104060913</v>
      </c>
      <c r="AV6833" s="80">
        <f>'Wind solar state wise profiles'!AM6836/'Wind solar state wise profiles'!AM$8772</f>
        <v>0.26833554399826037</v>
      </c>
      <c r="AW6833" s="80">
        <f>'Wind solar state wise profiles'!AN6836/'Wind solar state wise profiles'!AN$8772</f>
        <v>0.27189823001650554</v>
      </c>
      <c r="AX6833" s="80">
        <f>'Wind solar state wise profiles'!AO6836/'Wind solar state wise profiles'!AO$8772</f>
        <v>0.129271685</v>
      </c>
      <c r="AY6833" s="80">
        <f>'Wind solar state wise profiles'!AP6836/'Wind solar state wise profiles'!AP$8772</f>
        <v>0.129271685</v>
      </c>
      <c r="AZ6833" s="80">
        <f>'Wind solar state wise profiles'!AQ6836/'Wind solar state wise profiles'!AQ$8772</f>
        <v>0.325892028</v>
      </c>
      <c r="BA6833" s="80">
        <f>'Wind solar state wise profiles'!AR6836/'Wind solar state wise profiles'!AR$8772</f>
        <v>0.3258920279465371</v>
      </c>
      <c r="BB6833">
        <f t="shared" si="617"/>
        <v>0.26132901756384408</v>
      </c>
      <c r="BC6833">
        <f t="shared" si="615"/>
        <v>0.25482216121528523</v>
      </c>
      <c r="BD6833">
        <f t="shared" si="615"/>
        <v>0.20325301301363968</v>
      </c>
      <c r="BE6833">
        <f t="shared" si="615"/>
        <v>0.24405123217384911</v>
      </c>
      <c r="BF6833">
        <f t="shared" si="618"/>
        <v>0.24405123217384911</v>
      </c>
    </row>
    <row r="6834" spans="1:58" x14ac:dyDescent="0.25">
      <c r="A6834" s="83">
        <v>47858.583333333336</v>
      </c>
      <c r="B6834" s="83" t="str">
        <f t="shared" si="616"/>
        <v>WINTER</v>
      </c>
      <c r="C6834" t="str">
        <f t="shared" si="614"/>
        <v>MID</v>
      </c>
      <c r="E6834" s="80">
        <f>'Wind solar state wise profiles'!B6837/'Wind solar state wise profiles'!$B$8772</f>
        <v>0.52202287097142852</v>
      </c>
      <c r="F6834" s="80">
        <f>'Wind solar state wise profiles'!C6837/'Wind solar state wise profiles'!C$8772</f>
        <v>0.57629651309523811</v>
      </c>
      <c r="G6834" s="80">
        <f>'Wind solar state wise profiles'!D6837/'Wind solar state wise profiles'!D$8772</f>
        <v>0.53062448500000003</v>
      </c>
      <c r="H6834" s="80">
        <f>'Wind solar state wise profiles'!E6837/'Wind solar state wise profiles'!E$8772</f>
        <v>0.50306953098318241</v>
      </c>
      <c r="I6834" s="80">
        <f>'Wind solar state wise profiles'!F6837/'Wind solar state wise profiles'!F$8772</f>
        <v>0.57553392800000003</v>
      </c>
      <c r="J6834" s="80">
        <f>'Wind solar state wise profiles'!G6837/'Wind solar state wise profiles'!G$8772</f>
        <v>0.59915765713335545</v>
      </c>
      <c r="K6834" s="80">
        <f>'Wind solar state wise profiles'!H6837/'Wind solar state wise profiles'!H$8772</f>
        <v>0.50555721704347822</v>
      </c>
      <c r="L6834" s="80">
        <f>'Wind solar state wise profiles'!I6837/'Wind solar state wise profiles'!I$8772</f>
        <v>0.53062448500000003</v>
      </c>
      <c r="M6834" s="80">
        <f>'Wind solar state wise profiles'!J6837/'Wind solar state wise profiles'!J$8772</f>
        <v>0.47659978899082567</v>
      </c>
      <c r="N6834" s="80">
        <f>'Wind solar state wise profiles'!K6837/'Wind solar state wise profiles'!K$8772</f>
        <v>0.63627119102384289</v>
      </c>
      <c r="O6834" s="80">
        <f>'Wind solar state wise profiles'!L6837/'Wind solar state wise profiles'!L$8772</f>
        <v>0.59867188604878041</v>
      </c>
      <c r="P6834" s="80">
        <f>'Wind solar state wise profiles'!M6837/'Wind solar state wise profiles'!M$8772</f>
        <v>0.56859840702623232</v>
      </c>
      <c r="Q6834" s="80">
        <f>'Wind solar state wise profiles'!N6837/'Wind solar state wise profiles'!N$8772</f>
        <v>0.60433160498960503</v>
      </c>
      <c r="R6834" s="80">
        <f>'Wind solar state wise profiles'!O6837/'Wind solar state wise profiles'!O$8772</f>
        <v>0.54701646899563316</v>
      </c>
      <c r="S6834" s="80">
        <f>'Wind solar state wise profiles'!P6837/'Wind solar state wise profiles'!P$8772</f>
        <v>0.5878916470235418</v>
      </c>
      <c r="T6834" s="80">
        <f>'Wind solar state wise profiles'!Q6837/'Wind solar state wise profiles'!Q$8772</f>
        <v>0.57168619695238099</v>
      </c>
      <c r="U6834" s="80">
        <f>'Wind solar state wise profiles'!R6837/'Wind solar state wise profiles'!R$8772</f>
        <v>0.56893023090682426</v>
      </c>
      <c r="V6834" s="80">
        <f>'Wind solar state wise profiles'!S6837/'Wind solar state wise profiles'!S$8772</f>
        <v>0.38304970904036045</v>
      </c>
      <c r="W6834" s="80">
        <f>'Wind solar state wise profiles'!T6837/'Wind solar state wise profiles'!T$8772</f>
        <v>0.35945405495546712</v>
      </c>
      <c r="X6834" s="80">
        <f>'Wind solar state wise profiles'!U6837/'Wind solar state wise profiles'!U$8772</f>
        <v>0.48387984996809769</v>
      </c>
      <c r="Y6834" s="80">
        <f>'Wind solar state wise profiles'!V6837/'Wind solar state wise profiles'!V$8772</f>
        <v>0.38855866016504131</v>
      </c>
      <c r="Z6834" s="80">
        <f>'Wind solar state wise profiles'!W6837/'Wind solar state wise profiles'!W$8772</f>
        <v>0.46388675300235233</v>
      </c>
      <c r="AA6834" s="80">
        <f>'Wind solar state wise profiles'!X6837/'Wind solar state wise profiles'!X$8772</f>
        <v>0.47</v>
      </c>
      <c r="AB6834" s="80">
        <f t="shared" si="619"/>
        <v>0.56004829441298443</v>
      </c>
      <c r="AC6834" s="80">
        <f t="shared" si="619"/>
        <v>0.579959557985537</v>
      </c>
      <c r="AD6834" s="80">
        <f t="shared" si="619"/>
        <v>0.54729769832083019</v>
      </c>
      <c r="AE6834" s="80">
        <f t="shared" si="619"/>
        <v>0.43008084074692138</v>
      </c>
      <c r="AF6834" s="80">
        <f t="shared" si="619"/>
        <v>0.38855866016504131</v>
      </c>
      <c r="AG6834" s="80"/>
      <c r="AH6834" s="80">
        <f>'Wind solar state wise profiles'!Y6837/'Wind solar state wise profiles'!Y$8772</f>
        <v>0.11122604197916668</v>
      </c>
      <c r="AI6834" s="80">
        <f>'Wind solar state wise profiles'!Z6837/'Wind solar state wise profiles'!Z$8772</f>
        <v>0.5562166170498084</v>
      </c>
      <c r="AJ6834" s="80">
        <f>'Wind solar state wise profiles'!AA6837/'Wind solar state wise profiles'!AA$8772</f>
        <v>0.55621661700000002</v>
      </c>
      <c r="AK6834" s="80">
        <f>'Wind solar state wise profiles'!AB6837/'Wind solar state wise profiles'!AB$8772</f>
        <v>0.44303257501904036</v>
      </c>
      <c r="AL6834" s="80">
        <f>'Wind solar state wise profiles'!AC6837/'Wind solar state wise profiles'!AC$8772</f>
        <v>0.16807022300773897</v>
      </c>
      <c r="AM6834" s="80">
        <f>'Wind solar state wise profiles'!AD6837/'Wind solar state wise profiles'!AD$8772</f>
        <v>0.875</v>
      </c>
      <c r="AN6834" s="80">
        <f>'Wind solar state wise profiles'!AE6837/'Wind solar state wise profiles'!AE$8772</f>
        <v>4.9120770992071162E-2</v>
      </c>
      <c r="AO6834" s="80">
        <f>'Wind solar state wise profiles'!AF6837/'Wind solar state wise profiles'!AF$8772</f>
        <v>0.40413907201871752</v>
      </c>
      <c r="AP6834" s="80">
        <f>'Wind solar state wise profiles'!AG6837/'Wind solar state wise profiles'!AG$8772</f>
        <v>0.23152773400000001</v>
      </c>
      <c r="AQ6834" s="80">
        <f>'Wind solar state wise profiles'!AH6837/'Wind solar state wise profiles'!AH$8772</f>
        <v>0.37003200000000003</v>
      </c>
      <c r="AR6834" s="80">
        <f>'Wind solar state wise profiles'!AI6837/'Wind solar state wise profiles'!AI$8772</f>
        <v>0.37447843996494301</v>
      </c>
      <c r="AS6834" s="80">
        <f>'Wind solar state wise profiles'!AJ6837/'Wind solar state wise profiles'!AJ$8772</f>
        <v>0.26973689200000001</v>
      </c>
      <c r="AT6834" s="80">
        <f>'Wind solar state wise profiles'!AK6837/'Wind solar state wise profiles'!AK$8772</f>
        <v>0.17033176997924235</v>
      </c>
      <c r="AU6834" s="80">
        <f>'Wind solar state wise profiles'!AL6837/'Wind solar state wise profiles'!AL$8772</f>
        <v>0.19283667500000001</v>
      </c>
      <c r="AV6834" s="80">
        <f>'Wind solar state wise profiles'!AM6837/'Wind solar state wise profiles'!AM$8772</f>
        <v>0.26475752203537256</v>
      </c>
      <c r="AW6834" s="80">
        <f>'Wind solar state wise profiles'!AN6837/'Wind solar state wise profiles'!AN$8772</f>
        <v>0.22946524899787785</v>
      </c>
      <c r="AX6834" s="80">
        <f>'Wind solar state wise profiles'!AO6837/'Wind solar state wise profiles'!AO$8772</f>
        <v>0.34516821101503758</v>
      </c>
      <c r="AY6834" s="80">
        <f>'Wind solar state wise profiles'!AP6837/'Wind solar state wise profiles'!AP$8772</f>
        <v>0.345168211</v>
      </c>
      <c r="AZ6834" s="80">
        <f>'Wind solar state wise profiles'!AQ6837/'Wind solar state wise profiles'!AQ$8772</f>
        <v>0.31834892799999998</v>
      </c>
      <c r="BA6834" s="80">
        <f>'Wind solar state wise profiles'!AR6837/'Wind solar state wise profiles'!AR$8772</f>
        <v>0.31834892790603486</v>
      </c>
      <c r="BB6834">
        <f t="shared" si="617"/>
        <v>0.43698482467244215</v>
      </c>
      <c r="BC6834">
        <f t="shared" si="615"/>
        <v>0.34329701919473948</v>
      </c>
      <c r="BD6834">
        <f t="shared" si="615"/>
        <v>0.22663835501699586</v>
      </c>
      <c r="BE6834">
        <f t="shared" si="615"/>
        <v>0.32951212415796438</v>
      </c>
      <c r="BF6834">
        <f t="shared" si="618"/>
        <v>0.32951212415796438</v>
      </c>
    </row>
    <row r="6835" spans="1:58" x14ac:dyDescent="0.25">
      <c r="A6835" s="83">
        <v>47858.625</v>
      </c>
      <c r="B6835" s="83" t="str">
        <f t="shared" si="616"/>
        <v>WINTER</v>
      </c>
      <c r="C6835" t="str">
        <f t="shared" si="614"/>
        <v>AFTERNOON</v>
      </c>
      <c r="E6835" s="80">
        <f>'Wind solar state wise profiles'!B6838/'Wind solar state wise profiles'!$B$8772</f>
        <v>0.38466116502857145</v>
      </c>
      <c r="F6835" s="80">
        <f>'Wind solar state wise profiles'!C6838/'Wind solar state wise profiles'!C$8772</f>
        <v>0.45217111607142862</v>
      </c>
      <c r="G6835" s="80">
        <f>'Wind solar state wise profiles'!D6838/'Wind solar state wise profiles'!D$8772</f>
        <v>0.43019720300000003</v>
      </c>
      <c r="H6835" s="80">
        <f>'Wind solar state wise profiles'!E6838/'Wind solar state wise profiles'!E$8772</f>
        <v>0.35465762503234155</v>
      </c>
      <c r="I6835" s="80">
        <f>'Wind solar state wise profiles'!F6838/'Wind solar state wise profiles'!F$8772</f>
        <v>0.446400291</v>
      </c>
      <c r="J6835" s="80">
        <f>'Wind solar state wise profiles'!G6838/'Wind solar state wise profiles'!G$8772</f>
        <v>0.48127107399401392</v>
      </c>
      <c r="K6835" s="80">
        <f>'Wind solar state wise profiles'!H6838/'Wind solar state wise profiles'!H$8772</f>
        <v>0.350413054</v>
      </c>
      <c r="L6835" s="80">
        <f>'Wind solar state wise profiles'!I6838/'Wind solar state wise profiles'!I$8772</f>
        <v>0.43019720300000003</v>
      </c>
      <c r="M6835" s="80">
        <f>'Wind solar state wise profiles'!J6838/'Wind solar state wise profiles'!J$8772</f>
        <v>0.33484863302752294</v>
      </c>
      <c r="N6835" s="80">
        <f>'Wind solar state wise profiles'!K6838/'Wind solar state wise profiles'!K$8772</f>
        <v>0.5296749929873773</v>
      </c>
      <c r="O6835" s="80">
        <f>'Wind solar state wise profiles'!L6838/'Wind solar state wise profiles'!L$8772</f>
        <v>0.49636565404878052</v>
      </c>
      <c r="P6835" s="80">
        <f>'Wind solar state wise profiles'!M6838/'Wind solar state wise profiles'!M$8772</f>
        <v>0.45163632902576806</v>
      </c>
      <c r="Q6835" s="80">
        <f>'Wind solar state wise profiles'!N6838/'Wind solar state wise profiles'!N$8772</f>
        <v>0.49359856900687671</v>
      </c>
      <c r="R6835" s="80">
        <f>'Wind solar state wise profiles'!O6838/'Wind solar state wise profiles'!O$8772</f>
        <v>0.43699582896652112</v>
      </c>
      <c r="S6835" s="80">
        <f>'Wind solar state wise profiles'!P6838/'Wind solar state wise profiles'!P$8772</f>
        <v>0.46478569898035688</v>
      </c>
      <c r="T6835" s="80">
        <f>'Wind solar state wise profiles'!Q6838/'Wind solar state wise profiles'!Q$8772</f>
        <v>0.46933295314285717</v>
      </c>
      <c r="U6835" s="80">
        <f>'Wind solar state wise profiles'!R6838/'Wind solar state wise profiles'!R$8772</f>
        <v>0.41353492899344141</v>
      </c>
      <c r="V6835" s="80">
        <f>'Wind solar state wise profiles'!S6838/'Wind solar state wise profiles'!S$8772</f>
        <v>0.15388178295465438</v>
      </c>
      <c r="W6835" s="80">
        <f>'Wind solar state wise profiles'!T6838/'Wind solar state wise profiles'!T$8772</f>
        <v>0.23923070703050975</v>
      </c>
      <c r="X6835" s="80">
        <f>'Wind solar state wise profiles'!U6838/'Wind solar state wise profiles'!U$8772</f>
        <v>0.32002642101905021</v>
      </c>
      <c r="Y6835" s="80">
        <f>'Wind solar state wise profiles'!V6838/'Wind solar state wise profiles'!V$8772</f>
        <v>9.2267898012002997E-2</v>
      </c>
      <c r="Z6835" s="80">
        <f>'Wind solar state wise profiles'!W6838/'Wind solar state wise profiles'!W$8772</f>
        <v>0.27974415599851427</v>
      </c>
      <c r="AA6835" s="80">
        <f>'Wind solar state wise profiles'!X6838/'Wind solar state wise profiles'!X$8772</f>
        <v>0.38999999999999996</v>
      </c>
      <c r="AB6835" s="80">
        <f t="shared" si="619"/>
        <v>0.43136125360924571</v>
      </c>
      <c r="AC6835" s="80">
        <f t="shared" si="619"/>
        <v>0.46311034058609085</v>
      </c>
      <c r="AD6835" s="80">
        <f t="shared" si="619"/>
        <v>0.42617860588354556</v>
      </c>
      <c r="AE6835" s="80">
        <f t="shared" si="619"/>
        <v>0.24853448992979632</v>
      </c>
      <c r="AF6835" s="80">
        <f t="shared" si="619"/>
        <v>9.2267898012002997E-2</v>
      </c>
      <c r="AG6835" s="80"/>
      <c r="AH6835" s="80">
        <f>'Wind solar state wise profiles'!Y6838/'Wind solar state wise profiles'!Y$8772</f>
        <v>0.18028184395833333</v>
      </c>
      <c r="AI6835" s="80">
        <f>'Wind solar state wise profiles'!Z6838/'Wind solar state wise profiles'!Z$8772</f>
        <v>0.59604495306513416</v>
      </c>
      <c r="AJ6835" s="80">
        <f>'Wind solar state wise profiles'!AA6838/'Wind solar state wise profiles'!AA$8772</f>
        <v>0.59604495299999993</v>
      </c>
      <c r="AK6835" s="80">
        <f>'Wind solar state wise profiles'!AB6838/'Wind solar state wise profiles'!AB$8772</f>
        <v>0.49807514097486671</v>
      </c>
      <c r="AL6835" s="80">
        <f>'Wind solar state wise profiles'!AC6838/'Wind solar state wise profiles'!AC$8772</f>
        <v>0.32654081196402429</v>
      </c>
      <c r="AM6835" s="80">
        <f>'Wind solar state wise profiles'!AD6838/'Wind solar state wise profiles'!AD$8772</f>
        <v>0.875</v>
      </c>
      <c r="AN6835" s="80">
        <f>'Wind solar state wise profiles'!AE6838/'Wind solar state wise profiles'!AE$8772</f>
        <v>8.3596381995745497E-2</v>
      </c>
      <c r="AO6835" s="80">
        <f>'Wind solar state wise profiles'!AF6838/'Wind solar state wise profiles'!AF$8772</f>
        <v>0.47048229597133873</v>
      </c>
      <c r="AP6835" s="80">
        <f>'Wind solar state wise profiles'!AG6838/'Wind solar state wise profiles'!AG$8772</f>
        <v>0.35444219100000002</v>
      </c>
      <c r="AQ6835" s="80">
        <f>'Wind solar state wise profiles'!AH6838/'Wind solar state wise profiles'!AH$8772</f>
        <v>0.4209052769761103</v>
      </c>
      <c r="AR6835" s="80">
        <f>'Wind solar state wise profiles'!AI6838/'Wind solar state wise profiles'!AI$8772</f>
        <v>0.4088555560035057</v>
      </c>
      <c r="AS6835" s="80">
        <f>'Wind solar state wise profiles'!AJ6838/'Wind solar state wise profiles'!AJ$8772</f>
        <v>0.286121293</v>
      </c>
      <c r="AT6835" s="80">
        <f>'Wind solar state wise profiles'!AK6838/'Wind solar state wise profiles'!AK$8772</f>
        <v>0.22598776401141671</v>
      </c>
      <c r="AU6835" s="80">
        <f>'Wind solar state wise profiles'!AL6838/'Wind solar state wise profiles'!AL$8772</f>
        <v>3.553043899746193E-2</v>
      </c>
      <c r="AV6835" s="80">
        <f>'Wind solar state wise profiles'!AM6838/'Wind solar state wise profiles'!AM$8772</f>
        <v>0.24788388300956801</v>
      </c>
      <c r="AW6835" s="80">
        <f>'Wind solar state wise profiles'!AN6838/'Wind solar state wise profiles'!AN$8772</f>
        <v>0.23395404397547748</v>
      </c>
      <c r="AX6835" s="80">
        <f>'Wind solar state wise profiles'!AO6838/'Wind solar state wise profiles'!AO$8772</f>
        <v>0.51877545112781953</v>
      </c>
      <c r="AY6835" s="80">
        <f>'Wind solar state wise profiles'!AP6838/'Wind solar state wise profiles'!AP$8772</f>
        <v>0.518775451</v>
      </c>
      <c r="AZ6835" s="80">
        <f>'Wind solar state wise profiles'!AQ6838/'Wind solar state wise profiles'!AQ$8772</f>
        <v>0.299682754</v>
      </c>
      <c r="BA6835" s="80">
        <f>'Wind solar state wise profiles'!AR6838/'Wind solar state wise profiles'!AR$8772</f>
        <v>0.29968275394896721</v>
      </c>
      <c r="BB6835">
        <f t="shared" si="617"/>
        <v>0.50500900222409628</v>
      </c>
      <c r="BC6835">
        <f t="shared" si="615"/>
        <v>0.39273614584831751</v>
      </c>
      <c r="BD6835">
        <f t="shared" si="615"/>
        <v>0.24106105483692611</v>
      </c>
      <c r="BE6835">
        <f t="shared" si="615"/>
        <v>0.3908773903515223</v>
      </c>
      <c r="BF6835">
        <f t="shared" si="618"/>
        <v>0.3908773903515223</v>
      </c>
    </row>
    <row r="6836" spans="1:58" x14ac:dyDescent="0.25">
      <c r="A6836" s="83">
        <v>47858.666666666664</v>
      </c>
      <c r="B6836" s="83" t="str">
        <f t="shared" si="616"/>
        <v>WINTER</v>
      </c>
      <c r="C6836" t="str">
        <f t="shared" si="614"/>
        <v>AFTERNOON</v>
      </c>
      <c r="E6836" s="80">
        <f>'Wind solar state wise profiles'!B6839/'Wind solar state wise profiles'!$B$8772</f>
        <v>0.16000248</v>
      </c>
      <c r="F6836" s="80">
        <f>'Wind solar state wise profiles'!C6839/'Wind solar state wise profiles'!C$8772</f>
        <v>0.24360015694444445</v>
      </c>
      <c r="G6836" s="80">
        <f>'Wind solar state wise profiles'!D6839/'Wind solar state wise profiles'!D$8772</f>
        <v>0.236698464</v>
      </c>
      <c r="H6836" s="80">
        <f>'Wind solar state wise profiles'!E6839/'Wind solar state wise profiles'!E$8772</f>
        <v>0.15818174301423027</v>
      </c>
      <c r="I6836" s="80">
        <f>'Wind solar state wise profiles'!F6839/'Wind solar state wise profiles'!F$8772</f>
        <v>0.23620550399999998</v>
      </c>
      <c r="J6836" s="80">
        <f>'Wind solar state wise profiles'!G6839/'Wind solar state wise profiles'!G$8772</f>
        <v>0.25615862598381556</v>
      </c>
      <c r="K6836" s="80">
        <f>'Wind solar state wise profiles'!H6839/'Wind solar state wise profiles'!H$8772</f>
        <v>0.13587062304347827</v>
      </c>
      <c r="L6836" s="80">
        <f>'Wind solar state wise profiles'!I6839/'Wind solar state wise profiles'!I$8772</f>
        <v>0.236698464</v>
      </c>
      <c r="M6836" s="80">
        <f>'Wind solar state wise profiles'!J6839/'Wind solar state wise profiles'!J$8772</f>
        <v>0.13716850701254876</v>
      </c>
      <c r="N6836" s="80">
        <f>'Wind solar state wise profiles'!K6839/'Wind solar state wise profiles'!K$8772</f>
        <v>0.34188015301542773</v>
      </c>
      <c r="O6836" s="80">
        <f>'Wind solar state wise profiles'!L6839/'Wind solar state wise profiles'!L$8772</f>
        <v>0.33514595599999997</v>
      </c>
      <c r="P6836" s="80">
        <f>'Wind solar state wise profiles'!M6839/'Wind solar state wise profiles'!M$8772</f>
        <v>0.25405475098661301</v>
      </c>
      <c r="Q6836" s="80">
        <f>'Wind solar state wise profiles'!N6839/'Wind solar state wise profiles'!N$8772</f>
        <v>0.3165662139772909</v>
      </c>
      <c r="R6836" s="80">
        <f>'Wind solar state wise profiles'!O6839/'Wind solar state wise profiles'!O$8772</f>
        <v>0.26220857700145561</v>
      </c>
      <c r="S6836" s="80">
        <f>'Wind solar state wise profiles'!P6839/'Wind solar state wise profiles'!P$8772</f>
        <v>0.28865556297795775</v>
      </c>
      <c r="T6836" s="80">
        <f>'Wind solar state wise profiles'!Q6839/'Wind solar state wise profiles'!Q$8772</f>
        <v>0.31731465599999997</v>
      </c>
      <c r="U6836" s="80">
        <f>'Wind solar state wise profiles'!R6839/'Wind solar state wise profiles'!R$8772</f>
        <v>0.29822119101306305</v>
      </c>
      <c r="V6836" s="80">
        <f>'Wind solar state wise profiles'!S6839/'Wind solar state wise profiles'!S$8772</f>
        <v>2.975423500143802E-2</v>
      </c>
      <c r="W6836" s="80">
        <f>'Wind solar state wise profiles'!T6839/'Wind solar state wise profiles'!T$8772</f>
        <v>5.9162338999431498E-2</v>
      </c>
      <c r="X6836" s="80">
        <f>'Wind solar state wise profiles'!U6839/'Wind solar state wise profiles'!U$8772</f>
        <v>8.0394197001184942E-2</v>
      </c>
      <c r="Y6836" s="80">
        <f>'Wind solar state wise profiles'!V6839/'Wind solar state wise profiles'!V$8772</f>
        <v>0</v>
      </c>
      <c r="Z6836" s="80">
        <f>'Wind solar state wise profiles'!W6839/'Wind solar state wise profiles'!W$8772</f>
        <v>3.4627354005199951E-2</v>
      </c>
      <c r="AA6836" s="80">
        <f>'Wind solar state wise profiles'!X6839/'Wind solar state wise profiles'!X$8772</f>
        <v>0.21</v>
      </c>
      <c r="AB6836" s="80">
        <f t="shared" si="619"/>
        <v>0.21638208413573881</v>
      </c>
      <c r="AC6836" s="80">
        <f t="shared" si="619"/>
        <v>0.27415246245592362</v>
      </c>
      <c r="AD6836" s="80">
        <f t="shared" si="619"/>
        <v>0.2711408502386965</v>
      </c>
      <c r="AE6836" s="80">
        <f t="shared" si="619"/>
        <v>5.1336631424789968E-2</v>
      </c>
      <c r="AF6836" s="80">
        <f t="shared" si="619"/>
        <v>0</v>
      </c>
      <c r="AG6836" s="80"/>
      <c r="AH6836" s="80">
        <f>'Wind solar state wise profiles'!Y6839/'Wind solar state wise profiles'!Y$8772</f>
        <v>0.25687693604166667</v>
      </c>
      <c r="AI6836" s="80">
        <f>'Wind solar state wise profiles'!Z6839/'Wind solar state wise profiles'!Z$8772</f>
        <v>0.65006855900383143</v>
      </c>
      <c r="AJ6836" s="80">
        <f>'Wind solar state wise profiles'!AA6839/'Wind solar state wise profiles'!AA$8772</f>
        <v>0.65006855900000005</v>
      </c>
      <c r="AK6836" s="80">
        <f>'Wind solar state wise profiles'!AB6839/'Wind solar state wise profiles'!AB$8772</f>
        <v>0.48898603800456969</v>
      </c>
      <c r="AL6836" s="80">
        <f>'Wind solar state wise profiles'!AC6839/'Wind solar state wise profiles'!AC$8772</f>
        <v>0.46520403994980131</v>
      </c>
      <c r="AM6836" s="80">
        <f>'Wind solar state wise profiles'!AD6839/'Wind solar state wise profiles'!AD$8772</f>
        <v>0.875</v>
      </c>
      <c r="AN6836" s="80">
        <f>'Wind solar state wise profiles'!AE6839/'Wind solar state wise profiles'!AE$8772</f>
        <v>0.10059081299555211</v>
      </c>
      <c r="AO6836" s="80">
        <f>'Wind solar state wise profiles'!AF6839/'Wind solar state wise profiles'!AF$8772</f>
        <v>0.57472641602690644</v>
      </c>
      <c r="AP6836" s="80">
        <f>'Wind solar state wise profiles'!AG6839/'Wind solar state wise profiles'!AG$8772</f>
        <v>0.26978139899999998</v>
      </c>
      <c r="AQ6836" s="80">
        <f>'Wind solar state wise profiles'!AH6839/'Wind solar state wise profiles'!AH$8772</f>
        <v>0.74976452998236331</v>
      </c>
      <c r="AR6836" s="80">
        <f>'Wind solar state wise profiles'!AI6839/'Wind solar state wise profiles'!AI$8772</f>
        <v>0.38725244198071868</v>
      </c>
      <c r="AS6836" s="80">
        <f>'Wind solar state wise profiles'!AJ6839/'Wind solar state wise profiles'!AJ$8772</f>
        <v>0.31914457599999996</v>
      </c>
      <c r="AT6836" s="80">
        <f>'Wind solar state wise profiles'!AK6839/'Wind solar state wise profiles'!AK$8772</f>
        <v>0.24605568798650751</v>
      </c>
      <c r="AU6836" s="80">
        <f>'Wind solar state wise profiles'!AL6839/'Wind solar state wise profiles'!AL$8772</f>
        <v>6.8300710000000001E-2</v>
      </c>
      <c r="AV6836" s="80">
        <f>'Wind solar state wise profiles'!AM6839/'Wind solar state wise profiles'!AM$8772</f>
        <v>0.21692947397796464</v>
      </c>
      <c r="AW6836" s="80">
        <f>'Wind solar state wise profiles'!AN6839/'Wind solar state wise profiles'!AN$8772</f>
        <v>0.17263417495873615</v>
      </c>
      <c r="AX6836" s="80">
        <f>'Wind solar state wise profiles'!AO6839/'Wind solar state wise profiles'!AO$8772</f>
        <v>0.54035359887218049</v>
      </c>
      <c r="AY6836" s="80">
        <f>'Wind solar state wise profiles'!AP6839/'Wind solar state wise profiles'!AP$8772</f>
        <v>0.54035359900000002</v>
      </c>
      <c r="AZ6836" s="80">
        <f>'Wind solar state wise profiles'!AQ6839/'Wind solar state wise profiles'!AQ$8772</f>
        <v>0.30548599700000001</v>
      </c>
      <c r="BA6836" s="80">
        <f>'Wind solar state wise profiles'!AR6839/'Wind solar state wise profiles'!AR$8772</f>
        <v>0.30548599696233292</v>
      </c>
      <c r="BB6836">
        <f t="shared" si="617"/>
        <v>0.54108108927281784</v>
      </c>
      <c r="BC6836">
        <f t="shared" si="615"/>
        <v>0.51837742684508814</v>
      </c>
      <c r="BD6836">
        <f t="shared" si="615"/>
        <v>0.23357889394776471</v>
      </c>
      <c r="BE6836">
        <f t="shared" si="615"/>
        <v>0.40324674319752912</v>
      </c>
      <c r="BF6836">
        <f t="shared" si="618"/>
        <v>0.40324674319752912</v>
      </c>
    </row>
    <row r="6837" spans="1:58" x14ac:dyDescent="0.25">
      <c r="A6837" s="83">
        <v>47858.708333333336</v>
      </c>
      <c r="B6837" s="83" t="str">
        <f t="shared" si="616"/>
        <v>WINTER</v>
      </c>
      <c r="C6837" t="str">
        <f t="shared" si="614"/>
        <v>AFTERNOON</v>
      </c>
      <c r="E6837" s="80">
        <f>'Wind solar state wise profiles'!B6840/'Wind solar state wise profiles'!$B$8772</f>
        <v>0</v>
      </c>
      <c r="F6837" s="80">
        <f>'Wind solar state wise profiles'!C6840/'Wind solar state wise profiles'!C$8772</f>
        <v>0</v>
      </c>
      <c r="G6837" s="80">
        <f>'Wind solar state wise profiles'!D6840/'Wind solar state wise profiles'!D$8772</f>
        <v>0</v>
      </c>
      <c r="H6837" s="80">
        <f>'Wind solar state wise profiles'!E6840/'Wind solar state wise profiles'!E$8772</f>
        <v>0</v>
      </c>
      <c r="I6837" s="80">
        <f>'Wind solar state wise profiles'!F6840/'Wind solar state wise profiles'!F$8772</f>
        <v>0</v>
      </c>
      <c r="J6837" s="80">
        <f>'Wind solar state wise profiles'!G6840/'Wind solar state wise profiles'!G$8772</f>
        <v>1.6984731997561245E-2</v>
      </c>
      <c r="K6837" s="80">
        <f>'Wind solar state wise profiles'!H6840/'Wind solar state wise profiles'!H$8772</f>
        <v>0</v>
      </c>
      <c r="L6837" s="80">
        <f>'Wind solar state wise profiles'!I6840/'Wind solar state wise profiles'!I$8772</f>
        <v>0</v>
      </c>
      <c r="M6837" s="80">
        <f>'Wind solar state wise profiles'!J6840/'Wind solar state wise profiles'!J$8772</f>
        <v>0</v>
      </c>
      <c r="N6837" s="80">
        <f>'Wind solar state wise profiles'!K6840/'Wind solar state wise profiles'!K$8772</f>
        <v>8.82159479663394E-2</v>
      </c>
      <c r="O6837" s="80">
        <f>'Wind solar state wise profiles'!L6840/'Wind solar state wise profiles'!L$8772</f>
        <v>9.8820472975609766E-2</v>
      </c>
      <c r="P6837" s="80">
        <f>'Wind solar state wise profiles'!M6840/'Wind solar state wise profiles'!M$8772</f>
        <v>1.2377121001315484E-2</v>
      </c>
      <c r="Q6837" s="80">
        <f>'Wind solar state wise profiles'!N6840/'Wind solar state wise profiles'!N$8772</f>
        <v>6.4462415000799619E-2</v>
      </c>
      <c r="R6837" s="80">
        <f>'Wind solar state wise profiles'!O6840/'Wind solar state wise profiles'!O$8772</f>
        <v>2.2463855997088791E-2</v>
      </c>
      <c r="S6837" s="80">
        <f>'Wind solar state wise profiles'!P6840/'Wind solar state wise profiles'!P$8772</f>
        <v>6.1196184997750785E-2</v>
      </c>
      <c r="T6837" s="80">
        <f>'Wind solar state wise profiles'!Q6840/'Wind solar state wise profiles'!Q$8772</f>
        <v>9.2448608000000002E-2</v>
      </c>
      <c r="U6837" s="80">
        <f>'Wind solar state wise profiles'!R6840/'Wind solar state wise profiles'!R$8772</f>
        <v>5.8668115019784271E-2</v>
      </c>
      <c r="V6837" s="80">
        <f>'Wind solar state wise profiles'!S6840/'Wind solar state wise profiles'!S$8772</f>
        <v>0</v>
      </c>
      <c r="W6837" s="80">
        <f>'Wind solar state wise profiles'!T6840/'Wind solar state wise profiles'!T$8772</f>
        <v>0</v>
      </c>
      <c r="X6837" s="80">
        <f>'Wind solar state wise profiles'!U6840/'Wind solar state wise profiles'!U$8772</f>
        <v>0</v>
      </c>
      <c r="Y6837" s="80">
        <f>'Wind solar state wise profiles'!V6840/'Wind solar state wise profiles'!V$8772</f>
        <v>0</v>
      </c>
      <c r="Z6837" s="80">
        <f>'Wind solar state wise profiles'!W6840/'Wind solar state wise profiles'!W$8772</f>
        <v>0</v>
      </c>
      <c r="AA6837" s="80">
        <f>'Wind solar state wise profiles'!X6840/'Wind solar state wise profiles'!X$8772</f>
        <v>0.01</v>
      </c>
      <c r="AB6837" s="80">
        <f t="shared" si="619"/>
        <v>6.4509301454644969E-3</v>
      </c>
      <c r="AC6837" s="80">
        <f t="shared" si="619"/>
        <v>4.6324818206267306E-2</v>
      </c>
      <c r="AD6837" s="80">
        <f t="shared" si="619"/>
        <v>4.4703833082041546E-2</v>
      </c>
      <c r="AE6837" s="80">
        <f t="shared" si="619"/>
        <v>0</v>
      </c>
      <c r="AF6837" s="80">
        <f t="shared" si="619"/>
        <v>0</v>
      </c>
      <c r="AG6837" s="80"/>
      <c r="AH6837" s="80">
        <f>'Wind solar state wise profiles'!Y6840/'Wind solar state wise profiles'!Y$8772</f>
        <v>0.25475525500000001</v>
      </c>
      <c r="AI6837" s="80">
        <f>'Wind solar state wise profiles'!Z6840/'Wind solar state wise profiles'!Z$8772</f>
        <v>0.63063572701149428</v>
      </c>
      <c r="AJ6837" s="80">
        <f>'Wind solar state wise profiles'!AA6840/'Wind solar state wise profiles'!AA$8772</f>
        <v>0.63063572699999992</v>
      </c>
      <c r="AK6837" s="80">
        <f>'Wind solar state wise profiles'!AB6840/'Wind solar state wise profiles'!AB$8772</f>
        <v>0.44934161401370909</v>
      </c>
      <c r="AL6837" s="80">
        <f>'Wind solar state wise profiles'!AC6840/'Wind solar state wise profiles'!AC$8772</f>
        <v>0.57198619702991005</v>
      </c>
      <c r="AM6837" s="80">
        <f>'Wind solar state wise profiles'!AD6840/'Wind solar state wise profiles'!AD$8772</f>
        <v>0.875</v>
      </c>
      <c r="AN6837" s="80">
        <f>'Wind solar state wise profiles'!AE6840/'Wind solar state wise profiles'!AE$8772</f>
        <v>0.12420845699091083</v>
      </c>
      <c r="AO6837" s="80">
        <f>'Wind solar state wise profiles'!AF6840/'Wind solar state wise profiles'!AF$8772</f>
        <v>0.71442761102580976</v>
      </c>
      <c r="AP6837" s="80">
        <f>'Wind solar state wise profiles'!AG6840/'Wind solar state wise profiles'!AG$8772</f>
        <v>0.136417079</v>
      </c>
      <c r="AQ6837" s="80">
        <f>'Wind solar state wise profiles'!AH6840/'Wind solar state wise profiles'!AH$8772</f>
        <v>0.74047632299182298</v>
      </c>
      <c r="AR6837" s="80">
        <f>'Wind solar state wise profiles'!AI6840/'Wind solar state wise profiles'!AI$8772</f>
        <v>0.46776585801928139</v>
      </c>
      <c r="AS6837" s="80">
        <f>'Wind solar state wise profiles'!AJ6840/'Wind solar state wise profiles'!AJ$8772</f>
        <v>0.33146225800000001</v>
      </c>
      <c r="AT6837" s="80">
        <f>'Wind solar state wise profiles'!AK6840/'Wind solar state wise profiles'!AK$8772</f>
        <v>0.23984713700051893</v>
      </c>
      <c r="AU6837" s="80">
        <f>'Wind solar state wise profiles'!AL6840/'Wind solar state wise profiles'!AL$8772</f>
        <v>5.9758902994923854E-2</v>
      </c>
      <c r="AV6837" s="80">
        <f>'Wind solar state wise profiles'!AM6840/'Wind solar state wise profiles'!AM$8772</f>
        <v>0.18256694201217744</v>
      </c>
      <c r="AW6837" s="80">
        <f>'Wind solar state wise profiles'!AN6840/'Wind solar state wise profiles'!AN$8772</f>
        <v>0.10002074199481255</v>
      </c>
      <c r="AX6837" s="80">
        <f>'Wind solar state wise profiles'!AO6840/'Wind solar state wise profiles'!AO$8772</f>
        <v>0.48881571015037595</v>
      </c>
      <c r="AY6837" s="80">
        <f>'Wind solar state wise profiles'!AP6840/'Wind solar state wise profiles'!AP$8772</f>
        <v>0.48881571000000001</v>
      </c>
      <c r="AZ6837" s="80">
        <f>'Wind solar state wise profiles'!AQ6840/'Wind solar state wise profiles'!AQ$8772</f>
        <v>0.27994975999999999</v>
      </c>
      <c r="BA6837" s="80">
        <f>'Wind solar state wise profiles'!AR6840/'Wind solar state wise profiles'!AR$8772</f>
        <v>0.27994976002430133</v>
      </c>
      <c r="BB6837">
        <f t="shared" si="617"/>
        <v>0.53531137553110753</v>
      </c>
      <c r="BC6837">
        <f t="shared" si="615"/>
        <v>0.58472624360598124</v>
      </c>
      <c r="BD6837">
        <f t="shared" si="615"/>
        <v>0.2100456307637365</v>
      </c>
      <c r="BE6837">
        <f t="shared" si="615"/>
        <v>0.36688763891748782</v>
      </c>
      <c r="BF6837">
        <f t="shared" si="618"/>
        <v>0.36688763891748782</v>
      </c>
    </row>
    <row r="6838" spans="1:58" x14ac:dyDescent="0.25">
      <c r="A6838" s="83">
        <v>47858.75</v>
      </c>
      <c r="B6838" s="83" t="str">
        <f t="shared" si="616"/>
        <v>WINTER</v>
      </c>
      <c r="C6838" t="str">
        <f t="shared" si="614"/>
        <v>EVENING</v>
      </c>
      <c r="E6838" s="80">
        <f>'Wind solar state wise profiles'!B6841/'Wind solar state wise profiles'!$B$8772</f>
        <v>0</v>
      </c>
      <c r="F6838" s="80">
        <f>'Wind solar state wise profiles'!C6841/'Wind solar state wise profiles'!C$8772</f>
        <v>0</v>
      </c>
      <c r="G6838" s="80">
        <f>'Wind solar state wise profiles'!D6841/'Wind solar state wise profiles'!D$8772</f>
        <v>0</v>
      </c>
      <c r="H6838" s="80">
        <f>'Wind solar state wise profiles'!E6841/'Wind solar state wise profiles'!E$8772</f>
        <v>0</v>
      </c>
      <c r="I6838" s="80">
        <f>'Wind solar state wise profiles'!F6841/'Wind solar state wise profiles'!F$8772</f>
        <v>0</v>
      </c>
      <c r="J6838" s="80">
        <f>'Wind solar state wise profiles'!G6841/'Wind solar state wise profiles'!G$8772</f>
        <v>0</v>
      </c>
      <c r="K6838" s="80">
        <f>'Wind solar state wise profiles'!H6841/'Wind solar state wise profiles'!H$8772</f>
        <v>0</v>
      </c>
      <c r="L6838" s="80">
        <f>'Wind solar state wise profiles'!I6841/'Wind solar state wise profiles'!I$8772</f>
        <v>0</v>
      </c>
      <c r="M6838" s="80">
        <f>'Wind solar state wise profiles'!J6841/'Wind solar state wise profiles'!J$8772</f>
        <v>0</v>
      </c>
      <c r="N6838" s="80">
        <f>'Wind solar state wise profiles'!K6841/'Wind solar state wise profiles'!K$8772</f>
        <v>0</v>
      </c>
      <c r="O6838" s="80">
        <f>'Wind solar state wise profiles'!L6841/'Wind solar state wise profiles'!L$8772</f>
        <v>0</v>
      </c>
      <c r="P6838" s="80">
        <f>'Wind solar state wise profiles'!M6841/'Wind solar state wise profiles'!M$8772</f>
        <v>0</v>
      </c>
      <c r="Q6838" s="80">
        <f>'Wind solar state wise profiles'!N6841/'Wind solar state wise profiles'!N$8772</f>
        <v>0</v>
      </c>
      <c r="R6838" s="80">
        <f>'Wind solar state wise profiles'!O6841/'Wind solar state wise profiles'!O$8772</f>
        <v>0</v>
      </c>
      <c r="S6838" s="80">
        <f>'Wind solar state wise profiles'!P6841/'Wind solar state wise profiles'!P$8772</f>
        <v>0</v>
      </c>
      <c r="T6838" s="80">
        <f>'Wind solar state wise profiles'!Q6841/'Wind solar state wise profiles'!Q$8772</f>
        <v>0</v>
      </c>
      <c r="U6838" s="80">
        <f>'Wind solar state wise profiles'!R6841/'Wind solar state wise profiles'!R$8772</f>
        <v>0</v>
      </c>
      <c r="V6838" s="80">
        <f>'Wind solar state wise profiles'!S6841/'Wind solar state wise profiles'!S$8772</f>
        <v>0</v>
      </c>
      <c r="W6838" s="80">
        <f>'Wind solar state wise profiles'!T6841/'Wind solar state wise profiles'!T$8772</f>
        <v>0</v>
      </c>
      <c r="X6838" s="80">
        <f>'Wind solar state wise profiles'!U6841/'Wind solar state wise profiles'!U$8772</f>
        <v>0</v>
      </c>
      <c r="Y6838" s="80">
        <f>'Wind solar state wise profiles'!V6841/'Wind solar state wise profiles'!V$8772</f>
        <v>0</v>
      </c>
      <c r="Z6838" s="80">
        <f>'Wind solar state wise profiles'!W6841/'Wind solar state wise profiles'!W$8772</f>
        <v>0</v>
      </c>
      <c r="AA6838" s="80">
        <f>'Wind solar state wise profiles'!X6841/'Wind solar state wise profiles'!X$8772</f>
        <v>0</v>
      </c>
      <c r="AB6838" s="80">
        <f t="shared" si="619"/>
        <v>0</v>
      </c>
      <c r="AC6838" s="80">
        <f t="shared" si="619"/>
        <v>0</v>
      </c>
      <c r="AD6838" s="80">
        <f t="shared" si="619"/>
        <v>0</v>
      </c>
      <c r="AE6838" s="80">
        <f t="shared" si="619"/>
        <v>0</v>
      </c>
      <c r="AF6838" s="80">
        <f t="shared" si="619"/>
        <v>0</v>
      </c>
      <c r="AG6838" s="80"/>
      <c r="AH6838" s="80">
        <f>'Wind solar state wise profiles'!Y6841/'Wind solar state wise profiles'!Y$8772</f>
        <v>0.44906677197916661</v>
      </c>
      <c r="AI6838" s="80">
        <f>'Wind solar state wise profiles'!Z6841/'Wind solar state wise profiles'!Z$8772</f>
        <v>0.59792457394636012</v>
      </c>
      <c r="AJ6838" s="80">
        <f>'Wind solar state wise profiles'!AA6841/'Wind solar state wise profiles'!AA$8772</f>
        <v>0.59792457399999999</v>
      </c>
      <c r="AK6838" s="80">
        <f>'Wind solar state wise profiles'!AB6841/'Wind solar state wise profiles'!AB$8772</f>
        <v>0.31178282003046459</v>
      </c>
      <c r="AL6838" s="80">
        <f>'Wind solar state wise profiles'!AC6841/'Wind solar state wise profiles'!AC$8772</f>
        <v>0.57626144300355575</v>
      </c>
      <c r="AM6838" s="80">
        <f>'Wind solar state wise profiles'!AD6841/'Wind solar state wise profiles'!AD$8772</f>
        <v>0.875</v>
      </c>
      <c r="AN6838" s="80">
        <f>'Wind solar state wise profiles'!AE6841/'Wind solar state wise profiles'!AE$8772</f>
        <v>0.17617479999999999</v>
      </c>
      <c r="AO6838" s="80">
        <f>'Wind solar state wise profiles'!AF6841/'Wind solar state wise profiles'!AF$8772</f>
        <v>0.79194338890107474</v>
      </c>
      <c r="AP6838" s="80">
        <f>'Wind solar state wise profiles'!AG6841/'Wind solar state wise profiles'!AG$8772</f>
        <v>5.7710879999999999E-2</v>
      </c>
      <c r="AQ6838" s="80">
        <f>'Wind solar state wise profiles'!AH6841/'Wind solar state wise profiles'!AH$8772</f>
        <v>0.603816101972102</v>
      </c>
      <c r="AR6838" s="80">
        <f>'Wind solar state wise profiles'!AI6841/'Wind solar state wise profiles'!AI$8772</f>
        <v>0.50453620701139357</v>
      </c>
      <c r="AS6838" s="80">
        <f>'Wind solar state wise profiles'!AJ6841/'Wind solar state wise profiles'!AJ$8772</f>
        <v>0.345342594</v>
      </c>
      <c r="AT6838" s="80">
        <f>'Wind solar state wise profiles'!AK6841/'Wind solar state wise profiles'!AK$8772</f>
        <v>0.18407928600155685</v>
      </c>
      <c r="AU6838" s="80">
        <f>'Wind solar state wise profiles'!AL6841/'Wind solar state wise profiles'!AL$8772</f>
        <v>1.1390850000000001E-2</v>
      </c>
      <c r="AV6838" s="80">
        <f>'Wind solar state wise profiles'!AM6841/'Wind solar state wise profiles'!AM$8772</f>
        <v>0.16095186800521891</v>
      </c>
      <c r="AW6838" s="80">
        <f>'Wind solar state wise profiles'!AN6841/'Wind solar state wise profiles'!AN$8772</f>
        <v>8.6707679002593727E-2</v>
      </c>
      <c r="AX6838" s="80">
        <f>'Wind solar state wise profiles'!AO6841/'Wind solar state wise profiles'!AO$8772</f>
        <v>0.39058371804511283</v>
      </c>
      <c r="AY6838" s="80">
        <f>'Wind solar state wise profiles'!AP6841/'Wind solar state wise profiles'!AP$8772</f>
        <v>0.39058371800000002</v>
      </c>
      <c r="AZ6838" s="80">
        <f>'Wind solar state wise profiles'!AQ6841/'Wind solar state wise profiles'!AQ$8772</f>
        <v>0.26535814999999996</v>
      </c>
      <c r="BA6838" s="80">
        <f>'Wind solar state wise profiles'!AR6841/'Wind solar state wise profiles'!AR$8772</f>
        <v>0.26535815006075336</v>
      </c>
      <c r="BB6838">
        <f t="shared" si="617"/>
        <v>0.45852111090236519</v>
      </c>
      <c r="BC6838">
        <f t="shared" si="615"/>
        <v>0.58574636637244348</v>
      </c>
      <c r="BD6838">
        <f t="shared" si="615"/>
        <v>0.18427411727335316</v>
      </c>
      <c r="BE6838">
        <f t="shared" si="615"/>
        <v>0.31748175018385061</v>
      </c>
      <c r="BF6838">
        <f t="shared" si="618"/>
        <v>0.31748175018385061</v>
      </c>
    </row>
    <row r="6839" spans="1:58" x14ac:dyDescent="0.25">
      <c r="A6839" s="83">
        <v>47858.791666666664</v>
      </c>
      <c r="B6839" s="83" t="str">
        <f t="shared" si="616"/>
        <v>WINTER</v>
      </c>
      <c r="C6839" t="str">
        <f t="shared" si="614"/>
        <v>EVENING</v>
      </c>
      <c r="E6839" s="80">
        <f>'Wind solar state wise profiles'!B6842/'Wind solar state wise profiles'!$B$8772</f>
        <v>0</v>
      </c>
      <c r="F6839" s="80">
        <f>'Wind solar state wise profiles'!C6842/'Wind solar state wise profiles'!C$8772</f>
        <v>0</v>
      </c>
      <c r="G6839" s="80">
        <f>'Wind solar state wise profiles'!D6842/'Wind solar state wise profiles'!D$8772</f>
        <v>0</v>
      </c>
      <c r="H6839" s="80">
        <f>'Wind solar state wise profiles'!E6842/'Wind solar state wise profiles'!E$8772</f>
        <v>0</v>
      </c>
      <c r="I6839" s="80">
        <f>'Wind solar state wise profiles'!F6842/'Wind solar state wise profiles'!F$8772</f>
        <v>0</v>
      </c>
      <c r="J6839" s="80">
        <f>'Wind solar state wise profiles'!G6842/'Wind solar state wise profiles'!G$8772</f>
        <v>0</v>
      </c>
      <c r="K6839" s="80">
        <f>'Wind solar state wise profiles'!H6842/'Wind solar state wise profiles'!H$8772</f>
        <v>0</v>
      </c>
      <c r="L6839" s="80">
        <f>'Wind solar state wise profiles'!I6842/'Wind solar state wise profiles'!I$8772</f>
        <v>0</v>
      </c>
      <c r="M6839" s="80">
        <f>'Wind solar state wise profiles'!J6842/'Wind solar state wise profiles'!J$8772</f>
        <v>0</v>
      </c>
      <c r="N6839" s="80">
        <f>'Wind solar state wise profiles'!K6842/'Wind solar state wise profiles'!K$8772</f>
        <v>0</v>
      </c>
      <c r="O6839" s="80">
        <f>'Wind solar state wise profiles'!L6842/'Wind solar state wise profiles'!L$8772</f>
        <v>0</v>
      </c>
      <c r="P6839" s="80">
        <f>'Wind solar state wise profiles'!M6842/'Wind solar state wise profiles'!M$8772</f>
        <v>0</v>
      </c>
      <c r="Q6839" s="80">
        <f>'Wind solar state wise profiles'!N6842/'Wind solar state wise profiles'!N$8772</f>
        <v>0</v>
      </c>
      <c r="R6839" s="80">
        <f>'Wind solar state wise profiles'!O6842/'Wind solar state wise profiles'!O$8772</f>
        <v>0</v>
      </c>
      <c r="S6839" s="80">
        <f>'Wind solar state wise profiles'!P6842/'Wind solar state wise profiles'!P$8772</f>
        <v>0</v>
      </c>
      <c r="T6839" s="80">
        <f>'Wind solar state wise profiles'!Q6842/'Wind solar state wise profiles'!Q$8772</f>
        <v>0</v>
      </c>
      <c r="U6839" s="80">
        <f>'Wind solar state wise profiles'!R6842/'Wind solar state wise profiles'!R$8772</f>
        <v>0</v>
      </c>
      <c r="V6839" s="80">
        <f>'Wind solar state wise profiles'!S6842/'Wind solar state wise profiles'!S$8772</f>
        <v>0</v>
      </c>
      <c r="W6839" s="80">
        <f>'Wind solar state wise profiles'!T6842/'Wind solar state wise profiles'!T$8772</f>
        <v>0</v>
      </c>
      <c r="X6839" s="80">
        <f>'Wind solar state wise profiles'!U6842/'Wind solar state wise profiles'!U$8772</f>
        <v>0</v>
      </c>
      <c r="Y6839" s="80">
        <f>'Wind solar state wise profiles'!V6842/'Wind solar state wise profiles'!V$8772</f>
        <v>0</v>
      </c>
      <c r="Z6839" s="80">
        <f>'Wind solar state wise profiles'!W6842/'Wind solar state wise profiles'!W$8772</f>
        <v>0</v>
      </c>
      <c r="AA6839" s="80">
        <f>'Wind solar state wise profiles'!X6842/'Wind solar state wise profiles'!X$8772</f>
        <v>0</v>
      </c>
      <c r="AB6839" s="80">
        <f t="shared" si="619"/>
        <v>0</v>
      </c>
      <c r="AC6839" s="80">
        <f t="shared" si="619"/>
        <v>0</v>
      </c>
      <c r="AD6839" s="80">
        <f t="shared" si="619"/>
        <v>0</v>
      </c>
      <c r="AE6839" s="80">
        <f t="shared" si="619"/>
        <v>0</v>
      </c>
      <c r="AF6839" s="80">
        <f t="shared" si="619"/>
        <v>0</v>
      </c>
      <c r="AG6839" s="80"/>
      <c r="AH6839" s="80">
        <f>'Wind solar state wise profiles'!Y6842/'Wind solar state wise profiles'!Y$8772</f>
        <v>0.49023574302083334</v>
      </c>
      <c r="AI6839" s="80">
        <f>'Wind solar state wise profiles'!Z6842/'Wind solar state wise profiles'!Z$8772</f>
        <v>0.53765863103448275</v>
      </c>
      <c r="AJ6839" s="80">
        <f>'Wind solar state wise profiles'!AA6842/'Wind solar state wise profiles'!AA$8772</f>
        <v>0.537658631</v>
      </c>
      <c r="AK6839" s="80">
        <f>'Wind solar state wise profiles'!AB6842/'Wind solar state wise profiles'!AB$8772</f>
        <v>0.27825729596344251</v>
      </c>
      <c r="AL6839" s="80">
        <f>'Wind solar state wise profiles'!AC6842/'Wind solar state wise profiles'!AC$8772</f>
        <v>0.54726619807571641</v>
      </c>
      <c r="AM6839" s="80">
        <f>'Wind solar state wise profiles'!AD6842/'Wind solar state wise profiles'!AD$8772</f>
        <v>0.875</v>
      </c>
      <c r="AN6839" s="80">
        <f>'Wind solar state wise profiles'!AE6842/'Wind solar state wise profiles'!AE$8772</f>
        <v>0.1842809479984529</v>
      </c>
      <c r="AO6839" s="80">
        <f>'Wind solar state wise profiles'!AF6842/'Wind solar state wise profiles'!AF$8772</f>
        <v>0.83611442787160928</v>
      </c>
      <c r="AP6839" s="80">
        <f>'Wind solar state wise profiles'!AG6842/'Wind solar state wise profiles'!AG$8772</f>
        <v>1.458739E-2</v>
      </c>
      <c r="AQ6839" s="80">
        <f>'Wind solar state wise profiles'!AH6842/'Wind solar state wise profiles'!AH$8772</f>
        <v>0.47147220202020201</v>
      </c>
      <c r="AR6839" s="80">
        <f>'Wind solar state wise profiles'!AI6842/'Wind solar state wise profiles'!AI$8772</f>
        <v>0.45813375600350564</v>
      </c>
      <c r="AS6839" s="80">
        <f>'Wind solar state wise profiles'!AJ6842/'Wind solar state wise profiles'!AJ$8772</f>
        <v>0.32233446300000002</v>
      </c>
      <c r="AT6839" s="80">
        <f>'Wind solar state wise profiles'!AK6842/'Wind solar state wise profiles'!AK$8772</f>
        <v>0.15069540600674625</v>
      </c>
      <c r="AU6839" s="80">
        <f>'Wind solar state wise profiles'!AL6842/'Wind solar state wise profiles'!AL$8772</f>
        <v>0.41597354403553299</v>
      </c>
      <c r="AV6839" s="80">
        <f>'Wind solar state wise profiles'!AM6842/'Wind solar state wise profiles'!AM$8772</f>
        <v>0.1334092410118875</v>
      </c>
      <c r="AW6839" s="80">
        <f>'Wind solar state wise profiles'!AN6842/'Wind solar state wise profiles'!AN$8772</f>
        <v>6.8497182999292625E-2</v>
      </c>
      <c r="AX6839" s="80">
        <f>'Wind solar state wise profiles'!AO6842/'Wind solar state wise profiles'!AO$8772</f>
        <v>0.36762411199248118</v>
      </c>
      <c r="AY6839" s="80">
        <f>'Wind solar state wise profiles'!AP6842/'Wind solar state wise profiles'!AP$8772</f>
        <v>0.36762411199999995</v>
      </c>
      <c r="AZ6839" s="80">
        <f>'Wind solar state wise profiles'!AQ6842/'Wind solar state wise profiles'!AQ$8772</f>
        <v>0.242929531</v>
      </c>
      <c r="BA6839" s="80">
        <f>'Wind solar state wise profiles'!AR6842/'Wind solar state wise profiles'!AR$8772</f>
        <v>0.24292953098420411</v>
      </c>
      <c r="BB6839">
        <f t="shared" si="617"/>
        <v>0.41980511121746461</v>
      </c>
      <c r="BC6839">
        <f t="shared" si="615"/>
        <v>0.54984165748303448</v>
      </c>
      <c r="BD6839">
        <f t="shared" si="615"/>
        <v>0.16460329226152057</v>
      </c>
      <c r="BE6839">
        <f t="shared" si="615"/>
        <v>0.29483211434769824</v>
      </c>
      <c r="BF6839">
        <f t="shared" si="618"/>
        <v>0.29483211434769824</v>
      </c>
    </row>
    <row r="6840" spans="1:58" x14ac:dyDescent="0.25">
      <c r="A6840" s="83">
        <v>47858.833333333336</v>
      </c>
      <c r="B6840" s="83" t="str">
        <f t="shared" si="616"/>
        <v>WINTER</v>
      </c>
      <c r="C6840" t="str">
        <f t="shared" si="614"/>
        <v>EVENING</v>
      </c>
      <c r="E6840" s="80">
        <f>'Wind solar state wise profiles'!B6843/'Wind solar state wise profiles'!$B$8772</f>
        <v>0</v>
      </c>
      <c r="F6840" s="80">
        <f>'Wind solar state wise profiles'!C6843/'Wind solar state wise profiles'!C$8772</f>
        <v>0</v>
      </c>
      <c r="G6840" s="80">
        <f>'Wind solar state wise profiles'!D6843/'Wind solar state wise profiles'!D$8772</f>
        <v>0</v>
      </c>
      <c r="H6840" s="80">
        <f>'Wind solar state wise profiles'!E6843/'Wind solar state wise profiles'!E$8772</f>
        <v>0</v>
      </c>
      <c r="I6840" s="80">
        <f>'Wind solar state wise profiles'!F6843/'Wind solar state wise profiles'!F$8772</f>
        <v>0</v>
      </c>
      <c r="J6840" s="80">
        <f>'Wind solar state wise profiles'!G6843/'Wind solar state wise profiles'!G$8772</f>
        <v>0</v>
      </c>
      <c r="K6840" s="80">
        <f>'Wind solar state wise profiles'!H6843/'Wind solar state wise profiles'!H$8772</f>
        <v>0</v>
      </c>
      <c r="L6840" s="80">
        <f>'Wind solar state wise profiles'!I6843/'Wind solar state wise profiles'!I$8772</f>
        <v>0</v>
      </c>
      <c r="M6840" s="80">
        <f>'Wind solar state wise profiles'!J6843/'Wind solar state wise profiles'!J$8772</f>
        <v>0</v>
      </c>
      <c r="N6840" s="80">
        <f>'Wind solar state wise profiles'!K6843/'Wind solar state wise profiles'!K$8772</f>
        <v>0</v>
      </c>
      <c r="O6840" s="80">
        <f>'Wind solar state wise profiles'!L6843/'Wind solar state wise profiles'!L$8772</f>
        <v>0</v>
      </c>
      <c r="P6840" s="80">
        <f>'Wind solar state wise profiles'!M6843/'Wind solar state wise profiles'!M$8772</f>
        <v>0</v>
      </c>
      <c r="Q6840" s="80">
        <f>'Wind solar state wise profiles'!N6843/'Wind solar state wise profiles'!N$8772</f>
        <v>0</v>
      </c>
      <c r="R6840" s="80">
        <f>'Wind solar state wise profiles'!O6843/'Wind solar state wise profiles'!O$8772</f>
        <v>0</v>
      </c>
      <c r="S6840" s="80">
        <f>'Wind solar state wise profiles'!P6843/'Wind solar state wise profiles'!P$8772</f>
        <v>0</v>
      </c>
      <c r="T6840" s="80">
        <f>'Wind solar state wise profiles'!Q6843/'Wind solar state wise profiles'!Q$8772</f>
        <v>0</v>
      </c>
      <c r="U6840" s="80">
        <f>'Wind solar state wise profiles'!R6843/'Wind solar state wise profiles'!R$8772</f>
        <v>0</v>
      </c>
      <c r="V6840" s="80">
        <f>'Wind solar state wise profiles'!S6843/'Wind solar state wise profiles'!S$8772</f>
        <v>0</v>
      </c>
      <c r="W6840" s="80">
        <f>'Wind solar state wise profiles'!T6843/'Wind solar state wise profiles'!T$8772</f>
        <v>0</v>
      </c>
      <c r="X6840" s="80">
        <f>'Wind solar state wise profiles'!U6843/'Wind solar state wise profiles'!U$8772</f>
        <v>0</v>
      </c>
      <c r="Y6840" s="80">
        <f>'Wind solar state wise profiles'!V6843/'Wind solar state wise profiles'!V$8772</f>
        <v>0</v>
      </c>
      <c r="Z6840" s="80">
        <f>'Wind solar state wise profiles'!W6843/'Wind solar state wise profiles'!W$8772</f>
        <v>0</v>
      </c>
      <c r="AA6840" s="80">
        <f>'Wind solar state wise profiles'!X6843/'Wind solar state wise profiles'!X$8772</f>
        <v>0</v>
      </c>
      <c r="AB6840" s="80">
        <f t="shared" si="619"/>
        <v>0</v>
      </c>
      <c r="AC6840" s="80">
        <f t="shared" si="619"/>
        <v>0</v>
      </c>
      <c r="AD6840" s="80">
        <f t="shared" si="619"/>
        <v>0</v>
      </c>
      <c r="AE6840" s="80">
        <f t="shared" si="619"/>
        <v>0</v>
      </c>
      <c r="AF6840" s="80">
        <f t="shared" si="619"/>
        <v>0</v>
      </c>
      <c r="AG6840" s="80"/>
      <c r="AH6840" s="80">
        <f>'Wind solar state wise profiles'!Y6843/'Wind solar state wise profiles'!Y$8772</f>
        <v>0.3940337339583333</v>
      </c>
      <c r="AI6840" s="80">
        <f>'Wind solar state wise profiles'!Z6843/'Wind solar state wise profiles'!Z$8772</f>
        <v>0.34858442394636019</v>
      </c>
      <c r="AJ6840" s="80">
        <f>'Wind solar state wise profiles'!AA6843/'Wind solar state wise profiles'!AA$8772</f>
        <v>0.348584424</v>
      </c>
      <c r="AK6840" s="80">
        <f>'Wind solar state wise profiles'!AB6843/'Wind solar state wise profiles'!AB$8772</f>
        <v>0.28283634798172125</v>
      </c>
      <c r="AL6840" s="80">
        <f>'Wind solar state wise profiles'!AC6843/'Wind solar state wise profiles'!AC$8772</f>
        <v>0.56915167810081568</v>
      </c>
      <c r="AM6840" s="80">
        <f>'Wind solar state wise profiles'!AD6843/'Wind solar state wise profiles'!AD$8772</f>
        <v>0.87495634604651162</v>
      </c>
      <c r="AN6840" s="80">
        <f>'Wind solar state wise profiles'!AE6843/'Wind solar state wise profiles'!AE$8772</f>
        <v>0.11995962100174049</v>
      </c>
      <c r="AO6840" s="80">
        <f>'Wind solar state wise profiles'!AF6843/'Wind solar state wise profiles'!AF$8772</f>
        <v>0.83576812970680703</v>
      </c>
      <c r="AP6840" s="80">
        <f>'Wind solar state wise profiles'!AG6843/'Wind solar state wise profiles'!AG$8772</f>
        <v>9.2954099999999998E-4</v>
      </c>
      <c r="AQ6840" s="80">
        <f>'Wind solar state wise profiles'!AH6843/'Wind solar state wise profiles'!AH$8772</f>
        <v>0.28236359203142536</v>
      </c>
      <c r="AR6840" s="80">
        <f>'Wind solar state wise profiles'!AI6843/'Wind solar state wise profiles'!AI$8772</f>
        <v>0.37597497397020163</v>
      </c>
      <c r="AS6840" s="80">
        <f>'Wind solar state wise profiles'!AJ6843/'Wind solar state wise profiles'!AJ$8772</f>
        <v>0.27132440200000002</v>
      </c>
      <c r="AT6840" s="80">
        <f>'Wind solar state wise profiles'!AK6843/'Wind solar state wise profiles'!AK$8772</f>
        <v>0.12400921600934094</v>
      </c>
      <c r="AU6840" s="80">
        <f>'Wind solar state wise profiles'!AL6843/'Wind solar state wise profiles'!AL$8772</f>
        <v>0.65339221294416239</v>
      </c>
      <c r="AV6840" s="80">
        <f>'Wind solar state wise profiles'!AM6843/'Wind solar state wise profiles'!AM$8772</f>
        <v>0.10781203899681067</v>
      </c>
      <c r="AW6840" s="80">
        <f>'Wind solar state wise profiles'!AN6843/'Wind solar state wise profiles'!AN$8772</f>
        <v>5.0606919995284133E-2</v>
      </c>
      <c r="AX6840" s="80">
        <f>'Wind solar state wise profiles'!AO6843/'Wind solar state wise profiles'!AO$8772</f>
        <v>0.31362429898496241</v>
      </c>
      <c r="AY6840" s="80">
        <f>'Wind solar state wise profiles'!AP6843/'Wind solar state wise profiles'!AP$8772</f>
        <v>0.313624299</v>
      </c>
      <c r="AZ6840" s="80">
        <f>'Wind solar state wise profiles'!AQ6843/'Wind solar state wise profiles'!AQ$8772</f>
        <v>0.22223025299999999</v>
      </c>
      <c r="BA6840" s="80">
        <f>'Wind solar state wise profiles'!AR6843/'Wind solar state wise profiles'!AR$8772</f>
        <v>0.22223025293641149</v>
      </c>
      <c r="BB6840">
        <f t="shared" si="617"/>
        <v>0.37343598953731749</v>
      </c>
      <c r="BC6840">
        <f t="shared" si="615"/>
        <v>0.46481002642584363</v>
      </c>
      <c r="BD6840">
        <f t="shared" si="615"/>
        <v>0.14013633533841055</v>
      </c>
      <c r="BE6840">
        <f t="shared" si="615"/>
        <v>0.26027189883071039</v>
      </c>
      <c r="BF6840">
        <f t="shared" si="618"/>
        <v>0.26027189883071039</v>
      </c>
    </row>
    <row r="6841" spans="1:58" x14ac:dyDescent="0.25">
      <c r="A6841" s="83">
        <v>47858.875</v>
      </c>
      <c r="B6841" s="83" t="str">
        <f t="shared" si="616"/>
        <v>WINTER</v>
      </c>
      <c r="C6841" t="str">
        <f t="shared" si="614"/>
        <v>EVENING</v>
      </c>
      <c r="E6841" s="80">
        <f>'Wind solar state wise profiles'!B6844/'Wind solar state wise profiles'!$B$8772</f>
        <v>0</v>
      </c>
      <c r="F6841" s="80">
        <f>'Wind solar state wise profiles'!C6844/'Wind solar state wise profiles'!C$8772</f>
        <v>0</v>
      </c>
      <c r="G6841" s="80">
        <f>'Wind solar state wise profiles'!D6844/'Wind solar state wise profiles'!D$8772</f>
        <v>0</v>
      </c>
      <c r="H6841" s="80">
        <f>'Wind solar state wise profiles'!E6844/'Wind solar state wise profiles'!E$8772</f>
        <v>0</v>
      </c>
      <c r="I6841" s="80">
        <f>'Wind solar state wise profiles'!F6844/'Wind solar state wise profiles'!F$8772</f>
        <v>0</v>
      </c>
      <c r="J6841" s="80">
        <f>'Wind solar state wise profiles'!G6844/'Wind solar state wise profiles'!G$8772</f>
        <v>0</v>
      </c>
      <c r="K6841" s="80">
        <f>'Wind solar state wise profiles'!H6844/'Wind solar state wise profiles'!H$8772</f>
        <v>0</v>
      </c>
      <c r="L6841" s="80">
        <f>'Wind solar state wise profiles'!I6844/'Wind solar state wise profiles'!I$8772</f>
        <v>0</v>
      </c>
      <c r="M6841" s="80">
        <f>'Wind solar state wise profiles'!J6844/'Wind solar state wise profiles'!J$8772</f>
        <v>0</v>
      </c>
      <c r="N6841" s="80">
        <f>'Wind solar state wise profiles'!K6844/'Wind solar state wise profiles'!K$8772</f>
        <v>0</v>
      </c>
      <c r="O6841" s="80">
        <f>'Wind solar state wise profiles'!L6844/'Wind solar state wise profiles'!L$8772</f>
        <v>0</v>
      </c>
      <c r="P6841" s="80">
        <f>'Wind solar state wise profiles'!M6844/'Wind solar state wise profiles'!M$8772</f>
        <v>0</v>
      </c>
      <c r="Q6841" s="80">
        <f>'Wind solar state wise profiles'!N6844/'Wind solar state wise profiles'!N$8772</f>
        <v>0</v>
      </c>
      <c r="R6841" s="80">
        <f>'Wind solar state wise profiles'!O6844/'Wind solar state wise profiles'!O$8772</f>
        <v>0</v>
      </c>
      <c r="S6841" s="80">
        <f>'Wind solar state wise profiles'!P6844/'Wind solar state wise profiles'!P$8772</f>
        <v>0</v>
      </c>
      <c r="T6841" s="80">
        <f>'Wind solar state wise profiles'!Q6844/'Wind solar state wise profiles'!Q$8772</f>
        <v>0</v>
      </c>
      <c r="U6841" s="80">
        <f>'Wind solar state wise profiles'!R6844/'Wind solar state wise profiles'!R$8772</f>
        <v>0</v>
      </c>
      <c r="V6841" s="80">
        <f>'Wind solar state wise profiles'!S6844/'Wind solar state wise profiles'!S$8772</f>
        <v>0</v>
      </c>
      <c r="W6841" s="80">
        <f>'Wind solar state wise profiles'!T6844/'Wind solar state wise profiles'!T$8772</f>
        <v>0</v>
      </c>
      <c r="X6841" s="80">
        <f>'Wind solar state wise profiles'!U6844/'Wind solar state wise profiles'!U$8772</f>
        <v>0</v>
      </c>
      <c r="Y6841" s="80">
        <f>'Wind solar state wise profiles'!V6844/'Wind solar state wise profiles'!V$8772</f>
        <v>0</v>
      </c>
      <c r="Z6841" s="80">
        <f>'Wind solar state wise profiles'!W6844/'Wind solar state wise profiles'!W$8772</f>
        <v>0</v>
      </c>
      <c r="AA6841" s="80">
        <f>'Wind solar state wise profiles'!X6844/'Wind solar state wise profiles'!X$8772</f>
        <v>0</v>
      </c>
      <c r="AB6841" s="80">
        <f t="shared" si="619"/>
        <v>0</v>
      </c>
      <c r="AC6841" s="80">
        <f t="shared" si="619"/>
        <v>0</v>
      </c>
      <c r="AD6841" s="80">
        <f t="shared" si="619"/>
        <v>0</v>
      </c>
      <c r="AE6841" s="80">
        <f t="shared" si="619"/>
        <v>0</v>
      </c>
      <c r="AF6841" s="80">
        <f t="shared" si="619"/>
        <v>0</v>
      </c>
      <c r="AG6841" s="80"/>
      <c r="AH6841" s="80">
        <f>'Wind solar state wise profiles'!Y6844/'Wind solar state wise profiles'!Y$8772</f>
        <v>0.46844304697916667</v>
      </c>
      <c r="AI6841" s="80">
        <f>'Wind solar state wise profiles'!Z6844/'Wind solar state wise profiles'!Z$8772</f>
        <v>0.22439913007662834</v>
      </c>
      <c r="AJ6841" s="80">
        <f>'Wind solar state wise profiles'!AA6844/'Wind solar state wise profiles'!AA$8772</f>
        <v>0.22439913</v>
      </c>
      <c r="AK6841" s="80">
        <f>'Wind solar state wise profiles'!AB6844/'Wind solar state wise profiles'!AB$8772</f>
        <v>0.35697970198019802</v>
      </c>
      <c r="AL6841" s="80">
        <f>'Wind solar state wise profiles'!AC6844/'Wind solar state wise profiles'!AC$8772</f>
        <v>0.47398387303911316</v>
      </c>
      <c r="AM6841" s="80">
        <f>'Wind solar state wise profiles'!AD6844/'Wind solar state wise profiles'!AD$8772</f>
        <v>0.87411224802325582</v>
      </c>
      <c r="AN6841" s="80">
        <f>'Wind solar state wise profiles'!AE6844/'Wind solar state wise profiles'!AE$8772</f>
        <v>8.5561070992071164E-2</v>
      </c>
      <c r="AO6841" s="80">
        <f>'Wind solar state wise profiles'!AF6844/'Wind solar state wise profiles'!AF$8772</f>
        <v>0.81984912188345405</v>
      </c>
      <c r="AP6841" s="80">
        <f>'Wind solar state wise profiles'!AG6844/'Wind solar state wise profiles'!AG$8772</f>
        <v>1.9040439999999999E-3</v>
      </c>
      <c r="AQ6841" s="80">
        <f>'Wind solar state wise profiles'!AH6844/'Wind solar state wise profiles'!AH$8772</f>
        <v>0.19268355900272566</v>
      </c>
      <c r="AR6841" s="80">
        <f>'Wind solar state wise profiles'!AI6844/'Wind solar state wise profiles'!AI$8772</f>
        <v>0.30423285197195443</v>
      </c>
      <c r="AS6841" s="80">
        <f>'Wind solar state wise profiles'!AJ6844/'Wind solar state wise profiles'!AJ$8772</f>
        <v>0.22847530399999999</v>
      </c>
      <c r="AT6841" s="80">
        <f>'Wind solar state wise profiles'!AK6844/'Wind solar state wise profiles'!AK$8772</f>
        <v>9.672260703165543E-2</v>
      </c>
      <c r="AU6841" s="80">
        <f>'Wind solar state wise profiles'!AL6844/'Wind solar state wise profiles'!AL$8772</f>
        <v>0.65167162906091369</v>
      </c>
      <c r="AV6841" s="80">
        <f>'Wind solar state wise profiles'!AM6844/'Wind solar state wise profiles'!AM$8772</f>
        <v>9.6633149028703971E-2</v>
      </c>
      <c r="AW6841" s="80">
        <f>'Wind solar state wise profiles'!AN6844/'Wind solar state wise profiles'!AN$8772</f>
        <v>3.9938101002122139E-2</v>
      </c>
      <c r="AX6841" s="80">
        <f>'Wind solar state wise profiles'!AO6844/'Wind solar state wise profiles'!AO$8772</f>
        <v>0.26678857800751882</v>
      </c>
      <c r="AY6841" s="80">
        <f>'Wind solar state wise profiles'!AP6844/'Wind solar state wise profiles'!AP$8772</f>
        <v>0.266788578</v>
      </c>
      <c r="AZ6841" s="80">
        <f>'Wind solar state wise profiles'!AQ6844/'Wind solar state wise profiles'!AQ$8772</f>
        <v>0.21119669199999999</v>
      </c>
      <c r="BA6841" s="80">
        <f>'Wind solar state wise profiles'!AR6844/'Wind solar state wise profiles'!AR$8772</f>
        <v>0.21119669198055893</v>
      </c>
      <c r="BB6841">
        <f t="shared" si="617"/>
        <v>0.35918768615823976</v>
      </c>
      <c r="BC6841">
        <f t="shared" si="615"/>
        <v>0.41022015496298031</v>
      </c>
      <c r="BD6841">
        <f t="shared" si="615"/>
        <v>0.11841790978012993</v>
      </c>
      <c r="BE6841">
        <f t="shared" si="615"/>
        <v>0.23433612976172968</v>
      </c>
      <c r="BF6841">
        <f t="shared" si="618"/>
        <v>0.23433612976172968</v>
      </c>
    </row>
    <row r="6842" spans="1:58" x14ac:dyDescent="0.25">
      <c r="A6842" s="83">
        <v>47858.916666666664</v>
      </c>
      <c r="B6842" s="83" t="str">
        <f t="shared" si="616"/>
        <v>WINTER</v>
      </c>
      <c r="C6842" t="str">
        <f t="shared" si="614"/>
        <v>NIGHT</v>
      </c>
      <c r="E6842" s="80">
        <f>'Wind solar state wise profiles'!B6845/'Wind solar state wise profiles'!$B$8772</f>
        <v>0</v>
      </c>
      <c r="F6842" s="80">
        <f>'Wind solar state wise profiles'!C6845/'Wind solar state wise profiles'!C$8772</f>
        <v>0</v>
      </c>
      <c r="G6842" s="80">
        <f>'Wind solar state wise profiles'!D6845/'Wind solar state wise profiles'!D$8772</f>
        <v>0</v>
      </c>
      <c r="H6842" s="80">
        <f>'Wind solar state wise profiles'!E6845/'Wind solar state wise profiles'!E$8772</f>
        <v>0</v>
      </c>
      <c r="I6842" s="80">
        <f>'Wind solar state wise profiles'!F6845/'Wind solar state wise profiles'!F$8772</f>
        <v>0</v>
      </c>
      <c r="J6842" s="80">
        <f>'Wind solar state wise profiles'!G6845/'Wind solar state wise profiles'!G$8772</f>
        <v>0</v>
      </c>
      <c r="K6842" s="80">
        <f>'Wind solar state wise profiles'!H6845/'Wind solar state wise profiles'!H$8772</f>
        <v>0</v>
      </c>
      <c r="L6842" s="80">
        <f>'Wind solar state wise profiles'!I6845/'Wind solar state wise profiles'!I$8772</f>
        <v>0</v>
      </c>
      <c r="M6842" s="80">
        <f>'Wind solar state wise profiles'!J6845/'Wind solar state wise profiles'!J$8772</f>
        <v>0</v>
      </c>
      <c r="N6842" s="80">
        <f>'Wind solar state wise profiles'!K6845/'Wind solar state wise profiles'!K$8772</f>
        <v>0</v>
      </c>
      <c r="O6842" s="80">
        <f>'Wind solar state wise profiles'!L6845/'Wind solar state wise profiles'!L$8772</f>
        <v>0</v>
      </c>
      <c r="P6842" s="80">
        <f>'Wind solar state wise profiles'!M6845/'Wind solar state wise profiles'!M$8772</f>
        <v>0</v>
      </c>
      <c r="Q6842" s="80">
        <f>'Wind solar state wise profiles'!N6845/'Wind solar state wise profiles'!N$8772</f>
        <v>0</v>
      </c>
      <c r="R6842" s="80">
        <f>'Wind solar state wise profiles'!O6845/'Wind solar state wise profiles'!O$8772</f>
        <v>0</v>
      </c>
      <c r="S6842" s="80">
        <f>'Wind solar state wise profiles'!P6845/'Wind solar state wise profiles'!P$8772</f>
        <v>0</v>
      </c>
      <c r="T6842" s="80">
        <f>'Wind solar state wise profiles'!Q6845/'Wind solar state wise profiles'!Q$8772</f>
        <v>0</v>
      </c>
      <c r="U6842" s="80">
        <f>'Wind solar state wise profiles'!R6845/'Wind solar state wise profiles'!R$8772</f>
        <v>0</v>
      </c>
      <c r="V6842" s="80">
        <f>'Wind solar state wise profiles'!S6845/'Wind solar state wise profiles'!S$8772</f>
        <v>0</v>
      </c>
      <c r="W6842" s="80">
        <f>'Wind solar state wise profiles'!T6845/'Wind solar state wise profiles'!T$8772</f>
        <v>0</v>
      </c>
      <c r="X6842" s="80">
        <f>'Wind solar state wise profiles'!U6845/'Wind solar state wise profiles'!U$8772</f>
        <v>0</v>
      </c>
      <c r="Y6842" s="80">
        <f>'Wind solar state wise profiles'!V6845/'Wind solar state wise profiles'!V$8772</f>
        <v>0</v>
      </c>
      <c r="Z6842" s="80">
        <f>'Wind solar state wise profiles'!W6845/'Wind solar state wise profiles'!W$8772</f>
        <v>0</v>
      </c>
      <c r="AA6842" s="80">
        <f>'Wind solar state wise profiles'!X6845/'Wind solar state wise profiles'!X$8772</f>
        <v>0</v>
      </c>
      <c r="AB6842" s="80">
        <f t="shared" si="619"/>
        <v>0</v>
      </c>
      <c r="AC6842" s="80">
        <f t="shared" si="619"/>
        <v>0</v>
      </c>
      <c r="AD6842" s="80">
        <f t="shared" si="619"/>
        <v>0</v>
      </c>
      <c r="AE6842" s="80">
        <f t="shared" si="619"/>
        <v>0</v>
      </c>
      <c r="AF6842" s="80">
        <f t="shared" si="619"/>
        <v>0</v>
      </c>
      <c r="AG6842" s="80"/>
      <c r="AH6842" s="80">
        <f>'Wind solar state wise profiles'!Y6845/'Wind solar state wise profiles'!Y$8772</f>
        <v>0.39638491802083337</v>
      </c>
      <c r="AI6842" s="80">
        <f>'Wind solar state wise profiles'!Z6845/'Wind solar state wise profiles'!Z$8772</f>
        <v>0.20427429195402297</v>
      </c>
      <c r="AJ6842" s="80">
        <f>'Wind solar state wise profiles'!AA6845/'Wind solar state wise profiles'!AA$8772</f>
        <v>0.204274292</v>
      </c>
      <c r="AK6842" s="80">
        <f>'Wind solar state wise profiles'!AB6845/'Wind solar state wise profiles'!AB$8772</f>
        <v>0.56886032300076161</v>
      </c>
      <c r="AL6842" s="80">
        <f>'Wind solar state wise profiles'!AC6845/'Wind solar state wise profiles'!AC$8772</f>
        <v>0.48257893808826602</v>
      </c>
      <c r="AM6842" s="80">
        <f>'Wind solar state wise profiles'!AD6845/'Wind solar state wise profiles'!AD$8772</f>
        <v>0.87365734604651168</v>
      </c>
      <c r="AN6842" s="80">
        <f>'Wind solar state wise profiles'!AE6845/'Wind solar state wise profiles'!AE$8772</f>
        <v>0.11019809899439179</v>
      </c>
      <c r="AO6842" s="80">
        <f>'Wind solar state wise profiles'!AF6845/'Wind solar state wise profiles'!AF$8772</f>
        <v>0.80098264824157339</v>
      </c>
      <c r="AP6842" s="80">
        <f>'Wind solar state wise profiles'!AG6845/'Wind solar state wise profiles'!AG$8772</f>
        <v>2.3276059999999999E-3</v>
      </c>
      <c r="AQ6842" s="80">
        <f>'Wind solar state wise profiles'!AH6845/'Wind solar state wise profiles'!AH$8772</f>
        <v>0.14627848100048099</v>
      </c>
      <c r="AR6842" s="80">
        <f>'Wind solar state wise profiles'!AI6845/'Wind solar state wise profiles'!AI$8772</f>
        <v>0.19231830595968447</v>
      </c>
      <c r="AS6842" s="80">
        <f>'Wind solar state wise profiles'!AJ6845/'Wind solar state wise profiles'!AJ$8772</f>
        <v>0.13504086100000001</v>
      </c>
      <c r="AT6842" s="80">
        <f>'Wind solar state wise profiles'!AK6845/'Wind solar state wise profiles'!AK$8772</f>
        <v>8.3557374999999989E-2</v>
      </c>
      <c r="AU6842" s="80">
        <f>'Wind solar state wise profiles'!AL6845/'Wind solar state wise profiles'!AL$8772</f>
        <v>0.68262665901015229</v>
      </c>
      <c r="AV6842" s="80">
        <f>'Wind solar state wise profiles'!AM6845/'Wind solar state wise profiles'!AM$8772</f>
        <v>7.1943553000869812E-2</v>
      </c>
      <c r="AW6842" s="80">
        <f>'Wind solar state wise profiles'!AN6845/'Wind solar state wise profiles'!AN$8772</f>
        <v>2.8787658995519924E-2</v>
      </c>
      <c r="AX6842" s="80">
        <f>'Wind solar state wise profiles'!AO6845/'Wind solar state wise profiles'!AO$8772</f>
        <v>0.24378656398496243</v>
      </c>
      <c r="AY6842" s="80">
        <f>'Wind solar state wise profiles'!AP6845/'Wind solar state wise profiles'!AP$8772</f>
        <v>0.24378656400000001</v>
      </c>
      <c r="AZ6842" s="80">
        <f>'Wind solar state wise profiles'!AQ6845/'Wind solar state wise profiles'!AQ$8772</f>
        <v>0.18369782700000001</v>
      </c>
      <c r="BA6842" s="80">
        <f>'Wind solar state wise profiles'!AR6845/'Wind solar state wise profiles'!AR$8772</f>
        <v>0.18369782699473472</v>
      </c>
      <c r="BB6842">
        <f t="shared" si="617"/>
        <v>0.46155574047341585</v>
      </c>
      <c r="BC6842">
        <f t="shared" si="615"/>
        <v>0.36373633051228527</v>
      </c>
      <c r="BD6842">
        <f t="shared" si="615"/>
        <v>8.9132725982100577E-2</v>
      </c>
      <c r="BE6842">
        <f t="shared" si="615"/>
        <v>0.20870902359905869</v>
      </c>
      <c r="BF6842">
        <f t="shared" si="618"/>
        <v>0.20870902359905869</v>
      </c>
    </row>
    <row r="6843" spans="1:58" x14ac:dyDescent="0.25">
      <c r="A6843" s="83">
        <v>47858.958333333336</v>
      </c>
      <c r="B6843" s="83" t="str">
        <f t="shared" si="616"/>
        <v>WINTER</v>
      </c>
      <c r="C6843" t="str">
        <f t="shared" si="614"/>
        <v>NIGHT</v>
      </c>
      <c r="E6843" s="80">
        <f>'Wind solar state wise profiles'!B6846/'Wind solar state wise profiles'!$B$8772</f>
        <v>0</v>
      </c>
      <c r="F6843" s="80">
        <f>'Wind solar state wise profiles'!C6846/'Wind solar state wise profiles'!C$8772</f>
        <v>0</v>
      </c>
      <c r="G6843" s="80">
        <f>'Wind solar state wise profiles'!D6846/'Wind solar state wise profiles'!D$8772</f>
        <v>0</v>
      </c>
      <c r="H6843" s="80">
        <f>'Wind solar state wise profiles'!E6846/'Wind solar state wise profiles'!E$8772</f>
        <v>0</v>
      </c>
      <c r="I6843" s="80">
        <f>'Wind solar state wise profiles'!F6846/'Wind solar state wise profiles'!F$8772</f>
        <v>0</v>
      </c>
      <c r="J6843" s="80">
        <f>'Wind solar state wise profiles'!G6846/'Wind solar state wise profiles'!G$8772</f>
        <v>0</v>
      </c>
      <c r="K6843" s="80">
        <f>'Wind solar state wise profiles'!H6846/'Wind solar state wise profiles'!H$8772</f>
        <v>0</v>
      </c>
      <c r="L6843" s="80">
        <f>'Wind solar state wise profiles'!I6846/'Wind solar state wise profiles'!I$8772</f>
        <v>0</v>
      </c>
      <c r="M6843" s="80">
        <f>'Wind solar state wise profiles'!J6846/'Wind solar state wise profiles'!J$8772</f>
        <v>0</v>
      </c>
      <c r="N6843" s="80">
        <f>'Wind solar state wise profiles'!K6846/'Wind solar state wise profiles'!K$8772</f>
        <v>0</v>
      </c>
      <c r="O6843" s="80">
        <f>'Wind solar state wise profiles'!L6846/'Wind solar state wise profiles'!L$8772</f>
        <v>0</v>
      </c>
      <c r="P6843" s="80">
        <f>'Wind solar state wise profiles'!M6846/'Wind solar state wise profiles'!M$8772</f>
        <v>0</v>
      </c>
      <c r="Q6843" s="80">
        <f>'Wind solar state wise profiles'!N6846/'Wind solar state wise profiles'!N$8772</f>
        <v>0</v>
      </c>
      <c r="R6843" s="80">
        <f>'Wind solar state wise profiles'!O6846/'Wind solar state wise profiles'!O$8772</f>
        <v>0</v>
      </c>
      <c r="S6843" s="80">
        <f>'Wind solar state wise profiles'!P6846/'Wind solar state wise profiles'!P$8772</f>
        <v>0</v>
      </c>
      <c r="T6843" s="80">
        <f>'Wind solar state wise profiles'!Q6846/'Wind solar state wise profiles'!Q$8772</f>
        <v>0</v>
      </c>
      <c r="U6843" s="80">
        <f>'Wind solar state wise profiles'!R6846/'Wind solar state wise profiles'!R$8772</f>
        <v>0</v>
      </c>
      <c r="V6843" s="80">
        <f>'Wind solar state wise profiles'!S6846/'Wind solar state wise profiles'!S$8772</f>
        <v>0</v>
      </c>
      <c r="W6843" s="80">
        <f>'Wind solar state wise profiles'!T6846/'Wind solar state wise profiles'!T$8772</f>
        <v>0</v>
      </c>
      <c r="X6843" s="80">
        <f>'Wind solar state wise profiles'!U6846/'Wind solar state wise profiles'!U$8772</f>
        <v>0</v>
      </c>
      <c r="Y6843" s="80">
        <f>'Wind solar state wise profiles'!V6846/'Wind solar state wise profiles'!V$8772</f>
        <v>0</v>
      </c>
      <c r="Z6843" s="80">
        <f>'Wind solar state wise profiles'!W6846/'Wind solar state wise profiles'!W$8772</f>
        <v>0</v>
      </c>
      <c r="AA6843" s="80">
        <f>'Wind solar state wise profiles'!X6846/'Wind solar state wise profiles'!X$8772</f>
        <v>0</v>
      </c>
      <c r="AB6843" s="80">
        <f t="shared" si="619"/>
        <v>0</v>
      </c>
      <c r="AC6843" s="80">
        <f t="shared" si="619"/>
        <v>0</v>
      </c>
      <c r="AD6843" s="80">
        <f t="shared" si="619"/>
        <v>0</v>
      </c>
      <c r="AE6843" s="80">
        <f t="shared" si="619"/>
        <v>0</v>
      </c>
      <c r="AF6843" s="80">
        <f t="shared" si="619"/>
        <v>0</v>
      </c>
      <c r="AG6843" s="80"/>
      <c r="AH6843" s="80">
        <f>'Wind solar state wise profiles'!Y6846/'Wind solar state wise profiles'!Y$8772</f>
        <v>0.50520421500000001</v>
      </c>
      <c r="AI6843" s="80">
        <f>'Wind solar state wise profiles'!Z6846/'Wind solar state wise profiles'!Z$8772</f>
        <v>0.24731733505747128</v>
      </c>
      <c r="AJ6843" s="80">
        <f>'Wind solar state wise profiles'!AA6846/'Wind solar state wise profiles'!AA$8772</f>
        <v>0.24731733500000003</v>
      </c>
      <c r="AK6843" s="80">
        <f>'Wind solar state wise profiles'!AB6846/'Wind solar state wise profiles'!AB$8772</f>
        <v>0.56570243396801223</v>
      </c>
      <c r="AL6843" s="80">
        <f>'Wind solar state wise profiles'!AC6846/'Wind solar state wise profiles'!AC$8772</f>
        <v>0.44084826709893327</v>
      </c>
      <c r="AM6843" s="80">
        <f>'Wind solar state wise profiles'!AD6846/'Wind solar state wise profiles'!AD$8772</f>
        <v>0.87180879104651154</v>
      </c>
      <c r="AN6843" s="80">
        <f>'Wind solar state wise profiles'!AE6846/'Wind solar state wise profiles'!AE$8772</f>
        <v>0.18239586600270741</v>
      </c>
      <c r="AO6843" s="80">
        <f>'Wind solar state wise profiles'!AF6846/'Wind solar state wise profiles'!AF$8772</f>
        <v>0.79049651093075957</v>
      </c>
      <c r="AP6843" s="80">
        <f>'Wind solar state wise profiles'!AG6846/'Wind solar state wise profiles'!AG$8772</f>
        <v>1.3537849999999999E-3</v>
      </c>
      <c r="AQ6843" s="80">
        <f>'Wind solar state wise profiles'!AH6846/'Wind solar state wise profiles'!AH$8772</f>
        <v>0.14548169400352734</v>
      </c>
      <c r="AR6843" s="80">
        <f>'Wind solar state wise profiles'!AI6846/'Wind solar state wise profiles'!AI$8772</f>
        <v>0.13686121402278703</v>
      </c>
      <c r="AS6843" s="80">
        <f>'Wind solar state wise profiles'!AJ6846/'Wind solar state wise profiles'!AJ$8772</f>
        <v>9.1627101000000002E-2</v>
      </c>
      <c r="AT6843" s="80">
        <f>'Wind solar state wise profiles'!AK6846/'Wind solar state wise profiles'!AK$8772</f>
        <v>6.9976800012973545E-2</v>
      </c>
      <c r="AU6843" s="80">
        <f>'Wind solar state wise profiles'!AL6846/'Wind solar state wise profiles'!AL$8772</f>
        <v>0.74415958705583751</v>
      </c>
      <c r="AV6843" s="80">
        <f>'Wind solar state wise profiles'!AM6846/'Wind solar state wise profiles'!AM$8772</f>
        <v>5.881943899681067E-2</v>
      </c>
      <c r="AW6843" s="80">
        <f>'Wind solar state wise profiles'!AN6846/'Wind solar state wise profiles'!AN$8772</f>
        <v>2.5105981997170481E-2</v>
      </c>
      <c r="AX6843" s="80">
        <f>'Wind solar state wise profiles'!AO6846/'Wind solar state wise profiles'!AO$8772</f>
        <v>0.24493022898496239</v>
      </c>
      <c r="AY6843" s="80">
        <f>'Wind solar state wise profiles'!AP6846/'Wind solar state wise profiles'!AP$8772</f>
        <v>0.24493022900000003</v>
      </c>
      <c r="AZ6843" s="80">
        <f>'Wind solar state wise profiles'!AQ6846/'Wind solar state wise profiles'!AQ$8772</f>
        <v>0.18357726899999999</v>
      </c>
      <c r="BA6843" s="80">
        <f>'Wind solar state wise profiles'!AR6846/'Wind solar state wise profiles'!AR$8772</f>
        <v>0.18357726899554475</v>
      </c>
      <c r="BB6843">
        <f t="shared" si="617"/>
        <v>0.46457066151493082</v>
      </c>
      <c r="BC6843">
        <f t="shared" si="615"/>
        <v>0.35407679163359379</v>
      </c>
      <c r="BD6843">
        <f t="shared" si="615"/>
        <v>7.3632778953143144E-2</v>
      </c>
      <c r="BE6843">
        <f t="shared" si="615"/>
        <v>0.20911468285041918</v>
      </c>
      <c r="BF6843">
        <f t="shared" si="618"/>
        <v>0.20911468285041918</v>
      </c>
    </row>
    <row r="6844" spans="1:58" x14ac:dyDescent="0.25">
      <c r="A6844" s="83">
        <v>47859</v>
      </c>
      <c r="B6844" s="83" t="str">
        <f t="shared" si="616"/>
        <v>WINTER</v>
      </c>
      <c r="C6844" t="str">
        <f t="shared" si="614"/>
        <v>NIGHT</v>
      </c>
      <c r="E6844" s="80">
        <f>'Wind solar state wise profiles'!B6847/'Wind solar state wise profiles'!$B$8772</f>
        <v>0</v>
      </c>
      <c r="F6844" s="80">
        <f>'Wind solar state wise profiles'!C6847/'Wind solar state wise profiles'!C$8772</f>
        <v>0</v>
      </c>
      <c r="G6844" s="80">
        <f>'Wind solar state wise profiles'!D6847/'Wind solar state wise profiles'!D$8772</f>
        <v>0</v>
      </c>
      <c r="H6844" s="80">
        <f>'Wind solar state wise profiles'!E6847/'Wind solar state wise profiles'!E$8772</f>
        <v>0</v>
      </c>
      <c r="I6844" s="80">
        <f>'Wind solar state wise profiles'!F6847/'Wind solar state wise profiles'!F$8772</f>
        <v>0</v>
      </c>
      <c r="J6844" s="80">
        <f>'Wind solar state wise profiles'!G6847/'Wind solar state wise profiles'!G$8772</f>
        <v>0</v>
      </c>
      <c r="K6844" s="80">
        <f>'Wind solar state wise profiles'!H6847/'Wind solar state wise profiles'!H$8772</f>
        <v>0</v>
      </c>
      <c r="L6844" s="80">
        <f>'Wind solar state wise profiles'!I6847/'Wind solar state wise profiles'!I$8772</f>
        <v>0</v>
      </c>
      <c r="M6844" s="80">
        <f>'Wind solar state wise profiles'!J6847/'Wind solar state wise profiles'!J$8772</f>
        <v>0</v>
      </c>
      <c r="N6844" s="80">
        <f>'Wind solar state wise profiles'!K6847/'Wind solar state wise profiles'!K$8772</f>
        <v>0</v>
      </c>
      <c r="O6844" s="80">
        <f>'Wind solar state wise profiles'!L6847/'Wind solar state wise profiles'!L$8772</f>
        <v>0</v>
      </c>
      <c r="P6844" s="80">
        <f>'Wind solar state wise profiles'!M6847/'Wind solar state wise profiles'!M$8772</f>
        <v>0</v>
      </c>
      <c r="Q6844" s="80">
        <f>'Wind solar state wise profiles'!N6847/'Wind solar state wise profiles'!N$8772</f>
        <v>0</v>
      </c>
      <c r="R6844" s="80">
        <f>'Wind solar state wise profiles'!O6847/'Wind solar state wise profiles'!O$8772</f>
        <v>0</v>
      </c>
      <c r="S6844" s="80">
        <f>'Wind solar state wise profiles'!P6847/'Wind solar state wise profiles'!P$8772</f>
        <v>0</v>
      </c>
      <c r="T6844" s="80">
        <f>'Wind solar state wise profiles'!Q6847/'Wind solar state wise profiles'!Q$8772</f>
        <v>0</v>
      </c>
      <c r="U6844" s="80">
        <f>'Wind solar state wise profiles'!R6847/'Wind solar state wise profiles'!R$8772</f>
        <v>0</v>
      </c>
      <c r="V6844" s="80">
        <f>'Wind solar state wise profiles'!S6847/'Wind solar state wise profiles'!S$8772</f>
        <v>0</v>
      </c>
      <c r="W6844" s="80">
        <f>'Wind solar state wise profiles'!T6847/'Wind solar state wise profiles'!T$8772</f>
        <v>0</v>
      </c>
      <c r="X6844" s="80">
        <f>'Wind solar state wise profiles'!U6847/'Wind solar state wise profiles'!U$8772</f>
        <v>0</v>
      </c>
      <c r="Y6844" s="80">
        <f>'Wind solar state wise profiles'!V6847/'Wind solar state wise profiles'!V$8772</f>
        <v>0</v>
      </c>
      <c r="Z6844" s="80">
        <f>'Wind solar state wise profiles'!W6847/'Wind solar state wise profiles'!W$8772</f>
        <v>0</v>
      </c>
      <c r="AA6844" s="80">
        <f>'Wind solar state wise profiles'!X6847/'Wind solar state wise profiles'!X$8772</f>
        <v>0</v>
      </c>
      <c r="AB6844" s="80">
        <f t="shared" si="619"/>
        <v>0</v>
      </c>
      <c r="AC6844" s="80">
        <f t="shared" si="619"/>
        <v>0</v>
      </c>
      <c r="AD6844" s="80">
        <f t="shared" si="619"/>
        <v>0</v>
      </c>
      <c r="AE6844" s="80">
        <f t="shared" si="619"/>
        <v>0</v>
      </c>
      <c r="AF6844" s="80">
        <f t="shared" si="619"/>
        <v>0</v>
      </c>
      <c r="AG6844" s="80"/>
      <c r="AH6844" s="80">
        <f>'Wind solar state wise profiles'!Y6847/'Wind solar state wise profiles'!Y$8772</f>
        <v>0.54482560499999999</v>
      </c>
      <c r="AI6844" s="80">
        <f>'Wind solar state wise profiles'!Z6847/'Wind solar state wise profiles'!Z$8772</f>
        <v>0.32576826091954025</v>
      </c>
      <c r="AJ6844" s="80">
        <f>'Wind solar state wise profiles'!AA6847/'Wind solar state wise profiles'!AA$8772</f>
        <v>0.325768261</v>
      </c>
      <c r="AK6844" s="80">
        <f>'Wind solar state wise profiles'!AB6847/'Wind solar state wise profiles'!AB$8772</f>
        <v>0.4909596810357959</v>
      </c>
      <c r="AL6844" s="80">
        <f>'Wind solar state wise profiles'!AC6847/'Wind solar state wise profiles'!AC$8772</f>
        <v>0.39271180297008995</v>
      </c>
      <c r="AM6844" s="80">
        <f>'Wind solar state wise profiles'!AD6847/'Wind solar state wise profiles'!AD$8772</f>
        <v>0.8328187469767443</v>
      </c>
      <c r="AN6844" s="80">
        <f>'Wind solar state wise profiles'!AE6847/'Wind solar state wise profiles'!AE$8772</f>
        <v>0.13598035499903305</v>
      </c>
      <c r="AO6844" s="80">
        <f>'Wind solar state wise profiles'!AF6847/'Wind solar state wise profiles'!AF$8772</f>
        <v>0.74503017035899688</v>
      </c>
      <c r="AP6844" s="80">
        <f>'Wind solar state wise profiles'!AG6847/'Wind solar state wise profiles'!AG$8772</f>
        <v>0</v>
      </c>
      <c r="AQ6844" s="80">
        <f>'Wind solar state wise profiles'!AH6847/'Wind solar state wise profiles'!AH$8772</f>
        <v>0.14025263299663299</v>
      </c>
      <c r="AR6844" s="80">
        <f>'Wind solar state wise profiles'!AI6847/'Wind solar state wise profiles'!AI$8772</f>
        <v>0.14625497397020157</v>
      </c>
      <c r="AS6844" s="80">
        <f>'Wind solar state wise profiles'!AJ6847/'Wind solar state wise profiles'!AJ$8772</f>
        <v>0.12030644700000001</v>
      </c>
      <c r="AT6844" s="80">
        <f>'Wind solar state wise profiles'!AK6847/'Wind solar state wise profiles'!AK$8772</f>
        <v>0.19932416800726518</v>
      </c>
      <c r="AU6844" s="80">
        <f>'Wind solar state wise profiles'!AL6847/'Wind solar state wise profiles'!AL$8772</f>
        <v>0.68680184898477148</v>
      </c>
      <c r="AV6844" s="80">
        <f>'Wind solar state wise profiles'!AM6847/'Wind solar state wise profiles'!AM$8772</f>
        <v>9.2866904972455783E-2</v>
      </c>
      <c r="AW6844" s="80">
        <f>'Wind solar state wise profiles'!AN6847/'Wind solar state wise profiles'!AN$8772</f>
        <v>3.5576421999528415E-2</v>
      </c>
      <c r="AX6844" s="80">
        <f>'Wind solar state wise profiles'!AO6847/'Wind solar state wise profiles'!AO$8772</f>
        <v>0.29192810499999999</v>
      </c>
      <c r="AY6844" s="80">
        <f>'Wind solar state wise profiles'!AP6847/'Wind solar state wise profiles'!AP$8772</f>
        <v>0.29192810499999999</v>
      </c>
      <c r="AZ6844" s="80">
        <f>'Wind solar state wise profiles'!AQ6847/'Wind solar state wise profiles'!AQ$8772</f>
        <v>0.219348656</v>
      </c>
      <c r="BA6844" s="80">
        <f>'Wind solar state wise profiles'!AR6847/'Wind solar state wise profiles'!AR$8772</f>
        <v>0.21934865593357636</v>
      </c>
      <c r="BB6844">
        <f t="shared" si="617"/>
        <v>0.43870241754437084</v>
      </c>
      <c r="BC6844">
        <f t="shared" si="615"/>
        <v>0.3348905474025366</v>
      </c>
      <c r="BD6844">
        <f t="shared" si="615"/>
        <v>0.13251116215739425</v>
      </c>
      <c r="BE6844">
        <f t="shared" si="615"/>
        <v>0.2495589575893514</v>
      </c>
      <c r="BF6844">
        <f t="shared" si="618"/>
        <v>0.2495589575893514</v>
      </c>
    </row>
    <row r="6845" spans="1:58" x14ac:dyDescent="0.25">
      <c r="A6845" s="83">
        <v>47859.041666666664</v>
      </c>
      <c r="B6845" s="83" t="str">
        <f t="shared" si="616"/>
        <v>WINTER</v>
      </c>
      <c r="C6845" t="str">
        <f t="shared" si="614"/>
        <v>NIGHT</v>
      </c>
      <c r="E6845" s="80">
        <f>'Wind solar state wise profiles'!B6848/'Wind solar state wise profiles'!$B$8772</f>
        <v>0</v>
      </c>
      <c r="F6845" s="80">
        <f>'Wind solar state wise profiles'!C6848/'Wind solar state wise profiles'!C$8772</f>
        <v>0</v>
      </c>
      <c r="G6845" s="80">
        <f>'Wind solar state wise profiles'!D6848/'Wind solar state wise profiles'!D$8772</f>
        <v>0</v>
      </c>
      <c r="H6845" s="80">
        <f>'Wind solar state wise profiles'!E6848/'Wind solar state wise profiles'!E$8772</f>
        <v>0</v>
      </c>
      <c r="I6845" s="80">
        <f>'Wind solar state wise profiles'!F6848/'Wind solar state wise profiles'!F$8772</f>
        <v>0</v>
      </c>
      <c r="J6845" s="80">
        <f>'Wind solar state wise profiles'!G6848/'Wind solar state wise profiles'!G$8772</f>
        <v>0</v>
      </c>
      <c r="K6845" s="80">
        <f>'Wind solar state wise profiles'!H6848/'Wind solar state wise profiles'!H$8772</f>
        <v>0</v>
      </c>
      <c r="L6845" s="80">
        <f>'Wind solar state wise profiles'!I6848/'Wind solar state wise profiles'!I$8772</f>
        <v>0</v>
      </c>
      <c r="M6845" s="80">
        <f>'Wind solar state wise profiles'!J6848/'Wind solar state wise profiles'!J$8772</f>
        <v>0</v>
      </c>
      <c r="N6845" s="80">
        <f>'Wind solar state wise profiles'!K6848/'Wind solar state wise profiles'!K$8772</f>
        <v>0</v>
      </c>
      <c r="O6845" s="80">
        <f>'Wind solar state wise profiles'!L6848/'Wind solar state wise profiles'!L$8772</f>
        <v>0</v>
      </c>
      <c r="P6845" s="80">
        <f>'Wind solar state wise profiles'!M6848/'Wind solar state wise profiles'!M$8772</f>
        <v>0</v>
      </c>
      <c r="Q6845" s="80">
        <f>'Wind solar state wise profiles'!N6848/'Wind solar state wise profiles'!N$8772</f>
        <v>0</v>
      </c>
      <c r="R6845" s="80">
        <f>'Wind solar state wise profiles'!O6848/'Wind solar state wise profiles'!O$8772</f>
        <v>0</v>
      </c>
      <c r="S6845" s="80">
        <f>'Wind solar state wise profiles'!P6848/'Wind solar state wise profiles'!P$8772</f>
        <v>0</v>
      </c>
      <c r="T6845" s="80">
        <f>'Wind solar state wise profiles'!Q6848/'Wind solar state wise profiles'!Q$8772</f>
        <v>0</v>
      </c>
      <c r="U6845" s="80">
        <f>'Wind solar state wise profiles'!R6848/'Wind solar state wise profiles'!R$8772</f>
        <v>0</v>
      </c>
      <c r="V6845" s="80">
        <f>'Wind solar state wise profiles'!S6848/'Wind solar state wise profiles'!S$8772</f>
        <v>0</v>
      </c>
      <c r="W6845" s="80">
        <f>'Wind solar state wise profiles'!T6848/'Wind solar state wise profiles'!T$8772</f>
        <v>0</v>
      </c>
      <c r="X6845" s="80">
        <f>'Wind solar state wise profiles'!U6848/'Wind solar state wise profiles'!U$8772</f>
        <v>0</v>
      </c>
      <c r="Y6845" s="80">
        <f>'Wind solar state wise profiles'!V6848/'Wind solar state wise profiles'!V$8772</f>
        <v>0</v>
      </c>
      <c r="Z6845" s="80">
        <f>'Wind solar state wise profiles'!W6848/'Wind solar state wise profiles'!W$8772</f>
        <v>0</v>
      </c>
      <c r="AA6845" s="80">
        <f>'Wind solar state wise profiles'!X6848/'Wind solar state wise profiles'!X$8772</f>
        <v>0</v>
      </c>
      <c r="AB6845" s="80">
        <f t="shared" si="619"/>
        <v>0</v>
      </c>
      <c r="AC6845" s="80">
        <f t="shared" si="619"/>
        <v>0</v>
      </c>
      <c r="AD6845" s="80">
        <f t="shared" si="619"/>
        <v>0</v>
      </c>
      <c r="AE6845" s="80">
        <f t="shared" si="619"/>
        <v>0</v>
      </c>
      <c r="AF6845" s="80">
        <f t="shared" si="619"/>
        <v>0</v>
      </c>
      <c r="AG6845" s="80"/>
      <c r="AH6845" s="80">
        <f>'Wind solar state wise profiles'!Y6848/'Wind solar state wise profiles'!Y$8772</f>
        <v>0.55559419802083332</v>
      </c>
      <c r="AI6845" s="80">
        <f>'Wind solar state wise profiles'!Z6848/'Wind solar state wise profiles'!Z$8772</f>
        <v>0.37232259406130269</v>
      </c>
      <c r="AJ6845" s="80">
        <f>'Wind solar state wise profiles'!AA6848/'Wind solar state wise profiles'!AA$8772</f>
        <v>0.37232259400000001</v>
      </c>
      <c r="AK6845" s="80">
        <f>'Wind solar state wise profiles'!AB6848/'Wind solar state wise profiles'!AB$8772</f>
        <v>0.50088427897943633</v>
      </c>
      <c r="AL6845" s="80">
        <f>'Wind solar state wise profiles'!AC6848/'Wind solar state wise profiles'!AC$8772</f>
        <v>0.40822740096214183</v>
      </c>
      <c r="AM6845" s="80">
        <f>'Wind solar state wise profiles'!AD6848/'Wind solar state wise profiles'!AD$8772</f>
        <v>0.54013557395348843</v>
      </c>
      <c r="AN6845" s="80">
        <f>'Wind solar state wise profiles'!AE6848/'Wind solar state wise profiles'!AE$8772</f>
        <v>9.1864233997292585E-2</v>
      </c>
      <c r="AO6845" s="80">
        <f>'Wind solar state wise profiles'!AF6848/'Wind solar state wise profiles'!AF$8772</f>
        <v>0.74534037069532788</v>
      </c>
      <c r="AP6845" s="80">
        <f>'Wind solar state wise profiles'!AG6848/'Wind solar state wise profiles'!AG$8772</f>
        <v>0</v>
      </c>
      <c r="AQ6845" s="80">
        <f>'Wind solar state wise profiles'!AH6848/'Wind solar state wise profiles'!AH$8772</f>
        <v>0.19436241197691198</v>
      </c>
      <c r="AR6845" s="80">
        <f>'Wind solar state wise profiles'!AI6848/'Wind solar state wise profiles'!AI$8772</f>
        <v>0.10511568597721298</v>
      </c>
      <c r="AS6845" s="80">
        <f>'Wind solar state wise profiles'!AJ6848/'Wind solar state wise profiles'!AJ$8772</f>
        <v>9.7381809E-2</v>
      </c>
      <c r="AT6845" s="80">
        <f>'Wind solar state wise profiles'!AK6848/'Wind solar state wise profiles'!AK$8772</f>
        <v>0.18574930299688636</v>
      </c>
      <c r="AU6845" s="80">
        <f>'Wind solar state wise profiles'!AL6848/'Wind solar state wise profiles'!AL$8772</f>
        <v>0.72194779505076145</v>
      </c>
      <c r="AV6845" s="80">
        <f>'Wind solar state wise profiles'!AM6848/'Wind solar state wise profiles'!AM$8772</f>
        <v>8.497791700492896E-2</v>
      </c>
      <c r="AW6845" s="80">
        <f>'Wind solar state wise profiles'!AN6848/'Wind solar state wise profiles'!AN$8772</f>
        <v>3.6054110999764209E-2</v>
      </c>
      <c r="AX6845" s="80">
        <f>'Wind solar state wise profiles'!AO6848/'Wind solar state wise profiles'!AO$8772</f>
        <v>0.19037166300751882</v>
      </c>
      <c r="AY6845" s="80">
        <f>'Wind solar state wise profiles'!AP6848/'Wind solar state wise profiles'!AP$8772</f>
        <v>0.19037166300000002</v>
      </c>
      <c r="AZ6845" s="80">
        <f>'Wind solar state wise profiles'!AQ6848/'Wind solar state wise profiles'!AQ$8772</f>
        <v>0.26697223199999998</v>
      </c>
      <c r="BA6845" s="80">
        <f>'Wind solar state wise profiles'!AR6848/'Wind solar state wise profiles'!AR$8772</f>
        <v>0.26697223207776427</v>
      </c>
      <c r="BB6845">
        <f t="shared" si="617"/>
        <v>0.44981671148886415</v>
      </c>
      <c r="BC6845">
        <f t="shared" si="615"/>
        <v>0.33446194851874389</v>
      </c>
      <c r="BD6845">
        <f t="shared" si="615"/>
        <v>0.12240495034637065</v>
      </c>
      <c r="BE6845">
        <f t="shared" si="615"/>
        <v>0.23508818874834536</v>
      </c>
      <c r="BF6845">
        <f t="shared" si="618"/>
        <v>0.23508818874834536</v>
      </c>
    </row>
    <row r="6846" spans="1:58" x14ac:dyDescent="0.25">
      <c r="A6846" s="83">
        <v>47859.083333333336</v>
      </c>
      <c r="B6846" s="83" t="str">
        <f t="shared" si="616"/>
        <v>WINTER</v>
      </c>
      <c r="C6846" t="str">
        <f t="shared" si="614"/>
        <v>NIGHT</v>
      </c>
      <c r="E6846" s="80">
        <f>'Wind solar state wise profiles'!B6849/'Wind solar state wise profiles'!$B$8772</f>
        <v>0</v>
      </c>
      <c r="F6846" s="80">
        <f>'Wind solar state wise profiles'!C6849/'Wind solar state wise profiles'!C$8772</f>
        <v>0</v>
      </c>
      <c r="G6846" s="80">
        <f>'Wind solar state wise profiles'!D6849/'Wind solar state wise profiles'!D$8772</f>
        <v>0</v>
      </c>
      <c r="H6846" s="80">
        <f>'Wind solar state wise profiles'!E6849/'Wind solar state wise profiles'!E$8772</f>
        <v>0</v>
      </c>
      <c r="I6846" s="80">
        <f>'Wind solar state wise profiles'!F6849/'Wind solar state wise profiles'!F$8772</f>
        <v>0</v>
      </c>
      <c r="J6846" s="80">
        <f>'Wind solar state wise profiles'!G6849/'Wind solar state wise profiles'!G$8772</f>
        <v>0</v>
      </c>
      <c r="K6846" s="80">
        <f>'Wind solar state wise profiles'!H6849/'Wind solar state wise profiles'!H$8772</f>
        <v>0</v>
      </c>
      <c r="L6846" s="80">
        <f>'Wind solar state wise profiles'!I6849/'Wind solar state wise profiles'!I$8772</f>
        <v>0</v>
      </c>
      <c r="M6846" s="80">
        <f>'Wind solar state wise profiles'!J6849/'Wind solar state wise profiles'!J$8772</f>
        <v>0</v>
      </c>
      <c r="N6846" s="80">
        <f>'Wind solar state wise profiles'!K6849/'Wind solar state wise profiles'!K$8772</f>
        <v>0</v>
      </c>
      <c r="O6846" s="80">
        <f>'Wind solar state wise profiles'!L6849/'Wind solar state wise profiles'!L$8772</f>
        <v>0</v>
      </c>
      <c r="P6846" s="80">
        <f>'Wind solar state wise profiles'!M6849/'Wind solar state wise profiles'!M$8772</f>
        <v>0</v>
      </c>
      <c r="Q6846" s="80">
        <f>'Wind solar state wise profiles'!N6849/'Wind solar state wise profiles'!N$8772</f>
        <v>0</v>
      </c>
      <c r="R6846" s="80">
        <f>'Wind solar state wise profiles'!O6849/'Wind solar state wise profiles'!O$8772</f>
        <v>0</v>
      </c>
      <c r="S6846" s="80">
        <f>'Wind solar state wise profiles'!P6849/'Wind solar state wise profiles'!P$8772</f>
        <v>0</v>
      </c>
      <c r="T6846" s="80">
        <f>'Wind solar state wise profiles'!Q6849/'Wind solar state wise profiles'!Q$8772</f>
        <v>0</v>
      </c>
      <c r="U6846" s="80">
        <f>'Wind solar state wise profiles'!R6849/'Wind solar state wise profiles'!R$8772</f>
        <v>0</v>
      </c>
      <c r="V6846" s="80">
        <f>'Wind solar state wise profiles'!S6849/'Wind solar state wise profiles'!S$8772</f>
        <v>0</v>
      </c>
      <c r="W6846" s="80">
        <f>'Wind solar state wise profiles'!T6849/'Wind solar state wise profiles'!T$8772</f>
        <v>0</v>
      </c>
      <c r="X6846" s="80">
        <f>'Wind solar state wise profiles'!U6849/'Wind solar state wise profiles'!U$8772</f>
        <v>0</v>
      </c>
      <c r="Y6846" s="80">
        <f>'Wind solar state wise profiles'!V6849/'Wind solar state wise profiles'!V$8772</f>
        <v>0</v>
      </c>
      <c r="Z6846" s="80">
        <f>'Wind solar state wise profiles'!W6849/'Wind solar state wise profiles'!W$8772</f>
        <v>0</v>
      </c>
      <c r="AA6846" s="80">
        <f>'Wind solar state wise profiles'!X6849/'Wind solar state wise profiles'!X$8772</f>
        <v>0</v>
      </c>
      <c r="AB6846" s="80">
        <f t="shared" si="619"/>
        <v>0</v>
      </c>
      <c r="AC6846" s="80">
        <f t="shared" si="619"/>
        <v>0</v>
      </c>
      <c r="AD6846" s="80">
        <f t="shared" si="619"/>
        <v>0</v>
      </c>
      <c r="AE6846" s="80">
        <f t="shared" si="619"/>
        <v>0</v>
      </c>
      <c r="AF6846" s="80">
        <f t="shared" si="619"/>
        <v>0</v>
      </c>
      <c r="AG6846" s="80"/>
      <c r="AH6846" s="80">
        <f>'Wind solar state wise profiles'!Y6849/'Wind solar state wise profiles'!Y$8772</f>
        <v>0.53690761499999995</v>
      </c>
      <c r="AI6846" s="80">
        <f>'Wind solar state wise profiles'!Z6849/'Wind solar state wise profiles'!Z$8772</f>
        <v>0.34171235306513409</v>
      </c>
      <c r="AJ6846" s="80">
        <f>'Wind solar state wise profiles'!AA6849/'Wind solar state wise profiles'!AA$8772</f>
        <v>0.34171235300000002</v>
      </c>
      <c r="AK6846" s="80">
        <f>'Wind solar state wise profiles'!AB6849/'Wind solar state wise profiles'!AB$8772</f>
        <v>0.44273250099009903</v>
      </c>
      <c r="AL6846" s="80">
        <f>'Wind solar state wise profiles'!AC6849/'Wind solar state wise profiles'!AC$8772</f>
        <v>0.43310024199958169</v>
      </c>
      <c r="AM6846" s="80">
        <f>'Wind solar state wise profiles'!AD6849/'Wind solar state wise profiles'!AD$8772</f>
        <v>0.19578880104651161</v>
      </c>
      <c r="AN6846" s="80">
        <f>'Wind solar state wise profiles'!AE6849/'Wind solar state wise profiles'!AE$8772</f>
        <v>6.4711284993231477E-2</v>
      </c>
      <c r="AO6846" s="80">
        <f>'Wind solar state wise profiles'!AF6849/'Wind solar state wise profiles'!AF$8772</f>
        <v>0.73965439204503902</v>
      </c>
      <c r="AP6846" s="80">
        <f>'Wind solar state wise profiles'!AG6849/'Wind solar state wise profiles'!AG$8772</f>
        <v>0</v>
      </c>
      <c r="AQ6846" s="80">
        <f>'Wind solar state wise profiles'!AH6849/'Wind solar state wise profiles'!AH$8772</f>
        <v>0.29932004697771364</v>
      </c>
      <c r="AR6846" s="80">
        <f>'Wind solar state wise profiles'!AI6849/'Wind solar state wise profiles'!AI$8772</f>
        <v>9.670543400525855E-2</v>
      </c>
      <c r="AS6846" s="80">
        <f>'Wind solar state wise profiles'!AJ6849/'Wind solar state wise profiles'!AJ$8772</f>
        <v>6.8988414999999997E-2</v>
      </c>
      <c r="AT6846" s="80">
        <f>'Wind solar state wise profiles'!AK6849/'Wind solar state wise profiles'!AK$8772</f>
        <v>0.16814676699532954</v>
      </c>
      <c r="AU6846" s="80">
        <f>'Wind solar state wise profiles'!AL6849/'Wind solar state wise profiles'!AL$8772</f>
        <v>0.77651082906091373</v>
      </c>
      <c r="AV6846" s="80">
        <f>'Wind solar state wise profiles'!AM6849/'Wind solar state wise profiles'!AM$8772</f>
        <v>7.7021134024354884E-2</v>
      </c>
      <c r="AW6846" s="80">
        <f>'Wind solar state wise profiles'!AN6849/'Wind solar state wise profiles'!AN$8772</f>
        <v>4.3241186995991512E-2</v>
      </c>
      <c r="AX6846" s="80">
        <f>'Wind solar state wise profiles'!AO6849/'Wind solar state wise profiles'!AO$8772</f>
        <v>0.141520325</v>
      </c>
      <c r="AY6846" s="80">
        <f>'Wind solar state wise profiles'!AP6849/'Wind solar state wise profiles'!AP$8772</f>
        <v>0.141520325</v>
      </c>
      <c r="AZ6846" s="80">
        <f>'Wind solar state wise profiles'!AQ6849/'Wind solar state wise profiles'!AQ$8772</f>
        <v>0.22001903</v>
      </c>
      <c r="BA6846" s="80">
        <f>'Wind solar state wise profiles'!AR6849/'Wind solar state wise profiles'!AR$8772</f>
        <v>0.22001902997164843</v>
      </c>
      <c r="BB6846">
        <f t="shared" si="617"/>
        <v>0.40521388752788745</v>
      </c>
      <c r="BC6846">
        <f t="shared" si="615"/>
        <v>0.3577479862100435</v>
      </c>
      <c r="BD6846">
        <f t="shared" si="615"/>
        <v>0.11155509071038253</v>
      </c>
      <c r="BE6846">
        <f t="shared" si="615"/>
        <v>0.18734491097955583</v>
      </c>
      <c r="BF6846">
        <f t="shared" si="618"/>
        <v>0.18734491097955583</v>
      </c>
    </row>
    <row r="6847" spans="1:58" x14ac:dyDescent="0.25">
      <c r="A6847" s="83">
        <v>47859.125</v>
      </c>
      <c r="B6847" s="83" t="str">
        <f t="shared" si="616"/>
        <v>WINTER</v>
      </c>
      <c r="C6847" t="str">
        <f t="shared" si="614"/>
        <v>NIGHT</v>
      </c>
      <c r="E6847" s="80">
        <f>'Wind solar state wise profiles'!B6850/'Wind solar state wise profiles'!$B$8772</f>
        <v>0</v>
      </c>
      <c r="F6847" s="80">
        <f>'Wind solar state wise profiles'!C6850/'Wind solar state wise profiles'!C$8772</f>
        <v>0</v>
      </c>
      <c r="G6847" s="80">
        <f>'Wind solar state wise profiles'!D6850/'Wind solar state wise profiles'!D$8772</f>
        <v>0</v>
      </c>
      <c r="H6847" s="80">
        <f>'Wind solar state wise profiles'!E6850/'Wind solar state wise profiles'!E$8772</f>
        <v>0</v>
      </c>
      <c r="I6847" s="80">
        <f>'Wind solar state wise profiles'!F6850/'Wind solar state wise profiles'!F$8772</f>
        <v>0</v>
      </c>
      <c r="J6847" s="80">
        <f>'Wind solar state wise profiles'!G6850/'Wind solar state wise profiles'!G$8772</f>
        <v>0</v>
      </c>
      <c r="K6847" s="80">
        <f>'Wind solar state wise profiles'!H6850/'Wind solar state wise profiles'!H$8772</f>
        <v>0</v>
      </c>
      <c r="L6847" s="80">
        <f>'Wind solar state wise profiles'!I6850/'Wind solar state wise profiles'!I$8772</f>
        <v>0</v>
      </c>
      <c r="M6847" s="80">
        <f>'Wind solar state wise profiles'!J6850/'Wind solar state wise profiles'!J$8772</f>
        <v>0</v>
      </c>
      <c r="N6847" s="80">
        <f>'Wind solar state wise profiles'!K6850/'Wind solar state wise profiles'!K$8772</f>
        <v>0</v>
      </c>
      <c r="O6847" s="80">
        <f>'Wind solar state wise profiles'!L6850/'Wind solar state wise profiles'!L$8772</f>
        <v>0</v>
      </c>
      <c r="P6847" s="80">
        <f>'Wind solar state wise profiles'!M6850/'Wind solar state wise profiles'!M$8772</f>
        <v>0</v>
      </c>
      <c r="Q6847" s="80">
        <f>'Wind solar state wise profiles'!N6850/'Wind solar state wise profiles'!N$8772</f>
        <v>0</v>
      </c>
      <c r="R6847" s="80">
        <f>'Wind solar state wise profiles'!O6850/'Wind solar state wise profiles'!O$8772</f>
        <v>0</v>
      </c>
      <c r="S6847" s="80">
        <f>'Wind solar state wise profiles'!P6850/'Wind solar state wise profiles'!P$8772</f>
        <v>0</v>
      </c>
      <c r="T6847" s="80">
        <f>'Wind solar state wise profiles'!Q6850/'Wind solar state wise profiles'!Q$8772</f>
        <v>0</v>
      </c>
      <c r="U6847" s="80">
        <f>'Wind solar state wise profiles'!R6850/'Wind solar state wise profiles'!R$8772</f>
        <v>0</v>
      </c>
      <c r="V6847" s="80">
        <f>'Wind solar state wise profiles'!S6850/'Wind solar state wise profiles'!S$8772</f>
        <v>0</v>
      </c>
      <c r="W6847" s="80">
        <f>'Wind solar state wise profiles'!T6850/'Wind solar state wise profiles'!T$8772</f>
        <v>0</v>
      </c>
      <c r="X6847" s="80">
        <f>'Wind solar state wise profiles'!U6850/'Wind solar state wise profiles'!U$8772</f>
        <v>0</v>
      </c>
      <c r="Y6847" s="80">
        <f>'Wind solar state wise profiles'!V6850/'Wind solar state wise profiles'!V$8772</f>
        <v>0</v>
      </c>
      <c r="Z6847" s="80">
        <f>'Wind solar state wise profiles'!W6850/'Wind solar state wise profiles'!W$8772</f>
        <v>0</v>
      </c>
      <c r="AA6847" s="80">
        <f>'Wind solar state wise profiles'!X6850/'Wind solar state wise profiles'!X$8772</f>
        <v>0</v>
      </c>
      <c r="AB6847" s="80">
        <f t="shared" si="619"/>
        <v>0</v>
      </c>
      <c r="AC6847" s="80">
        <f t="shared" si="619"/>
        <v>0</v>
      </c>
      <c r="AD6847" s="80">
        <f t="shared" si="619"/>
        <v>0</v>
      </c>
      <c r="AE6847" s="80">
        <f t="shared" si="619"/>
        <v>0</v>
      </c>
      <c r="AF6847" s="80">
        <f t="shared" si="619"/>
        <v>0</v>
      </c>
      <c r="AG6847" s="80"/>
      <c r="AH6847" s="80">
        <f>'Wind solar state wise profiles'!Y6850/'Wind solar state wise profiles'!Y$8772</f>
        <v>0.5432256280208333</v>
      </c>
      <c r="AI6847" s="80">
        <f>'Wind solar state wise profiles'!Z6850/'Wind solar state wise profiles'!Z$8772</f>
        <v>0.29337390804597702</v>
      </c>
      <c r="AJ6847" s="80">
        <f>'Wind solar state wise profiles'!AA6850/'Wind solar state wise profiles'!AA$8772</f>
        <v>0.29337390799999996</v>
      </c>
      <c r="AK6847" s="80">
        <f>'Wind solar state wise profiles'!AB6850/'Wind solar state wise profiles'!AB$8772</f>
        <v>0.38258644699162225</v>
      </c>
      <c r="AL6847" s="80">
        <f>'Wind solar state wise profiles'!AC6850/'Wind solar state wise profiles'!AC$8772</f>
        <v>0.35817706295754026</v>
      </c>
      <c r="AM6847" s="80">
        <f>'Wind solar state wise profiles'!AD6850/'Wind solar state wise profiles'!AD$8772</f>
        <v>5.9783428999999999E-2</v>
      </c>
      <c r="AN6847" s="80">
        <f>'Wind solar state wise profiles'!AE6850/'Wind solar state wise profiles'!AE$8772</f>
        <v>3.2013633997292588E-2</v>
      </c>
      <c r="AO6847" s="80">
        <f>'Wind solar state wise profiles'!AF6850/'Wind solar state wise profiles'!AF$8772</f>
        <v>0.72720903399868397</v>
      </c>
      <c r="AP6847" s="80">
        <f>'Wind solar state wise profiles'!AG6850/'Wind solar state wise profiles'!AG$8772</f>
        <v>2.0717790000000002E-3</v>
      </c>
      <c r="AQ6847" s="80">
        <f>'Wind solar state wise profiles'!AH6850/'Wind solar state wise profiles'!AH$8772</f>
        <v>0.48798588303671636</v>
      </c>
      <c r="AR6847" s="80">
        <f>'Wind solar state wise profiles'!AI6850/'Wind solar state wise profiles'!AI$8772</f>
        <v>7.3165545004382118E-2</v>
      </c>
      <c r="AS6847" s="80">
        <f>'Wind solar state wise profiles'!AJ6850/'Wind solar state wise profiles'!AJ$8772</f>
        <v>2.9859084000000001E-2</v>
      </c>
      <c r="AT6847" s="80">
        <f>'Wind solar state wise profiles'!AK6850/'Wind solar state wise profiles'!AK$8772</f>
        <v>0.11302371802023871</v>
      </c>
      <c r="AU6847" s="80">
        <f>'Wind solar state wise profiles'!AL6850/'Wind solar state wise profiles'!AL$8772</f>
        <v>0.55893256294416249</v>
      </c>
      <c r="AV6847" s="80">
        <f>'Wind solar state wise profiles'!AM6850/'Wind solar state wise profiles'!AM$8772</f>
        <v>3.2953514997100614E-2</v>
      </c>
      <c r="AW6847" s="80">
        <f>'Wind solar state wise profiles'!AN6850/'Wind solar state wise profiles'!AN$8772</f>
        <v>1.9304775005894836E-2</v>
      </c>
      <c r="AX6847" s="80">
        <f>'Wind solar state wise profiles'!AO6850/'Wind solar state wise profiles'!AO$8772</f>
        <v>0.12004376101503759</v>
      </c>
      <c r="AY6847" s="80">
        <f>'Wind solar state wise profiles'!AP6850/'Wind solar state wise profiles'!AP$8772</f>
        <v>0.120043761</v>
      </c>
      <c r="AZ6847" s="80">
        <f>'Wind solar state wise profiles'!AQ6850/'Wind solar state wise profiles'!AQ$8772</f>
        <v>0.29039243400000003</v>
      </c>
      <c r="BA6847" s="80">
        <f>'Wind solar state wise profiles'!AR6850/'Wind solar state wise profiles'!AR$8772</f>
        <v>0.29039243398136894</v>
      </c>
      <c r="BB6847">
        <f t="shared" si="617"/>
        <v>0.34337131951661748</v>
      </c>
      <c r="BC6847">
        <f t="shared" si="615"/>
        <v>0.39859454711606684</v>
      </c>
      <c r="BD6847">
        <f t="shared" si="615"/>
        <v>6.5402843317843476E-2</v>
      </c>
      <c r="BE6847">
        <f t="shared" si="615"/>
        <v>0.21948689721282538</v>
      </c>
      <c r="BF6847">
        <f t="shared" si="618"/>
        <v>0.21948689721282538</v>
      </c>
    </row>
    <row r="6848" spans="1:58" x14ac:dyDescent="0.25">
      <c r="A6848" s="83">
        <v>47859.166666666664</v>
      </c>
      <c r="B6848" s="83" t="str">
        <f t="shared" si="616"/>
        <v>WINTER</v>
      </c>
      <c r="C6848" t="str">
        <f t="shared" si="614"/>
        <v>NIGHT</v>
      </c>
      <c r="E6848" s="80">
        <f>'Wind solar state wise profiles'!B6851/'Wind solar state wise profiles'!$B$8772</f>
        <v>0</v>
      </c>
      <c r="F6848" s="80">
        <f>'Wind solar state wise profiles'!C6851/'Wind solar state wise profiles'!C$8772</f>
        <v>0</v>
      </c>
      <c r="G6848" s="80">
        <f>'Wind solar state wise profiles'!D6851/'Wind solar state wise profiles'!D$8772</f>
        <v>0</v>
      </c>
      <c r="H6848" s="80">
        <f>'Wind solar state wise profiles'!E6851/'Wind solar state wise profiles'!E$8772</f>
        <v>0</v>
      </c>
      <c r="I6848" s="80">
        <f>'Wind solar state wise profiles'!F6851/'Wind solar state wise profiles'!F$8772</f>
        <v>0</v>
      </c>
      <c r="J6848" s="80">
        <f>'Wind solar state wise profiles'!G6851/'Wind solar state wise profiles'!G$8772</f>
        <v>0</v>
      </c>
      <c r="K6848" s="80">
        <f>'Wind solar state wise profiles'!H6851/'Wind solar state wise profiles'!H$8772</f>
        <v>0</v>
      </c>
      <c r="L6848" s="80">
        <f>'Wind solar state wise profiles'!I6851/'Wind solar state wise profiles'!I$8772</f>
        <v>0</v>
      </c>
      <c r="M6848" s="80">
        <f>'Wind solar state wise profiles'!J6851/'Wind solar state wise profiles'!J$8772</f>
        <v>0</v>
      </c>
      <c r="N6848" s="80">
        <f>'Wind solar state wise profiles'!K6851/'Wind solar state wise profiles'!K$8772</f>
        <v>0</v>
      </c>
      <c r="O6848" s="80">
        <f>'Wind solar state wise profiles'!L6851/'Wind solar state wise profiles'!L$8772</f>
        <v>0</v>
      </c>
      <c r="P6848" s="80">
        <f>'Wind solar state wise profiles'!M6851/'Wind solar state wise profiles'!M$8772</f>
        <v>0</v>
      </c>
      <c r="Q6848" s="80">
        <f>'Wind solar state wise profiles'!N6851/'Wind solar state wise profiles'!N$8772</f>
        <v>0</v>
      </c>
      <c r="R6848" s="80">
        <f>'Wind solar state wise profiles'!O6851/'Wind solar state wise profiles'!O$8772</f>
        <v>0</v>
      </c>
      <c r="S6848" s="80">
        <f>'Wind solar state wise profiles'!P6851/'Wind solar state wise profiles'!P$8772</f>
        <v>0</v>
      </c>
      <c r="T6848" s="80">
        <f>'Wind solar state wise profiles'!Q6851/'Wind solar state wise profiles'!Q$8772</f>
        <v>0</v>
      </c>
      <c r="U6848" s="80">
        <f>'Wind solar state wise profiles'!R6851/'Wind solar state wise profiles'!R$8772</f>
        <v>0</v>
      </c>
      <c r="V6848" s="80">
        <f>'Wind solar state wise profiles'!S6851/'Wind solar state wise profiles'!S$8772</f>
        <v>0</v>
      </c>
      <c r="W6848" s="80">
        <f>'Wind solar state wise profiles'!T6851/'Wind solar state wise profiles'!T$8772</f>
        <v>0</v>
      </c>
      <c r="X6848" s="80">
        <f>'Wind solar state wise profiles'!U6851/'Wind solar state wise profiles'!U$8772</f>
        <v>0</v>
      </c>
      <c r="Y6848" s="80">
        <f>'Wind solar state wise profiles'!V6851/'Wind solar state wise profiles'!V$8772</f>
        <v>0</v>
      </c>
      <c r="Z6848" s="80">
        <f>'Wind solar state wise profiles'!W6851/'Wind solar state wise profiles'!W$8772</f>
        <v>0</v>
      </c>
      <c r="AA6848" s="80">
        <f>'Wind solar state wise profiles'!X6851/'Wind solar state wise profiles'!X$8772</f>
        <v>0</v>
      </c>
      <c r="AB6848" s="80">
        <f t="shared" si="619"/>
        <v>0</v>
      </c>
      <c r="AC6848" s="80">
        <f t="shared" si="619"/>
        <v>0</v>
      </c>
      <c r="AD6848" s="80">
        <f t="shared" si="619"/>
        <v>0</v>
      </c>
      <c r="AE6848" s="80">
        <f t="shared" si="619"/>
        <v>0</v>
      </c>
      <c r="AF6848" s="80">
        <f t="shared" si="619"/>
        <v>0</v>
      </c>
      <c r="AG6848" s="80"/>
      <c r="AH6848" s="80">
        <f>'Wind solar state wise profiles'!Y6851/'Wind solar state wise profiles'!Y$8772</f>
        <v>0.27197436395833335</v>
      </c>
      <c r="AI6848" s="80">
        <f>'Wind solar state wise profiles'!Z6851/'Wind solar state wise profiles'!Z$8772</f>
        <v>0.23446932394636016</v>
      </c>
      <c r="AJ6848" s="80">
        <f>'Wind solar state wise profiles'!AA6851/'Wind solar state wise profiles'!AA$8772</f>
        <v>0.23446932400000001</v>
      </c>
      <c r="AK6848" s="80">
        <f>'Wind solar state wise profiles'!AB6851/'Wind solar state wise profiles'!AB$8772</f>
        <v>0.11891563198781416</v>
      </c>
      <c r="AL6848" s="80">
        <f>'Wind solar state wise profiles'!AC6851/'Wind solar state wise profiles'!AC$8772</f>
        <v>0.14879244699853589</v>
      </c>
      <c r="AM6848" s="80">
        <f>'Wind solar state wise profiles'!AD6851/'Wind solar state wise profiles'!AD$8772</f>
        <v>2.33308E-3</v>
      </c>
      <c r="AN6848" s="80">
        <f>'Wind solar state wise profiles'!AE6851/'Wind solar state wise profiles'!AE$8772</f>
        <v>1.9660036008508994E-2</v>
      </c>
      <c r="AO6848" s="80">
        <f>'Wind solar state wise profiles'!AF6851/'Wind solar state wise profiles'!AF$8772</f>
        <v>0.42552058002485926</v>
      </c>
      <c r="AP6848" s="80">
        <f>'Wind solar state wise profiles'!AG6851/'Wind solar state wise profiles'!AG$8772</f>
        <v>0</v>
      </c>
      <c r="AQ6848" s="80">
        <f>'Wind solar state wise profiles'!AH6851/'Wind solar state wise profiles'!AH$8772</f>
        <v>0.20938548797498799</v>
      </c>
      <c r="AR6848" s="80">
        <f>'Wind solar state wise profiles'!AI6851/'Wind solar state wise profiles'!AI$8772</f>
        <v>1.9906776003505697E-2</v>
      </c>
      <c r="AS6848" s="80">
        <f>'Wind solar state wise profiles'!AJ6851/'Wind solar state wise profiles'!AJ$8772</f>
        <v>1.1320742999999999E-2</v>
      </c>
      <c r="AT6848" s="80">
        <f>'Wind solar state wise profiles'!AK6851/'Wind solar state wise profiles'!AK$8772</f>
        <v>4.4480757998183705E-2</v>
      </c>
      <c r="AU6848" s="80">
        <f>'Wind solar state wise profiles'!AL6851/'Wind solar state wise profiles'!AL$8772</f>
        <v>0.41262424403553299</v>
      </c>
      <c r="AV6848" s="80">
        <f>'Wind solar state wise profiles'!AM6851/'Wind solar state wise profiles'!AM$8772</f>
        <v>1.943609899971006E-2</v>
      </c>
      <c r="AW6848" s="80">
        <f>'Wind solar state wise profiles'!AN6851/'Wind solar state wise profiles'!AN$8772</f>
        <v>1.225740100212214E-2</v>
      </c>
      <c r="AX6848" s="80">
        <f>'Wind solar state wise profiles'!AO6851/'Wind solar state wise profiles'!AO$8772</f>
        <v>9.5573581992481199E-2</v>
      </c>
      <c r="AY6848" s="80">
        <f>'Wind solar state wise profiles'!AP6851/'Wind solar state wise profiles'!AP$8772</f>
        <v>9.5573582000000004E-2</v>
      </c>
      <c r="AZ6848" s="80">
        <f>'Wind solar state wise profiles'!AQ6851/'Wind solar state wise profiles'!AQ$8772</f>
        <v>0.39742809499999998</v>
      </c>
      <c r="BA6848" s="80">
        <f>'Wind solar state wise profiles'!AR6851/'Wind solar state wise profiles'!AR$8772</f>
        <v>0.3974280949777238</v>
      </c>
      <c r="BB6848">
        <f t="shared" si="617"/>
        <v>0.15309247685973856</v>
      </c>
      <c r="BC6848">
        <f t="shared" si="615"/>
        <v>0.20500112113071559</v>
      </c>
      <c r="BD6848">
        <f t="shared" si="615"/>
        <v>3.1701237268189832E-2</v>
      </c>
      <c r="BE6848">
        <f t="shared" si="615"/>
        <v>0.27178487219444036</v>
      </c>
      <c r="BF6848">
        <f t="shared" si="618"/>
        <v>0.27178487219444036</v>
      </c>
    </row>
    <row r="6849" spans="1:58" x14ac:dyDescent="0.25">
      <c r="A6849" s="83">
        <v>47859.208333333336</v>
      </c>
      <c r="B6849" s="83" t="str">
        <f t="shared" si="616"/>
        <v>WINTER</v>
      </c>
      <c r="C6849" t="str">
        <f t="shared" si="614"/>
        <v>NIGHT</v>
      </c>
      <c r="E6849" s="80">
        <f>'Wind solar state wise profiles'!B6852/'Wind solar state wise profiles'!$B$8772</f>
        <v>0</v>
      </c>
      <c r="F6849" s="80">
        <f>'Wind solar state wise profiles'!C6852/'Wind solar state wise profiles'!C$8772</f>
        <v>0</v>
      </c>
      <c r="G6849" s="80">
        <f>'Wind solar state wise profiles'!D6852/'Wind solar state wise profiles'!D$8772</f>
        <v>0</v>
      </c>
      <c r="H6849" s="80">
        <f>'Wind solar state wise profiles'!E6852/'Wind solar state wise profiles'!E$8772</f>
        <v>0</v>
      </c>
      <c r="I6849" s="80">
        <f>'Wind solar state wise profiles'!F6852/'Wind solar state wise profiles'!F$8772</f>
        <v>0</v>
      </c>
      <c r="J6849" s="80">
        <f>'Wind solar state wise profiles'!G6852/'Wind solar state wise profiles'!G$8772</f>
        <v>0</v>
      </c>
      <c r="K6849" s="80">
        <f>'Wind solar state wise profiles'!H6852/'Wind solar state wise profiles'!H$8772</f>
        <v>0</v>
      </c>
      <c r="L6849" s="80">
        <f>'Wind solar state wise profiles'!I6852/'Wind solar state wise profiles'!I$8772</f>
        <v>0</v>
      </c>
      <c r="M6849" s="80">
        <f>'Wind solar state wise profiles'!J6852/'Wind solar state wise profiles'!J$8772</f>
        <v>0</v>
      </c>
      <c r="N6849" s="80">
        <f>'Wind solar state wise profiles'!K6852/'Wind solar state wise profiles'!K$8772</f>
        <v>0</v>
      </c>
      <c r="O6849" s="80">
        <f>'Wind solar state wise profiles'!L6852/'Wind solar state wise profiles'!L$8772</f>
        <v>0</v>
      </c>
      <c r="P6849" s="80">
        <f>'Wind solar state wise profiles'!M6852/'Wind solar state wise profiles'!M$8772</f>
        <v>0</v>
      </c>
      <c r="Q6849" s="80">
        <f>'Wind solar state wise profiles'!N6852/'Wind solar state wise profiles'!N$8772</f>
        <v>0</v>
      </c>
      <c r="R6849" s="80">
        <f>'Wind solar state wise profiles'!O6852/'Wind solar state wise profiles'!O$8772</f>
        <v>0</v>
      </c>
      <c r="S6849" s="80">
        <f>'Wind solar state wise profiles'!P6852/'Wind solar state wise profiles'!P$8772</f>
        <v>0</v>
      </c>
      <c r="T6849" s="80">
        <f>'Wind solar state wise profiles'!Q6852/'Wind solar state wise profiles'!Q$8772</f>
        <v>0</v>
      </c>
      <c r="U6849" s="80">
        <f>'Wind solar state wise profiles'!R6852/'Wind solar state wise profiles'!R$8772</f>
        <v>0</v>
      </c>
      <c r="V6849" s="80">
        <f>'Wind solar state wise profiles'!S6852/'Wind solar state wise profiles'!S$8772</f>
        <v>0</v>
      </c>
      <c r="W6849" s="80">
        <f>'Wind solar state wise profiles'!T6852/'Wind solar state wise profiles'!T$8772</f>
        <v>0</v>
      </c>
      <c r="X6849" s="80">
        <f>'Wind solar state wise profiles'!U6852/'Wind solar state wise profiles'!U$8772</f>
        <v>0</v>
      </c>
      <c r="Y6849" s="80">
        <f>'Wind solar state wise profiles'!V6852/'Wind solar state wise profiles'!V$8772</f>
        <v>0</v>
      </c>
      <c r="Z6849" s="80">
        <f>'Wind solar state wise profiles'!W6852/'Wind solar state wise profiles'!W$8772</f>
        <v>0</v>
      </c>
      <c r="AA6849" s="80">
        <f>'Wind solar state wise profiles'!X6852/'Wind solar state wise profiles'!X$8772</f>
        <v>0</v>
      </c>
      <c r="AB6849" s="80">
        <f t="shared" si="619"/>
        <v>0</v>
      </c>
      <c r="AC6849" s="80">
        <f t="shared" si="619"/>
        <v>0</v>
      </c>
      <c r="AD6849" s="80">
        <f t="shared" si="619"/>
        <v>0</v>
      </c>
      <c r="AE6849" s="80">
        <f t="shared" si="619"/>
        <v>0</v>
      </c>
      <c r="AF6849" s="80">
        <f t="shared" si="619"/>
        <v>0</v>
      </c>
      <c r="AG6849" s="80"/>
      <c r="AH6849" s="80">
        <f>'Wind solar state wise profiles'!Y6852/'Wind solar state wise profiles'!Y$8772</f>
        <v>5.263172E-2</v>
      </c>
      <c r="AI6849" s="80">
        <f>'Wind solar state wise profiles'!Z6852/'Wind solar state wise profiles'!Z$8772</f>
        <v>5.3850684999999995E-2</v>
      </c>
      <c r="AJ6849" s="80">
        <f>'Wind solar state wise profiles'!AA6852/'Wind solar state wise profiles'!AA$8772</f>
        <v>5.3850684999999995E-2</v>
      </c>
      <c r="AK6849" s="80">
        <f>'Wind solar state wise profiles'!AB6852/'Wind solar state wise profiles'!AB$8772</f>
        <v>0.12413127798933739</v>
      </c>
      <c r="AL6849" s="80">
        <f>'Wind solar state wise profiles'!AC6852/'Wind solar state wise profiles'!AC$8772</f>
        <v>5.4855811001882457E-2</v>
      </c>
      <c r="AM6849" s="80">
        <f>'Wind solar state wise profiles'!AD6852/'Wind solar state wise profiles'!AD$8772</f>
        <v>4.6813040000000007E-3</v>
      </c>
      <c r="AN6849" s="80">
        <f>'Wind solar state wise profiles'!AE6852/'Wind solar state wise profiles'!AE$8772</f>
        <v>4.9771085998839684E-2</v>
      </c>
      <c r="AO6849" s="80">
        <f>'Wind solar state wise profiles'!AF6852/'Wind solar state wise profiles'!AF$8772</f>
        <v>0.23554938502595599</v>
      </c>
      <c r="AP6849" s="80">
        <f>'Wind solar state wise profiles'!AG6852/'Wind solar state wise profiles'!AG$8772</f>
        <v>0</v>
      </c>
      <c r="AQ6849" s="80">
        <f>'Wind solar state wise profiles'!AH6852/'Wind solar state wise profiles'!AH$8772</f>
        <v>0.21144373697290364</v>
      </c>
      <c r="AR6849" s="80">
        <f>'Wind solar state wise profiles'!AI6852/'Wind solar state wise profiles'!AI$8772</f>
        <v>2.1596042997370727E-2</v>
      </c>
      <c r="AS6849" s="80">
        <f>'Wind solar state wise profiles'!AJ6852/'Wind solar state wise profiles'!AJ$8772</f>
        <v>1.3291902E-2</v>
      </c>
      <c r="AT6849" s="80">
        <f>'Wind solar state wise profiles'!AK6852/'Wind solar state wise profiles'!AK$8772</f>
        <v>1.7212256999221586E-2</v>
      </c>
      <c r="AU6849" s="80">
        <f>'Wind solar state wise profiles'!AL6852/'Wind solar state wise profiles'!AL$8772</f>
        <v>0.32696188604060911</v>
      </c>
      <c r="AV6849" s="80">
        <f>'Wind solar state wise profiles'!AM6852/'Wind solar state wise profiles'!AM$8772</f>
        <v>1.5085129001159756E-2</v>
      </c>
      <c r="AW6849" s="80">
        <f>'Wind solar state wise profiles'!AN6852/'Wind solar state wise profiles'!AN$8772</f>
        <v>1.8070541994812544E-2</v>
      </c>
      <c r="AX6849" s="80">
        <f>'Wind solar state wise profiles'!AO6852/'Wind solar state wise profiles'!AO$8772</f>
        <v>8.5460086992481199E-2</v>
      </c>
      <c r="AY6849" s="80">
        <f>'Wind solar state wise profiles'!AP6852/'Wind solar state wise profiles'!AP$8772</f>
        <v>8.5460087000000004E-2</v>
      </c>
      <c r="AZ6849" s="80">
        <f>'Wind solar state wise profiles'!AQ6852/'Wind solar state wise profiles'!AQ$8772</f>
        <v>0.42895663100000003</v>
      </c>
      <c r="BA6849" s="80">
        <f>'Wind solar state wise profiles'!AR6852/'Wind solar state wise profiles'!AR$8772</f>
        <v>0.42895663102470638</v>
      </c>
      <c r="BB6849">
        <f t="shared" si="617"/>
        <v>8.7782796973971691E-2</v>
      </c>
      <c r="BC6849">
        <f t="shared" si="615"/>
        <v>0.14889631792717742</v>
      </c>
      <c r="BD6849">
        <f t="shared" si="615"/>
        <v>2.1313930403166818E-2</v>
      </c>
      <c r="BE6849">
        <f t="shared" si="615"/>
        <v>0.28598042575378735</v>
      </c>
      <c r="BF6849">
        <f t="shared" si="618"/>
        <v>0.28598042575378735</v>
      </c>
    </row>
    <row r="6850" spans="1:58" x14ac:dyDescent="0.25">
      <c r="A6850" s="83">
        <v>47859.25</v>
      </c>
      <c r="B6850" s="83" t="str">
        <f t="shared" si="616"/>
        <v>WINTER</v>
      </c>
      <c r="C6850" t="str">
        <f t="shared" si="614"/>
        <v>EARLY</v>
      </c>
      <c r="E6850" s="80">
        <f>'Wind solar state wise profiles'!B6853/'Wind solar state wise profiles'!$B$8772</f>
        <v>0</v>
      </c>
      <c r="F6850" s="80">
        <f>'Wind solar state wise profiles'!C6853/'Wind solar state wise profiles'!C$8772</f>
        <v>0</v>
      </c>
      <c r="G6850" s="80">
        <f>'Wind solar state wise profiles'!D6853/'Wind solar state wise profiles'!D$8772</f>
        <v>0</v>
      </c>
      <c r="H6850" s="80">
        <f>'Wind solar state wise profiles'!E6853/'Wind solar state wise profiles'!E$8772</f>
        <v>0</v>
      </c>
      <c r="I6850" s="80">
        <f>'Wind solar state wise profiles'!F6853/'Wind solar state wise profiles'!F$8772</f>
        <v>0</v>
      </c>
      <c r="J6850" s="80">
        <f>'Wind solar state wise profiles'!G6853/'Wind solar state wise profiles'!G$8772</f>
        <v>0</v>
      </c>
      <c r="K6850" s="80">
        <f>'Wind solar state wise profiles'!H6853/'Wind solar state wise profiles'!H$8772</f>
        <v>0</v>
      </c>
      <c r="L6850" s="80">
        <f>'Wind solar state wise profiles'!I6853/'Wind solar state wise profiles'!I$8772</f>
        <v>0</v>
      </c>
      <c r="M6850" s="80">
        <f>'Wind solar state wise profiles'!J6853/'Wind solar state wise profiles'!J$8772</f>
        <v>0</v>
      </c>
      <c r="N6850" s="80">
        <f>'Wind solar state wise profiles'!K6853/'Wind solar state wise profiles'!K$8772</f>
        <v>0</v>
      </c>
      <c r="O6850" s="80">
        <f>'Wind solar state wise profiles'!L6853/'Wind solar state wise profiles'!L$8772</f>
        <v>0</v>
      </c>
      <c r="P6850" s="80">
        <f>'Wind solar state wise profiles'!M6853/'Wind solar state wise profiles'!M$8772</f>
        <v>0</v>
      </c>
      <c r="Q6850" s="80">
        <f>'Wind solar state wise profiles'!N6853/'Wind solar state wise profiles'!N$8772</f>
        <v>0</v>
      </c>
      <c r="R6850" s="80">
        <f>'Wind solar state wise profiles'!O6853/'Wind solar state wise profiles'!O$8772</f>
        <v>0</v>
      </c>
      <c r="S6850" s="80">
        <f>'Wind solar state wise profiles'!P6853/'Wind solar state wise profiles'!P$8772</f>
        <v>0</v>
      </c>
      <c r="T6850" s="80">
        <f>'Wind solar state wise profiles'!Q6853/'Wind solar state wise profiles'!Q$8772</f>
        <v>0</v>
      </c>
      <c r="U6850" s="80">
        <f>'Wind solar state wise profiles'!R6853/'Wind solar state wise profiles'!R$8772</f>
        <v>0</v>
      </c>
      <c r="V6850" s="80">
        <f>'Wind solar state wise profiles'!S6853/'Wind solar state wise profiles'!S$8772</f>
        <v>0</v>
      </c>
      <c r="W6850" s="80">
        <f>'Wind solar state wise profiles'!T6853/'Wind solar state wise profiles'!T$8772</f>
        <v>0</v>
      </c>
      <c r="X6850" s="80">
        <f>'Wind solar state wise profiles'!U6853/'Wind solar state wise profiles'!U$8772</f>
        <v>0</v>
      </c>
      <c r="Y6850" s="80">
        <f>'Wind solar state wise profiles'!V6853/'Wind solar state wise profiles'!V$8772</f>
        <v>0</v>
      </c>
      <c r="Z6850" s="80">
        <f>'Wind solar state wise profiles'!W6853/'Wind solar state wise profiles'!W$8772</f>
        <v>0</v>
      </c>
      <c r="AA6850" s="80">
        <f>'Wind solar state wise profiles'!X6853/'Wind solar state wise profiles'!X$8772</f>
        <v>0</v>
      </c>
      <c r="AB6850" s="80">
        <f t="shared" si="619"/>
        <v>0</v>
      </c>
      <c r="AC6850" s="80">
        <f t="shared" si="619"/>
        <v>0</v>
      </c>
      <c r="AD6850" s="80">
        <f t="shared" si="619"/>
        <v>0</v>
      </c>
      <c r="AE6850" s="80">
        <f t="shared" si="619"/>
        <v>0</v>
      </c>
      <c r="AF6850" s="80">
        <f t="shared" si="619"/>
        <v>0</v>
      </c>
      <c r="AG6850" s="80"/>
      <c r="AH6850" s="80">
        <f>'Wind solar state wise profiles'!Y6853/'Wind solar state wise profiles'!Y$8772</f>
        <v>8.4713335999999986E-2</v>
      </c>
      <c r="AI6850" s="80">
        <f>'Wind solar state wise profiles'!Z6853/'Wind solar state wise profiles'!Z$8772</f>
        <v>4.5117294003831417E-2</v>
      </c>
      <c r="AJ6850" s="80">
        <f>'Wind solar state wise profiles'!AA6853/'Wind solar state wise profiles'!AA$8772</f>
        <v>4.5117294000000002E-2</v>
      </c>
      <c r="AK6850" s="80">
        <f>'Wind solar state wise profiles'!AB6853/'Wind solar state wise profiles'!AB$8772</f>
        <v>0.19053388796648896</v>
      </c>
      <c r="AL6850" s="80">
        <f>'Wind solar state wise profiles'!AC6853/'Wind solar state wise profiles'!AC$8772</f>
        <v>4.4300727002719094E-2</v>
      </c>
      <c r="AM6850" s="80">
        <f>'Wind solar state wise profiles'!AD6853/'Wind solar state wise profiles'!AD$8772</f>
        <v>2.2179930000000001E-3</v>
      </c>
      <c r="AN6850" s="80">
        <f>'Wind solar state wise profiles'!AE6853/'Wind solar state wise profiles'!AE$8772</f>
        <v>0.11828559100754206</v>
      </c>
      <c r="AO6850" s="80">
        <f>'Wind solar state wise profiles'!AF6853/'Wind solar state wise profiles'!AF$8772</f>
        <v>0.30647071002412807</v>
      </c>
      <c r="AP6850" s="80">
        <f>'Wind solar state wise profiles'!AG6853/'Wind solar state wise profiles'!AG$8772</f>
        <v>0</v>
      </c>
      <c r="AQ6850" s="80">
        <f>'Wind solar state wise profiles'!AH6853/'Wind solar state wise profiles'!AH$8772</f>
        <v>0.24363065303831968</v>
      </c>
      <c r="AR6850" s="80">
        <f>'Wind solar state wise profiles'!AI6853/'Wind solar state wise profiles'!AI$8772</f>
        <v>1.0771647002629272E-2</v>
      </c>
      <c r="AS6850" s="80">
        <f>'Wind solar state wise profiles'!AJ6853/'Wind solar state wise profiles'!AJ$8772</f>
        <v>1.3172321000000001E-2</v>
      </c>
      <c r="AT6850" s="80">
        <f>'Wind solar state wise profiles'!AK6853/'Wind solar state wise profiles'!AK$8772</f>
        <v>2.7877010002594709E-3</v>
      </c>
      <c r="AU6850" s="80">
        <f>'Wind solar state wise profiles'!AL6853/'Wind solar state wise profiles'!AL$8772</f>
        <v>0.30580054302030457</v>
      </c>
      <c r="AV6850" s="80">
        <f>'Wind solar state wise profiles'!AM6853/'Wind solar state wise profiles'!AM$8772</f>
        <v>1.7424228000869818E-2</v>
      </c>
      <c r="AW6850" s="80">
        <f>'Wind solar state wise profiles'!AN6853/'Wind solar state wise profiles'!AN$8772</f>
        <v>3.4674385003536902E-2</v>
      </c>
      <c r="AX6850" s="80">
        <f>'Wind solar state wise profiles'!AO6853/'Wind solar state wise profiles'!AO$8772</f>
        <v>4.5863365000000003E-2</v>
      </c>
      <c r="AY6850" s="80">
        <f>'Wind solar state wise profiles'!AP6853/'Wind solar state wise profiles'!AP$8772</f>
        <v>4.5863364999999996E-2</v>
      </c>
      <c r="AZ6850" s="80">
        <f>'Wind solar state wise profiles'!AQ6853/'Wind solar state wise profiles'!AQ$8772</f>
        <v>0.492395886</v>
      </c>
      <c r="BA6850" s="80">
        <f>'Wind solar state wise profiles'!AR6853/'Wind solar state wise profiles'!AR$8772</f>
        <v>0.4923958859862293</v>
      </c>
      <c r="BB6850">
        <f t="shared" si="617"/>
        <v>0.1168895826172423</v>
      </c>
      <c r="BC6850">
        <f t="shared" si="615"/>
        <v>0.18639041396546074</v>
      </c>
      <c r="BD6850">
        <f t="shared" si="615"/>
        <v>1.9874733824276066E-2</v>
      </c>
      <c r="BE6850">
        <f t="shared" si="615"/>
        <v>0.30653222451095746</v>
      </c>
      <c r="BF6850">
        <f t="shared" si="618"/>
        <v>0.30653222451095746</v>
      </c>
    </row>
    <row r="6851" spans="1:58" x14ac:dyDescent="0.25">
      <c r="A6851" s="83">
        <v>47859.291666666664</v>
      </c>
      <c r="B6851" s="83" t="str">
        <f t="shared" si="616"/>
        <v>WINTER</v>
      </c>
      <c r="C6851" t="str">
        <f t="shared" si="614"/>
        <v>EARLY</v>
      </c>
      <c r="E6851" s="80">
        <f>'Wind solar state wise profiles'!B6854/'Wind solar state wise profiles'!$B$8772</f>
        <v>0</v>
      </c>
      <c r="F6851" s="80">
        <f>'Wind solar state wise profiles'!C6854/'Wind solar state wise profiles'!C$8772</f>
        <v>0</v>
      </c>
      <c r="G6851" s="80">
        <f>'Wind solar state wise profiles'!D6854/'Wind solar state wise profiles'!D$8772</f>
        <v>0</v>
      </c>
      <c r="H6851" s="80">
        <f>'Wind solar state wise profiles'!E6854/'Wind solar state wise profiles'!E$8772</f>
        <v>0</v>
      </c>
      <c r="I6851" s="80">
        <f>'Wind solar state wise profiles'!F6854/'Wind solar state wise profiles'!F$8772</f>
        <v>0</v>
      </c>
      <c r="J6851" s="80">
        <f>'Wind solar state wise profiles'!G6854/'Wind solar state wise profiles'!G$8772</f>
        <v>0</v>
      </c>
      <c r="K6851" s="80">
        <f>'Wind solar state wise profiles'!H6854/'Wind solar state wise profiles'!H$8772</f>
        <v>0</v>
      </c>
      <c r="L6851" s="80">
        <f>'Wind solar state wise profiles'!I6854/'Wind solar state wise profiles'!I$8772</f>
        <v>0</v>
      </c>
      <c r="M6851" s="80">
        <f>'Wind solar state wise profiles'!J6854/'Wind solar state wise profiles'!J$8772</f>
        <v>0.10201506000210904</v>
      </c>
      <c r="N6851" s="80">
        <f>'Wind solar state wise profiles'!K6854/'Wind solar state wise profiles'!K$8772</f>
        <v>0</v>
      </c>
      <c r="O6851" s="80">
        <f>'Wind solar state wise profiles'!L6854/'Wind solar state wise profiles'!L$8772</f>
        <v>0</v>
      </c>
      <c r="P6851" s="80">
        <f>'Wind solar state wise profiles'!M6854/'Wind solar state wise profiles'!M$8772</f>
        <v>0</v>
      </c>
      <c r="Q6851" s="80">
        <f>'Wind solar state wise profiles'!N6854/'Wind solar state wise profiles'!N$8772</f>
        <v>0</v>
      </c>
      <c r="R6851" s="80">
        <f>'Wind solar state wise profiles'!O6854/'Wind solar state wise profiles'!O$8772</f>
        <v>8.1063091004366816E-2</v>
      </c>
      <c r="S6851" s="80">
        <f>'Wind solar state wise profiles'!P6854/'Wind solar state wise profiles'!P$8772</f>
        <v>3.3469447001049632E-2</v>
      </c>
      <c r="T6851" s="80">
        <f>'Wind solar state wise profiles'!Q6854/'Wind solar state wise profiles'!Q$8772</f>
        <v>6.6396334019047612E-2</v>
      </c>
      <c r="U6851" s="80">
        <f>'Wind solar state wise profiles'!R6854/'Wind solar state wise profiles'!R$8772</f>
        <v>8.6053075017616124E-2</v>
      </c>
      <c r="V6851" s="80">
        <f>'Wind solar state wise profiles'!S6854/'Wind solar state wise profiles'!S$8772</f>
        <v>6.3428432000766935E-2</v>
      </c>
      <c r="W6851" s="80">
        <f>'Wind solar state wise profiles'!T6854/'Wind solar state wise profiles'!T$8772</f>
        <v>9.4568124995262459E-2</v>
      </c>
      <c r="X6851" s="80">
        <f>'Wind solar state wise profiles'!U6854/'Wind solar state wise profiles'!U$8772</f>
        <v>0.13816679500501322</v>
      </c>
      <c r="Y6851" s="80">
        <f>'Wind solar state wise profiles'!V6854/'Wind solar state wise profiles'!V$8772</f>
        <v>0.23238616800450113</v>
      </c>
      <c r="Z6851" s="80">
        <f>'Wind solar state wise profiles'!W6854/'Wind solar state wise profiles'!W$8772</f>
        <v>0.15438488498204778</v>
      </c>
      <c r="AA6851" s="80">
        <f>'Wind solar state wise profiles'!X6854/'Wind solar state wise profiles'!X$8772</f>
        <v>0.06</v>
      </c>
      <c r="AB6851" s="80">
        <f t="shared" si="619"/>
        <v>0</v>
      </c>
      <c r="AC6851" s="80">
        <f t="shared" si="619"/>
        <v>1.9272243640058171E-2</v>
      </c>
      <c r="AD6851" s="80">
        <f t="shared" si="619"/>
        <v>6.5313668868081029E-2</v>
      </c>
      <c r="AE6851" s="80">
        <f t="shared" si="619"/>
        <v>0.11288561957072159</v>
      </c>
      <c r="AF6851" s="80">
        <f t="shared" si="619"/>
        <v>0.23238616800450113</v>
      </c>
      <c r="AG6851" s="80"/>
      <c r="AH6851" s="80">
        <f>'Wind solar state wise profiles'!Y6854/'Wind solar state wise profiles'!Y$8772</f>
        <v>4.3751995999999994E-2</v>
      </c>
      <c r="AI6851" s="80">
        <f>'Wind solar state wise profiles'!Z6854/'Wind solar state wise profiles'!Z$8772</f>
        <v>1.6642547000000001E-2</v>
      </c>
      <c r="AJ6851" s="80">
        <f>'Wind solar state wise profiles'!AA6854/'Wind solar state wise profiles'!AA$8772</f>
        <v>1.6642547000000001E-2</v>
      </c>
      <c r="AK6851" s="80">
        <f>'Wind solar state wise profiles'!AB6854/'Wind solar state wise profiles'!AB$8772</f>
        <v>0.17571760403655751</v>
      </c>
      <c r="AL6851" s="80">
        <f>'Wind solar state wise profiles'!AC6854/'Wind solar state wise profiles'!AC$8772</f>
        <v>1.7341187000627482E-2</v>
      </c>
      <c r="AM6851" s="80">
        <f>'Wind solar state wise profiles'!AD6854/'Wind solar state wise profiles'!AD$8772</f>
        <v>1.6723863000000002E-2</v>
      </c>
      <c r="AN6851" s="80">
        <f>'Wind solar state wise profiles'!AE6854/'Wind solar state wise profiles'!AE$8772</f>
        <v>6.6171281995745498E-2</v>
      </c>
      <c r="AO6851" s="80">
        <f>'Wind solar state wise profiles'!AF6854/'Wind solar state wise profiles'!AF$8772</f>
        <v>0.33248764297726113</v>
      </c>
      <c r="AP6851" s="80">
        <f>'Wind solar state wise profiles'!AG6854/'Wind solar state wise profiles'!AG$8772</f>
        <v>2.0894199999999998E-3</v>
      </c>
      <c r="AQ6851" s="80">
        <f>'Wind solar state wise profiles'!AH6854/'Wind solar state wise profiles'!AH$8772</f>
        <v>4.4954079998396658E-2</v>
      </c>
      <c r="AR6851" s="80">
        <f>'Wind solar state wise profiles'!AI6854/'Wind solar state wise profiles'!AI$8772</f>
        <v>1.2944453996494304E-2</v>
      </c>
      <c r="AS6851" s="80">
        <f>'Wind solar state wise profiles'!AJ6854/'Wind solar state wise profiles'!AJ$8772</f>
        <v>1.8891274E-2</v>
      </c>
      <c r="AT6851" s="80">
        <f>'Wind solar state wise profiles'!AK6854/'Wind solar state wise profiles'!AK$8772</f>
        <v>3.8029669998702648E-3</v>
      </c>
      <c r="AU6851" s="80">
        <f>'Wind solar state wise profiles'!AL6854/'Wind solar state wise profiles'!AL$8772</f>
        <v>0.29966912398477158</v>
      </c>
      <c r="AV6851" s="80">
        <f>'Wind solar state wise profiles'!AM6854/'Wind solar state wise profiles'!AM$8772</f>
        <v>1.543938700347927E-2</v>
      </c>
      <c r="AW6851" s="80">
        <f>'Wind solar state wise profiles'!AN6854/'Wind solar state wise profiles'!AN$8772</f>
        <v>3.8744541994812545E-2</v>
      </c>
      <c r="AX6851" s="80">
        <f>'Wind solar state wise profiles'!AO6854/'Wind solar state wise profiles'!AO$8772</f>
        <v>3.7671778984962406E-2</v>
      </c>
      <c r="AY6851" s="80">
        <f>'Wind solar state wise profiles'!AP6854/'Wind solar state wise profiles'!AP$8772</f>
        <v>3.7671779000000002E-2</v>
      </c>
      <c r="AZ6851" s="80">
        <f>'Wind solar state wise profiles'!AQ6854/'Wind solar state wise profiles'!AQ$8772</f>
        <v>0.255943953</v>
      </c>
      <c r="BA6851" s="80">
        <f>'Wind solar state wise profiles'!AR6854/'Wind solar state wise profiles'!AR$8772</f>
        <v>0.25594395301741596</v>
      </c>
      <c r="BB6851">
        <f t="shared" si="617"/>
        <v>9.6938025038754913E-2</v>
      </c>
      <c r="BC6851">
        <f t="shared" si="615"/>
        <v>0.13099786551785464</v>
      </c>
      <c r="BD6851">
        <f t="shared" si="615"/>
        <v>2.1245406593304934E-2</v>
      </c>
      <c r="BE6851">
        <f t="shared" si="615"/>
        <v>0.1650908492498897</v>
      </c>
      <c r="BF6851">
        <f t="shared" si="618"/>
        <v>0.1650908492498897</v>
      </c>
    </row>
    <row r="6852" spans="1:58" x14ac:dyDescent="0.25">
      <c r="A6852" s="83">
        <v>47859.333333333336</v>
      </c>
      <c r="B6852" s="83" t="str">
        <f t="shared" si="616"/>
        <v>WINTER</v>
      </c>
      <c r="C6852" t="str">
        <f t="shared" ref="C6852:C6915" si="620">IF(AND(HOUR(A6852)&gt;=6,HOUR(A6852)&lt;=8),"EARLY",IF(AND(HOUR(A6852)&gt;=9,HOUR(A6852)&lt;=11),"MORN",IF(AND(HOUR(A6852)&gt;=12,HOUR(A6852)&lt;=14),"MID",IF(AND(HOUR(A6852)&gt;=15,HOUR(A6852)&lt;=17), "AFTERNOON",IF(AND(HOUR(A6852)&gt;=18,HOUR(A6852)&lt;=21),"EVENING","NIGHT")))))</f>
        <v>EARLY</v>
      </c>
      <c r="E6852" s="80">
        <f>'Wind solar state wise profiles'!B6855/'Wind solar state wise profiles'!$B$8772</f>
        <v>0.19304413405714285</v>
      </c>
      <c r="F6852" s="80">
        <f>'Wind solar state wise profiles'!C6855/'Wind solar state wise profiles'!C$8772</f>
        <v>0.17522511500000001</v>
      </c>
      <c r="G6852" s="80">
        <f>'Wind solar state wise profiles'!D6855/'Wind solar state wise profiles'!D$8772</f>
        <v>0.15762778800000002</v>
      </c>
      <c r="H6852" s="80">
        <f>'Wind solar state wise profiles'!E6855/'Wind solar state wise profiles'!E$8772</f>
        <v>0.1512231</v>
      </c>
      <c r="I6852" s="80">
        <f>'Wind solar state wise profiles'!F6855/'Wind solar state wise profiles'!F$8772</f>
        <v>0.17383850199999998</v>
      </c>
      <c r="J6852" s="80">
        <f>'Wind solar state wise profiles'!G6855/'Wind solar state wise profiles'!G$8772</f>
        <v>0.16966711401175036</v>
      </c>
      <c r="K6852" s="80">
        <f>'Wind solar state wise profiles'!H6855/'Wind solar state wise profiles'!H$8772</f>
        <v>0.16656033495652176</v>
      </c>
      <c r="L6852" s="80">
        <f>'Wind solar state wise profiles'!I6855/'Wind solar state wise profiles'!I$8772</f>
        <v>0.15762778800000002</v>
      </c>
      <c r="M6852" s="80">
        <f>'Wind solar state wise profiles'!J6855/'Wind solar state wise profiles'!J$8772</f>
        <v>0.26106772202889378</v>
      </c>
      <c r="N6852" s="80">
        <f>'Wind solar state wise profiles'!K6855/'Wind solar state wise profiles'!K$8772</f>
        <v>0.1498360849929874</v>
      </c>
      <c r="O6852" s="80">
        <f>'Wind solar state wise profiles'!L6855/'Wind solar state wise profiles'!L$8772</f>
        <v>0.17464734497560977</v>
      </c>
      <c r="P6852" s="80">
        <f>'Wind solar state wise profiles'!M6855/'Wind solar state wise profiles'!M$8772</f>
        <v>0.18287846103845859</v>
      </c>
      <c r="Q6852" s="80">
        <f>'Wind solar state wise profiles'!N6855/'Wind solar state wise profiles'!N$8772</f>
        <v>0.19707178498320804</v>
      </c>
      <c r="R6852" s="80">
        <f>'Wind solar state wise profiles'!O6855/'Wind solar state wise profiles'!O$8772</f>
        <v>0.25018501004366811</v>
      </c>
      <c r="S6852" s="80">
        <f>'Wind solar state wise profiles'!P6855/'Wind solar state wise profiles'!P$8772</f>
        <v>0.22622352901484483</v>
      </c>
      <c r="T6852" s="80">
        <f>'Wind solar state wise profiles'!Q6855/'Wind solar state wise profiles'!Q$8772</f>
        <v>0.2283664449904762</v>
      </c>
      <c r="U6852" s="80">
        <f>'Wind solar state wise profiles'!R6855/'Wind solar state wise profiles'!R$8772</f>
        <v>0.23373163298823788</v>
      </c>
      <c r="V6852" s="80">
        <f>'Wind solar state wise profiles'!S6855/'Wind solar state wise profiles'!S$8772</f>
        <v>0.13057176799923306</v>
      </c>
      <c r="W6852" s="80">
        <f>'Wind solar state wise profiles'!T6855/'Wind solar state wise profiles'!T$8772</f>
        <v>0.19701631191965133</v>
      </c>
      <c r="X6852" s="80">
        <f>'Wind solar state wise profiles'!U6855/'Wind solar state wise profiles'!U$8772</f>
        <v>0.29730179901558657</v>
      </c>
      <c r="Y6852" s="80">
        <f>'Wind solar state wise profiles'!V6855/'Wind solar state wise profiles'!V$8772</f>
        <v>0.4004339939984996</v>
      </c>
      <c r="Z6852" s="80">
        <f>'Wind solar state wise profiles'!W6855/'Wind solar state wise profiles'!W$8772</f>
        <v>0.3174583549585242</v>
      </c>
      <c r="AA6852" s="80">
        <f>'Wind solar state wise profiles'!X6855/'Wind solar state wise profiles'!X$8772</f>
        <v>0.18999999999999997</v>
      </c>
      <c r="AB6852" s="80">
        <f t="shared" si="619"/>
        <v>0.16872140897417004</v>
      </c>
      <c r="AC6852" s="80">
        <f t="shared" si="619"/>
        <v>0.19163096208139932</v>
      </c>
      <c r="AD6852" s="80">
        <f t="shared" si="619"/>
        <v>0.22325414749599098</v>
      </c>
      <c r="AE6852" s="80">
        <f t="shared" si="619"/>
        <v>0.23672051904707103</v>
      </c>
      <c r="AF6852" s="80">
        <f t="shared" si="619"/>
        <v>0.4004339939984996</v>
      </c>
      <c r="AG6852" s="80"/>
      <c r="AH6852" s="80">
        <f>'Wind solar state wise profiles'!Y6855/'Wind solar state wise profiles'!Y$8772</f>
        <v>3.6964962999999997E-2</v>
      </c>
      <c r="AI6852" s="80">
        <f>'Wind solar state wise profiles'!Z6855/'Wind solar state wise profiles'!Z$8772</f>
        <v>1.3303999999999998E-2</v>
      </c>
      <c r="AJ6852" s="80">
        <f>'Wind solar state wise profiles'!AA6855/'Wind solar state wise profiles'!AA$8772</f>
        <v>1.3304E-2</v>
      </c>
      <c r="AK6852" s="80">
        <f>'Wind solar state wise profiles'!AB6855/'Wind solar state wise profiles'!AB$8772</f>
        <v>0.18310665902513329</v>
      </c>
      <c r="AL6852" s="80">
        <f>'Wind solar state wise profiles'!AC6855/'Wind solar state wise profiles'!AC$8772</f>
        <v>1.3909478000418323E-2</v>
      </c>
      <c r="AM6852" s="80">
        <f>'Wind solar state wise profiles'!AD6855/'Wind solar state wise profiles'!AD$8772</f>
        <v>2.6133072E-2</v>
      </c>
      <c r="AN6852" s="80">
        <f>'Wind solar state wise profiles'!AE6855/'Wind solar state wise profiles'!AE$8772</f>
        <v>8.2008153007155291E-2</v>
      </c>
      <c r="AO6852" s="80">
        <f>'Wind solar state wise profiles'!AF6855/'Wind solar state wise profiles'!AF$8772</f>
        <v>0.34508422000438693</v>
      </c>
      <c r="AP6852" s="80">
        <f>'Wind solar state wise profiles'!AG6855/'Wind solar state wise profiles'!AG$8772</f>
        <v>9.4890981999999999E-2</v>
      </c>
      <c r="AQ6852" s="80">
        <f>'Wind solar state wise profiles'!AH6855/'Wind solar state wise profiles'!AH$8772</f>
        <v>4.8854551002084336E-2</v>
      </c>
      <c r="AR6852" s="80">
        <f>'Wind solar state wise profiles'!AI6855/'Wind solar state wise profiles'!AI$8772</f>
        <v>1.6966578001752847E-2</v>
      </c>
      <c r="AS6852" s="80">
        <f>'Wind solar state wise profiles'!AJ6855/'Wind solar state wise profiles'!AJ$8772</f>
        <v>1.2830873E-2</v>
      </c>
      <c r="AT6852" s="80">
        <f>'Wind solar state wise profiles'!AK6855/'Wind solar state wise profiles'!AK$8772</f>
        <v>2.6271830001297356E-3</v>
      </c>
      <c r="AU6852" s="80">
        <f>'Wind solar state wise profiles'!AL6855/'Wind solar state wise profiles'!AL$8772</f>
        <v>0.22555494898477155</v>
      </c>
      <c r="AV6852" s="80">
        <f>'Wind solar state wise profiles'!AM6855/'Wind solar state wise profiles'!AM$8772</f>
        <v>1.5151695998840245E-2</v>
      </c>
      <c r="AW6852" s="80">
        <f>'Wind solar state wise profiles'!AN6855/'Wind solar state wise profiles'!AN$8772</f>
        <v>6.7343910999764195E-2</v>
      </c>
      <c r="AX6852" s="80">
        <f>'Wind solar state wise profiles'!AO6855/'Wind solar state wise profiles'!AO$8772</f>
        <v>2.7672510999999997E-2</v>
      </c>
      <c r="AY6852" s="80">
        <f>'Wind solar state wise profiles'!AP6855/'Wind solar state wise profiles'!AP$8772</f>
        <v>2.7672511E-2</v>
      </c>
      <c r="AZ6852" s="80">
        <f>'Wind solar state wise profiles'!AQ6855/'Wind solar state wise profiles'!AQ$8772</f>
        <v>0.26714953800000002</v>
      </c>
      <c r="BA6852" s="80">
        <f>'Wind solar state wise profiles'!AR6855/'Wind solar state wise profiles'!AR$8772</f>
        <v>0.26714953807209396</v>
      </c>
      <c r="BB6852">
        <f t="shared" si="617"/>
        <v>9.9389335902480183E-2</v>
      </c>
      <c r="BC6852">
        <f t="shared" si="617"/>
        <v>0.13916252029681284</v>
      </c>
      <c r="BD6852">
        <f t="shared" si="617"/>
        <v>2.3689359064369E-2</v>
      </c>
      <c r="BE6852">
        <f t="shared" si="617"/>
        <v>0.16747017541256065</v>
      </c>
      <c r="BF6852">
        <f t="shared" si="618"/>
        <v>0.16747017541256065</v>
      </c>
    </row>
    <row r="6853" spans="1:58" x14ac:dyDescent="0.25">
      <c r="A6853" s="83">
        <v>47859.375</v>
      </c>
      <c r="B6853" s="83" t="str">
        <f t="shared" ref="B6853:B6916" si="621">IF(AND(MONTH(A6853)&gt;=2, MONTH(A6853)&lt;=3),"SPRING",IF(AND(MONTH(A6853)&gt;=4, MONTH(A6853)&lt;=5),"SUMMER",IF(AND(MONTH(A6853)&gt;=6, MONTH(A6853)&lt;=8),"MONSOON",IF(AND(MONTH(A6853)&gt;=9, MONTH(A6853)&lt;=10),"AUTUMN","WINTER"))))</f>
        <v>WINTER</v>
      </c>
      <c r="C6853" t="str">
        <f t="shared" si="620"/>
        <v>MORN</v>
      </c>
      <c r="E6853" s="80">
        <f>'Wind solar state wise profiles'!B6856/'Wind solar state wise profiles'!$B$8772</f>
        <v>0.368520652</v>
      </c>
      <c r="F6853" s="80">
        <f>'Wind solar state wise profiles'!C6856/'Wind solar state wise profiles'!C$8772</f>
        <v>0.35456153908730159</v>
      </c>
      <c r="G6853" s="80">
        <f>'Wind solar state wise profiles'!D6856/'Wind solar state wise profiles'!D$8772</f>
        <v>0.13401565500000001</v>
      </c>
      <c r="H6853" s="80">
        <f>'Wind solar state wise profiles'!E6856/'Wind solar state wise profiles'!E$8772</f>
        <v>0.31858567199223803</v>
      </c>
      <c r="I6853" s="80">
        <f>'Wind solar state wise profiles'!F6856/'Wind solar state wise profiles'!F$8772</f>
        <v>0.33667459499999997</v>
      </c>
      <c r="J6853" s="80">
        <f>'Wind solar state wise profiles'!G6856/'Wind solar state wise profiles'!G$8772</f>
        <v>0.35201660697261949</v>
      </c>
      <c r="K6853" s="80">
        <f>'Wind solar state wise profiles'!H6856/'Wind solar state wise profiles'!H$8772</f>
        <v>0.358091094</v>
      </c>
      <c r="L6853" s="80">
        <f>'Wind solar state wise profiles'!I6856/'Wind solar state wise profiles'!I$8772</f>
        <v>0.13401565500000001</v>
      </c>
      <c r="M6853" s="80">
        <f>'Wind solar state wise profiles'!J6856/'Wind solar state wise profiles'!J$8772</f>
        <v>0.41588573700305809</v>
      </c>
      <c r="N6853" s="80">
        <f>'Wind solar state wise profiles'!K6856/'Wind solar state wise profiles'!K$8772</f>
        <v>0.32775481598877981</v>
      </c>
      <c r="O6853" s="80">
        <f>'Wind solar state wise profiles'!L6856/'Wind solar state wise profiles'!L$8772</f>
        <v>0.33948771999999999</v>
      </c>
      <c r="P6853" s="80">
        <f>'Wind solar state wise profiles'!M6856/'Wind solar state wise profiles'!M$8772</f>
        <v>0.33851377396889265</v>
      </c>
      <c r="Q6853" s="80">
        <f>'Wind solar state wise profiles'!N6856/'Wind solar state wise profiles'!N$8772</f>
        <v>0.37259345402206945</v>
      </c>
      <c r="R6853" s="80">
        <f>'Wind solar state wise profiles'!O6856/'Wind solar state wise profiles'!O$8772</f>
        <v>0.41774146506550214</v>
      </c>
      <c r="S6853" s="80">
        <f>'Wind solar state wise profiles'!P6856/'Wind solar state wise profiles'!P$8772</f>
        <v>0.40555953201379519</v>
      </c>
      <c r="T6853" s="80">
        <f>'Wind solar state wise profiles'!Q6856/'Wind solar state wise profiles'!Q$8772</f>
        <v>0.39471066514285708</v>
      </c>
      <c r="U6853" s="80">
        <f>'Wind solar state wise profiles'!R6856/'Wind solar state wise profiles'!R$8772</f>
        <v>0.37907757699604316</v>
      </c>
      <c r="V6853" s="80">
        <f>'Wind solar state wise profiles'!S6856/'Wind solar state wise profiles'!S$8772</f>
        <v>0.23942214897900491</v>
      </c>
      <c r="W6853" s="80">
        <f>'Wind solar state wise profiles'!T6856/'Wind solar state wise profiles'!T$8772</f>
        <v>0.2986642990335418</v>
      </c>
      <c r="X6853" s="80">
        <f>'Wind solar state wise profiles'!U6856/'Wind solar state wise profiles'!U$8772</f>
        <v>0.44646488697475156</v>
      </c>
      <c r="Y6853" s="80">
        <f>'Wind solar state wise profiles'!V6856/'Wind solar state wise profiles'!V$8772</f>
        <v>0.51967249212303079</v>
      </c>
      <c r="Z6853" s="80">
        <f>'Wind solar state wise profiles'!W6856/'Wind solar state wise profiles'!W$8772</f>
        <v>0.46593450303330447</v>
      </c>
      <c r="AA6853" s="80">
        <f>'Wind solar state wise profiles'!X6856/'Wind solar state wise profiles'!X$8772</f>
        <v>0.28000000000000003</v>
      </c>
      <c r="AB6853" s="80">
        <f t="shared" si="619"/>
        <v>0.33038394202260912</v>
      </c>
      <c r="AC6853" s="80">
        <f t="shared" si="619"/>
        <v>0.35858458214634342</v>
      </c>
      <c r="AD6853" s="80">
        <f t="shared" si="619"/>
        <v>0.36755266283892135</v>
      </c>
      <c r="AE6853" s="80">
        <f t="shared" si="619"/>
        <v>0.36641107141213025</v>
      </c>
      <c r="AF6853" s="80">
        <f t="shared" si="619"/>
        <v>0.51967249212303079</v>
      </c>
      <c r="AG6853" s="80"/>
      <c r="AH6853" s="80">
        <f>'Wind solar state wise profiles'!Y6856/'Wind solar state wise profiles'!Y$8772</f>
        <v>3.4015139E-2</v>
      </c>
      <c r="AI6853" s="80">
        <f>'Wind solar state wise profiles'!Z6856/'Wind solar state wise profiles'!Z$8772</f>
        <v>1.2636662999999999E-2</v>
      </c>
      <c r="AJ6853" s="80">
        <f>'Wind solar state wise profiles'!AA6856/'Wind solar state wise profiles'!AA$8772</f>
        <v>1.2636663000000001E-2</v>
      </c>
      <c r="AK6853" s="80">
        <f>'Wind solar state wise profiles'!AB6856/'Wind solar state wise profiles'!AB$8772</f>
        <v>0.16651584897182028</v>
      </c>
      <c r="AL6853" s="80">
        <f>'Wind solar state wise profiles'!AC6856/'Wind solar state wise profiles'!AC$8772</f>
        <v>3.449679600501987E-2</v>
      </c>
      <c r="AM6853" s="80">
        <f>'Wind solar state wise profiles'!AD6856/'Wind solar state wise profiles'!AD$8772</f>
        <v>3.7866503000000003E-2</v>
      </c>
      <c r="AN6853" s="80">
        <f>'Wind solar state wise profiles'!AE6856/'Wind solar state wise profiles'!AE$8772</f>
        <v>0.10408459000193386</v>
      </c>
      <c r="AO6853" s="80">
        <f>'Wind solar state wise profiles'!AF6856/'Wind solar state wise profiles'!AF$8772</f>
        <v>0.2830701819843533</v>
      </c>
      <c r="AP6853" s="80">
        <f>'Wind solar state wise profiles'!AG6856/'Wind solar state wise profiles'!AG$8772</f>
        <v>0.177745557</v>
      </c>
      <c r="AQ6853" s="80">
        <f>'Wind solar state wise profiles'!AH6856/'Wind solar state wise profiles'!AH$8772</f>
        <v>7.0165917997434671E-2</v>
      </c>
      <c r="AR6853" s="80">
        <f>'Wind solar state wise profiles'!AI6856/'Wind solar state wise profiles'!AI$8772</f>
        <v>1.5457271998247151E-2</v>
      </c>
      <c r="AS6853" s="80">
        <f>'Wind solar state wise profiles'!AJ6856/'Wind solar state wise profiles'!AJ$8772</f>
        <v>1.6632401999999998E-2</v>
      </c>
      <c r="AT6853" s="80">
        <f>'Wind solar state wise profiles'!AK6856/'Wind solar state wise profiles'!AK$8772</f>
        <v>1.4842719998702646E-3</v>
      </c>
      <c r="AU6853" s="80">
        <f>'Wind solar state wise profiles'!AL6856/'Wind solar state wise profiles'!AL$8772</f>
        <v>0.18400484593908631</v>
      </c>
      <c r="AV6853" s="80">
        <f>'Wind solar state wise profiles'!AM6856/'Wind solar state wise profiles'!AM$8772</f>
        <v>1.7086881001739634E-2</v>
      </c>
      <c r="AW6853" s="80">
        <f>'Wind solar state wise profiles'!AN6856/'Wind solar state wise profiles'!AN$8772</f>
        <v>0.13194955600094319</v>
      </c>
      <c r="AX6853" s="80">
        <f>'Wind solar state wise profiles'!AO6856/'Wind solar state wise profiles'!AO$8772</f>
        <v>2.8726276000000002E-2</v>
      </c>
      <c r="AY6853" s="80">
        <f>'Wind solar state wise profiles'!AP6856/'Wind solar state wise profiles'!AP$8772</f>
        <v>2.8726275999999999E-2</v>
      </c>
      <c r="AZ6853" s="80">
        <f>'Wind solar state wise profiles'!AQ6856/'Wind solar state wise profiles'!AQ$8772</f>
        <v>0.28478309400000001</v>
      </c>
      <c r="BA6853" s="80">
        <f>'Wind solar state wise profiles'!AR6856/'Wind solar state wise profiles'!AR$8772</f>
        <v>0.2847830939651681</v>
      </c>
      <c r="BB6853">
        <f t="shared" ref="BB6853:BE6916" si="622">SUMPRODUCT(--($AH$2:$BA$2=BB$2),$AH6853:$BA6853,$AH$8764:$BA$8764)/SUMIFS($AH$8764:$BA$8764,$AH$2:$BA$2,BB$2)</f>
        <v>9.5003244201479667E-2</v>
      </c>
      <c r="BC6853">
        <f t="shared" si="622"/>
        <v>0.12780794963293865</v>
      </c>
      <c r="BD6853">
        <f t="shared" si="622"/>
        <v>3.5623753626134846E-2</v>
      </c>
      <c r="BE6853">
        <f t="shared" si="622"/>
        <v>0.17820259759964699</v>
      </c>
      <c r="BF6853">
        <f t="shared" ref="BF6853:BF6916" si="623">BE6853</f>
        <v>0.17820259759964699</v>
      </c>
    </row>
    <row r="6854" spans="1:58" x14ac:dyDescent="0.25">
      <c r="A6854" s="83">
        <v>47859.416666666664</v>
      </c>
      <c r="B6854" s="83" t="str">
        <f t="shared" si="621"/>
        <v>WINTER</v>
      </c>
      <c r="C6854" t="str">
        <f t="shared" si="620"/>
        <v>MORN</v>
      </c>
      <c r="E6854" s="80">
        <f>'Wind solar state wise profiles'!B6857/'Wind solar state wise profiles'!$B$8772</f>
        <v>0.52000353405714284</v>
      </c>
      <c r="F6854" s="80">
        <f>'Wind solar state wise profiles'!C6857/'Wind solar state wise profiles'!C$8772</f>
        <v>0.51236109404761909</v>
      </c>
      <c r="G6854" s="80">
        <f>'Wind solar state wise profiles'!D6857/'Wind solar state wise profiles'!D$8772</f>
        <v>0.18767619199999999</v>
      </c>
      <c r="H6854" s="80">
        <f>'Wind solar state wise profiles'!E6857/'Wind solar state wise profiles'!E$8772</f>
        <v>0.45373925601552395</v>
      </c>
      <c r="I6854" s="80">
        <f>'Wind solar state wise profiles'!F6857/'Wind solar state wise profiles'!F$8772</f>
        <v>0.48319553600000004</v>
      </c>
      <c r="J6854" s="80">
        <f>'Wind solar state wise profiles'!G6857/'Wind solar state wise profiles'!G$8772</f>
        <v>0.50564072802350069</v>
      </c>
      <c r="K6854" s="80">
        <f>'Wind solar state wise profiles'!H6857/'Wind solar state wise profiles'!H$8772</f>
        <v>0.50429932304347824</v>
      </c>
      <c r="L6854" s="80">
        <f>'Wind solar state wise profiles'!I6857/'Wind solar state wise profiles'!I$8772</f>
        <v>0.18767619199999999</v>
      </c>
      <c r="M6854" s="80">
        <f>'Wind solar state wise profiles'!J6857/'Wind solar state wise profiles'!J$8772</f>
        <v>0.54003522703785722</v>
      </c>
      <c r="N6854" s="80">
        <f>'Wind solar state wise profiles'!K6857/'Wind solar state wise profiles'!K$8772</f>
        <v>0.49027341199158486</v>
      </c>
      <c r="O6854" s="80">
        <f>'Wind solar state wise profiles'!L6857/'Wind solar state wise profiles'!L$8772</f>
        <v>0.4971730809756098</v>
      </c>
      <c r="P6854" s="80">
        <f>'Wind solar state wise profiles'!M6857/'Wind solar state wise profiles'!M$8772</f>
        <v>0.4686024180143929</v>
      </c>
      <c r="Q6854" s="80">
        <f>'Wind solar state wise profiles'!N6857/'Wind solar state wise profiles'!N$8772</f>
        <v>0.51526119998400766</v>
      </c>
      <c r="R6854" s="80">
        <f>'Wind solar state wise profiles'!O6857/'Wind solar state wise profiles'!O$8772</f>
        <v>0.54329691397379909</v>
      </c>
      <c r="S6854" s="80">
        <f>'Wind solar state wise profiles'!P6857/'Wind solar state wise profiles'!P$8772</f>
        <v>0.54525146401259561</v>
      </c>
      <c r="T6854" s="80">
        <f>'Wind solar state wise profiles'!Q6857/'Wind solar state wise profiles'!Q$8772</f>
        <v>0.52130732304761906</v>
      </c>
      <c r="U6854" s="80">
        <f>'Wind solar state wise profiles'!R6857/'Wind solar state wise profiles'!R$8772</f>
        <v>0.49536543400726324</v>
      </c>
      <c r="V6854" s="80">
        <f>'Wind solar state wise profiles'!S6857/'Wind solar state wise profiles'!S$8772</f>
        <v>0.14090052296040648</v>
      </c>
      <c r="W6854" s="80">
        <f>'Wind solar state wise profiles'!T6857/'Wind solar state wise profiles'!T$8772</f>
        <v>0.22791723706651509</v>
      </c>
      <c r="X6854" s="80">
        <f>'Wind solar state wise profiles'!U6857/'Wind solar state wise profiles'!U$8772</f>
        <v>0.54896849804028802</v>
      </c>
      <c r="Y6854" s="80">
        <f>'Wind solar state wise profiles'!V6857/'Wind solar state wise profiles'!V$8772</f>
        <v>0.60147215903975992</v>
      </c>
      <c r="Z6854" s="80">
        <f>'Wind solar state wise profiles'!W6857/'Wind solar state wise profiles'!W$8772</f>
        <v>0.56806366794601948</v>
      </c>
      <c r="AA6854" s="80">
        <f>'Wind solar state wise profiles'!X6857/'Wind solar state wise profiles'!X$8772</f>
        <v>0.39999999999999997</v>
      </c>
      <c r="AB6854" s="80">
        <f t="shared" si="619"/>
        <v>0.47164836338968069</v>
      </c>
      <c r="AC6854" s="80">
        <f t="shared" si="619"/>
        <v>0.50046140080084467</v>
      </c>
      <c r="AD6854" s="80">
        <f t="shared" si="619"/>
        <v>0.49215421158276962</v>
      </c>
      <c r="AE6854" s="80">
        <f t="shared" si="619"/>
        <v>0.38219116851766599</v>
      </c>
      <c r="AF6854" s="80">
        <f t="shared" si="619"/>
        <v>0.60147215903975992</v>
      </c>
      <c r="AG6854" s="80"/>
      <c r="AH6854" s="80">
        <f>'Wind solar state wise profiles'!Y6857/'Wind solar state wise profiles'!Y$8772</f>
        <v>3.6011083999999999E-2</v>
      </c>
      <c r="AI6854" s="80">
        <f>'Wind solar state wise profiles'!Z6857/'Wind solar state wise profiles'!Z$8772</f>
        <v>1.3217576E-2</v>
      </c>
      <c r="AJ6854" s="80">
        <f>'Wind solar state wise profiles'!AA6857/'Wind solar state wise profiles'!AA$8772</f>
        <v>1.3217576E-2</v>
      </c>
      <c r="AK6854" s="80">
        <f>'Wind solar state wise profiles'!AB6857/'Wind solar state wise profiles'!AB$8772</f>
        <v>0.15422228903274943</v>
      </c>
      <c r="AL6854" s="80">
        <f>'Wind solar state wise profiles'!AC6857/'Wind solar state wise profiles'!AC$8772</f>
        <v>5.0458955009412255E-2</v>
      </c>
      <c r="AM6854" s="80">
        <f>'Wind solar state wise profiles'!AD6857/'Wind solar state wise profiles'!AD$8772</f>
        <v>1.9066414E-2</v>
      </c>
      <c r="AN6854" s="80">
        <f>'Wind solar state wise profiles'!AE6857/'Wind solar state wise profiles'!AE$8772</f>
        <v>0.13732400299748598</v>
      </c>
      <c r="AO6854" s="80">
        <f>'Wind solar state wise profiles'!AF6857/'Wind solar state wise profiles'!AF$8772</f>
        <v>0.24222315398113622</v>
      </c>
      <c r="AP6854" s="80">
        <f>'Wind solar state wise profiles'!AG6857/'Wind solar state wise profiles'!AG$8772</f>
        <v>0.21159465299999999</v>
      </c>
      <c r="AQ6854" s="80">
        <f>'Wind solar state wise profiles'!AH6857/'Wind solar state wise profiles'!AH$8772</f>
        <v>0.11837553896103896</v>
      </c>
      <c r="AR6854" s="80">
        <f>'Wind solar state wise profiles'!AI6857/'Wind solar state wise profiles'!AI$8772</f>
        <v>1.2797637002629272E-2</v>
      </c>
      <c r="AS6854" s="80">
        <f>'Wind solar state wise profiles'!AJ6857/'Wind solar state wise profiles'!AJ$8772</f>
        <v>3.0153056000000001E-2</v>
      </c>
      <c r="AT6854" s="80">
        <f>'Wind solar state wise profiles'!AK6857/'Wind solar state wise profiles'!AK$8772</f>
        <v>1.9237449999999999E-3</v>
      </c>
      <c r="AU6854" s="80">
        <f>'Wind solar state wise profiles'!AL6857/'Wind solar state wise profiles'!AL$8772</f>
        <v>0.12601318700507613</v>
      </c>
      <c r="AV6854" s="80">
        <f>'Wind solar state wise profiles'!AM6857/'Wind solar state wise profiles'!AM$8772</f>
        <v>2.8171974999999998E-2</v>
      </c>
      <c r="AW6854" s="80">
        <f>'Wind solar state wise profiles'!AN6857/'Wind solar state wise profiles'!AN$8772</f>
        <v>0.20680318297571326</v>
      </c>
      <c r="AX6854" s="80">
        <f>'Wind solar state wise profiles'!AO6857/'Wind solar state wise profiles'!AO$8772</f>
        <v>2.4348419000000003E-2</v>
      </c>
      <c r="AY6854" s="80">
        <f>'Wind solar state wise profiles'!AP6857/'Wind solar state wise profiles'!AP$8772</f>
        <v>2.4348419000000003E-2</v>
      </c>
      <c r="AZ6854" s="80">
        <f>'Wind solar state wise profiles'!AQ6857/'Wind solar state wise profiles'!AQ$8772</f>
        <v>0.327559186</v>
      </c>
      <c r="BA6854" s="80">
        <f>'Wind solar state wise profiles'!AR6857/'Wind solar state wise profiles'!AR$8772</f>
        <v>0.32755918590522481</v>
      </c>
      <c r="BB6854">
        <f t="shared" si="622"/>
        <v>9.1289454430329292E-2</v>
      </c>
      <c r="BC6854">
        <f t="shared" si="622"/>
        <v>0.13212077495684935</v>
      </c>
      <c r="BD6854">
        <f t="shared" si="622"/>
        <v>5.4062743801471538E-2</v>
      </c>
      <c r="BE6854">
        <f t="shared" si="622"/>
        <v>0.20135143914840417</v>
      </c>
      <c r="BF6854">
        <f t="shared" si="623"/>
        <v>0.20135143914840417</v>
      </c>
    </row>
    <row r="6855" spans="1:58" x14ac:dyDescent="0.25">
      <c r="A6855" s="83">
        <v>47859.458333333336</v>
      </c>
      <c r="B6855" s="83" t="str">
        <f t="shared" si="621"/>
        <v>WINTER</v>
      </c>
      <c r="C6855" t="str">
        <f t="shared" si="620"/>
        <v>MORN</v>
      </c>
      <c r="E6855" s="80">
        <f>'Wind solar state wise profiles'!B6858/'Wind solar state wise profiles'!$B$8772</f>
        <v>0.60611341302857147</v>
      </c>
      <c r="F6855" s="80">
        <f>'Wind solar state wise profiles'!C6858/'Wind solar state wise profiles'!C$8772</f>
        <v>0.61141379404761897</v>
      </c>
      <c r="G6855" s="80">
        <f>'Wind solar state wise profiles'!D6858/'Wind solar state wise profiles'!D$8772</f>
        <v>0.31465401800000004</v>
      </c>
      <c r="H6855" s="80">
        <f>'Wind solar state wise profiles'!E6858/'Wind solar state wise profiles'!E$8772</f>
        <v>0.53414635802069854</v>
      </c>
      <c r="I6855" s="80">
        <f>'Wind solar state wise profiles'!F6858/'Wind solar state wise profiles'!F$8772</f>
        <v>0.57733397799999997</v>
      </c>
      <c r="J6855" s="80">
        <f>'Wind solar state wise profiles'!G6858/'Wind solar state wise profiles'!G$8772</f>
        <v>0.60796753187008101</v>
      </c>
      <c r="K6855" s="80">
        <f>'Wind solar state wise profiles'!H6858/'Wind solar state wise profiles'!H$8772</f>
        <v>0.59038016904347834</v>
      </c>
      <c r="L6855" s="80">
        <f>'Wind solar state wise profiles'!I6858/'Wind solar state wise profiles'!I$8772</f>
        <v>0.31465401800000004</v>
      </c>
      <c r="M6855" s="80">
        <f>'Wind solar state wise profiles'!J6858/'Wind solar state wise profiles'!J$8772</f>
        <v>0.60578306095117573</v>
      </c>
      <c r="N6855" s="80">
        <f>'Wind solar state wise profiles'!K6858/'Wind solar state wise profiles'!K$8772</f>
        <v>0.61052536402524538</v>
      </c>
      <c r="O6855" s="80">
        <f>'Wind solar state wise profiles'!L6858/'Wind solar state wise profiles'!L$8772</f>
        <v>0.59334012800000002</v>
      </c>
      <c r="P6855" s="80">
        <f>'Wind solar state wise profiles'!M6858/'Wind solar state wise profiles'!M$8772</f>
        <v>0.57307141801439299</v>
      </c>
      <c r="Q6855" s="80">
        <f>'Wind solar state wise profiles'!N6858/'Wind solar state wise profiles'!N$8772</f>
        <v>0.6101483069726531</v>
      </c>
      <c r="R6855" s="80">
        <f>'Wind solar state wise profiles'!O6858/'Wind solar state wise profiles'!O$8772</f>
        <v>0.62032052197962151</v>
      </c>
      <c r="S6855" s="80">
        <f>'Wind solar state wise profiles'!P6858/'Wind solar state wise profiles'!P$8772</f>
        <v>0.6332860910181437</v>
      </c>
      <c r="T6855" s="80">
        <f>'Wind solar state wise profiles'!Q6858/'Wind solar state wise profiles'!Q$8772</f>
        <v>0.59949274704761901</v>
      </c>
      <c r="U6855" s="80">
        <f>'Wind solar state wise profiles'!R6858/'Wind solar state wise profiles'!R$8772</f>
        <v>0.56775097295246357</v>
      </c>
      <c r="V6855" s="80">
        <f>'Wind solar state wise profiles'!S6858/'Wind solar state wise profiles'!S$8772</f>
        <v>0.16759057300354713</v>
      </c>
      <c r="W6855" s="80">
        <f>'Wind solar state wise profiles'!T6858/'Wind solar state wise profiles'!T$8772</f>
        <v>0.29641758802349821</v>
      </c>
      <c r="X6855" s="80">
        <f>'Wind solar state wise profiles'!U6858/'Wind solar state wise profiles'!U$8772</f>
        <v>0.60377594102634213</v>
      </c>
      <c r="Y6855" s="80">
        <f>'Wind solar state wise profiles'!V6858/'Wind solar state wise profiles'!V$8772</f>
        <v>0.6253676650412604</v>
      </c>
      <c r="Z6855" s="80">
        <f>'Wind solar state wise profiles'!W6858/'Wind solar state wise profiles'!W$8772</f>
        <v>0.622958467995543</v>
      </c>
      <c r="AA6855" s="80">
        <f>'Wind solar state wise profiles'!X6858/'Wind solar state wise profiles'!X$8772</f>
        <v>0.48</v>
      </c>
      <c r="AB6855" s="80">
        <f t="shared" ref="AB6855:AF6905" si="624">SUMPRODUCT(--($E$2:$AA$2=AB$2),$E6855:$AA6855,$E$8764:$AA$8764)/SUMIFS($E$8764:$AA$8764,$E$2:$AA$2,AB$2)</f>
        <v>0.5699836669452456</v>
      </c>
      <c r="AC6855" s="80">
        <f t="shared" si="624"/>
        <v>0.59954225852540977</v>
      </c>
      <c r="AD6855" s="80">
        <f t="shared" si="624"/>
        <v>0.57107548023150789</v>
      </c>
      <c r="AE6855" s="80">
        <f t="shared" si="624"/>
        <v>0.43065928973414663</v>
      </c>
      <c r="AF6855" s="80">
        <f t="shared" si="624"/>
        <v>0.6253676650412604</v>
      </c>
      <c r="AG6855" s="80"/>
      <c r="AH6855" s="80">
        <f>'Wind solar state wise profiles'!Y6858/'Wind solar state wise profiles'!Y$8772</f>
        <v>4.7931956999999997E-2</v>
      </c>
      <c r="AI6855" s="80">
        <f>'Wind solar state wise profiles'!Z6858/'Wind solar state wise profiles'!Z$8772</f>
        <v>1.5874409000000003E-2</v>
      </c>
      <c r="AJ6855" s="80">
        <f>'Wind solar state wise profiles'!AA6858/'Wind solar state wise profiles'!AA$8772</f>
        <v>1.5874408999999999E-2</v>
      </c>
      <c r="AK6855" s="80">
        <f>'Wind solar state wise profiles'!AB6858/'Wind solar state wise profiles'!AB$8772</f>
        <v>0.1195714210205636</v>
      </c>
      <c r="AL6855" s="80">
        <f>'Wind solar state wise profiles'!AC6858/'Wind solar state wise profiles'!AC$8772</f>
        <v>7.1193207989960261E-2</v>
      </c>
      <c r="AM6855" s="80">
        <f>'Wind solar state wise profiles'!AD6858/'Wind solar state wise profiles'!AD$8772</f>
        <v>3.0579549999999998E-3</v>
      </c>
      <c r="AN6855" s="80">
        <f>'Wind solar state wise profiles'!AE6858/'Wind solar state wise profiles'!AE$8772</f>
        <v>0.15637138599883968</v>
      </c>
      <c r="AO6855" s="80">
        <f>'Wind solar state wise profiles'!AF6858/'Wind solar state wise profiles'!AF$8772</f>
        <v>0.24707196102946552</v>
      </c>
      <c r="AP6855" s="80">
        <f>'Wind solar state wise profiles'!AG6858/'Wind solar state wise profiles'!AG$8772</f>
        <v>0.21297080500000001</v>
      </c>
      <c r="AQ6855" s="80">
        <f>'Wind solar state wise profiles'!AH6858/'Wind solar state wise profiles'!AH$8772</f>
        <v>0.14311035497835498</v>
      </c>
      <c r="AR6855" s="80">
        <f>'Wind solar state wise profiles'!AI6858/'Wind solar state wise profiles'!AI$8772</f>
        <v>1.0886297002629271E-2</v>
      </c>
      <c r="AS6855" s="80">
        <f>'Wind solar state wise profiles'!AJ6858/'Wind solar state wise profiles'!AJ$8772</f>
        <v>4.7600803999999997E-2</v>
      </c>
      <c r="AT6855" s="80">
        <f>'Wind solar state wise profiles'!AK6858/'Wind solar state wise profiles'!AK$8772</f>
        <v>3.1945839997405295E-3</v>
      </c>
      <c r="AU6855" s="80">
        <f>'Wind solar state wise profiles'!AL6858/'Wind solar state wise profiles'!AL$8772</f>
        <v>0.10058573299492386</v>
      </c>
      <c r="AV6855" s="80">
        <f>'Wind solar state wise profiles'!AM6858/'Wind solar state wise profiles'!AM$8772</f>
        <v>5.5855595998840241E-2</v>
      </c>
      <c r="AW6855" s="80">
        <f>'Wind solar state wise profiles'!AN6858/'Wind solar state wise profiles'!AN$8772</f>
        <v>0.30779285498703135</v>
      </c>
      <c r="AX6855" s="80">
        <f>'Wind solar state wise profiles'!AO6858/'Wind solar state wise profiles'!AO$8772</f>
        <v>1.7424442999999998E-2</v>
      </c>
      <c r="AY6855" s="80">
        <f>'Wind solar state wise profiles'!AP6858/'Wind solar state wise profiles'!AP$8772</f>
        <v>1.7424442999999998E-2</v>
      </c>
      <c r="AZ6855" s="80">
        <f>'Wind solar state wise profiles'!AQ6858/'Wind solar state wise profiles'!AQ$8772</f>
        <v>0.33291564600000001</v>
      </c>
      <c r="BA6855" s="80">
        <f>'Wind solar state wise profiles'!AR6858/'Wind solar state wise profiles'!AR$8772</f>
        <v>0.33291564601053059</v>
      </c>
      <c r="BB6855">
        <f t="shared" si="622"/>
        <v>7.7900564555219085E-2</v>
      </c>
      <c r="BC6855">
        <f t="shared" si="622"/>
        <v>0.14268724683881689</v>
      </c>
      <c r="BD6855">
        <f t="shared" si="622"/>
        <v>8.3701185296243708E-2</v>
      </c>
      <c r="BE6855">
        <f t="shared" si="622"/>
        <v>0.20159631897190766</v>
      </c>
      <c r="BF6855">
        <f t="shared" si="623"/>
        <v>0.20159631897190766</v>
      </c>
    </row>
    <row r="6856" spans="1:58" x14ac:dyDescent="0.25">
      <c r="A6856" s="83">
        <v>47859.5</v>
      </c>
      <c r="B6856" s="83" t="str">
        <f t="shared" si="621"/>
        <v>WINTER</v>
      </c>
      <c r="C6856" t="str">
        <f t="shared" si="620"/>
        <v>MID</v>
      </c>
      <c r="E6856" s="80">
        <f>'Wind solar state wise profiles'!B6859/'Wind solar state wise profiles'!$B$8772</f>
        <v>0.64551580902857142</v>
      </c>
      <c r="F6856" s="80">
        <f>'Wind solar state wise profiles'!C6859/'Wind solar state wise profiles'!C$8772</f>
        <v>0.65999965297619045</v>
      </c>
      <c r="G6856" s="80">
        <f>'Wind solar state wise profiles'!D6859/'Wind solar state wise profiles'!D$8772</f>
        <v>0.29349807299999997</v>
      </c>
      <c r="H6856" s="80">
        <f>'Wind solar state wise profiles'!E6859/'Wind solar state wise profiles'!E$8772</f>
        <v>0.6210320450194049</v>
      </c>
      <c r="I6856" s="80">
        <f>'Wind solar state wise profiles'!F6859/'Wind solar state wise profiles'!F$8772</f>
        <v>0.63840212100000004</v>
      </c>
      <c r="J6856" s="80">
        <f>'Wind solar state wise profiles'!G6859/'Wind solar state wise profiles'!G$8772</f>
        <v>0.65993302682629418</v>
      </c>
      <c r="K6856" s="80">
        <f>'Wind solar state wise profiles'!H6859/'Wind solar state wise profiles'!H$8772</f>
        <v>0.61366225600000002</v>
      </c>
      <c r="L6856" s="80">
        <f>'Wind solar state wise profiles'!I6859/'Wind solar state wise profiles'!I$8772</f>
        <v>0.29349807299999997</v>
      </c>
      <c r="M6856" s="80">
        <f>'Wind solar state wise profiles'!J6859/'Wind solar state wise profiles'!J$8772</f>
        <v>0.606892734050406</v>
      </c>
      <c r="N6856" s="80">
        <f>'Wind solar state wise profiles'!K6859/'Wind solar state wise profiles'!K$8772</f>
        <v>0.67839065203366056</v>
      </c>
      <c r="O6856" s="80">
        <f>'Wind solar state wise profiles'!L6859/'Wind solar state wise profiles'!L$8772</f>
        <v>0.64411267999999999</v>
      </c>
      <c r="P6856" s="80">
        <f>'Wind solar state wise profiles'!M6859/'Wind solar state wise profiles'!M$8772</f>
        <v>0.61705687998142844</v>
      </c>
      <c r="Q6856" s="80">
        <f>'Wind solar state wise profiles'!N6859/'Wind solar state wise profiles'!N$8772</f>
        <v>0.65351704997601145</v>
      </c>
      <c r="R6856" s="80">
        <f>'Wind solar state wise profiles'!O6859/'Wind solar state wise profiles'!O$8772</f>
        <v>0.64859561193595339</v>
      </c>
      <c r="S6856" s="80">
        <f>'Wind solar state wise profiles'!P6859/'Wind solar state wise profiles'!P$8772</f>
        <v>0.6635999299745089</v>
      </c>
      <c r="T6856" s="80">
        <f>'Wind solar state wise profiles'!Q6859/'Wind solar state wise profiles'!Q$8772</f>
        <v>0.63219750285714282</v>
      </c>
      <c r="U6856" s="80">
        <f>'Wind solar state wise profiles'!R6859/'Wind solar state wise profiles'!R$8772</f>
        <v>0.62672764973711315</v>
      </c>
      <c r="V6856" s="80">
        <f>'Wind solar state wise profiles'!S6859/'Wind solar state wise profiles'!S$8772</f>
        <v>0.14402815597737512</v>
      </c>
      <c r="W6856" s="80">
        <f>'Wind solar state wise profiles'!T6859/'Wind solar state wise profiles'!T$8772</f>
        <v>0.2301643610005685</v>
      </c>
      <c r="X6856" s="80">
        <f>'Wind solar state wise profiles'!U6859/'Wind solar state wise profiles'!U$8772</f>
        <v>0.61864399999999997</v>
      </c>
      <c r="Y6856" s="80">
        <f>'Wind solar state wise profiles'!V6859/'Wind solar state wise profiles'!V$8772</f>
        <v>0.53207632483120781</v>
      </c>
      <c r="Z6856" s="80">
        <f>'Wind solar state wise profiles'!W6859/'Wind solar state wise profiles'!W$8772</f>
        <v>0.5545388229540672</v>
      </c>
      <c r="AA6856" s="80">
        <f>'Wind solar state wise profiles'!X6859/'Wind solar state wise profiles'!X$8772</f>
        <v>0.55000000000000004</v>
      </c>
      <c r="AB6856" s="80">
        <f t="shared" si="624"/>
        <v>0.60977457832136917</v>
      </c>
      <c r="AC6856" s="80">
        <f t="shared" si="624"/>
        <v>0.64219655116839647</v>
      </c>
      <c r="AD6856" s="80">
        <f t="shared" si="624"/>
        <v>0.62048208532247062</v>
      </c>
      <c r="AE6856" s="80">
        <f t="shared" si="624"/>
        <v>0.40232156821843718</v>
      </c>
      <c r="AF6856" s="80">
        <f t="shared" si="624"/>
        <v>0.53207632483120781</v>
      </c>
      <c r="AG6856" s="80"/>
      <c r="AH6856" s="80">
        <f>'Wind solar state wise profiles'!Y6859/'Wind solar state wise profiles'!Y$8772</f>
        <v>7.8077045999999997E-2</v>
      </c>
      <c r="AI6856" s="80">
        <f>'Wind solar state wise profiles'!Z6859/'Wind solar state wise profiles'!Z$8772</f>
        <v>3.6578010996168586E-2</v>
      </c>
      <c r="AJ6856" s="80">
        <f>'Wind solar state wise profiles'!AA6859/'Wind solar state wise profiles'!AA$8772</f>
        <v>3.6578010999999994E-2</v>
      </c>
      <c r="AK6856" s="80">
        <f>'Wind solar state wise profiles'!AB6859/'Wind solar state wise profiles'!AB$8772</f>
        <v>0.12750161698400608</v>
      </c>
      <c r="AL6856" s="80">
        <f>'Wind solar state wise profiles'!AC6859/'Wind solar state wise profiles'!AC$8772</f>
        <v>0.13650870200794812</v>
      </c>
      <c r="AM6856" s="80">
        <f>'Wind solar state wise profiles'!AD6859/'Wind solar state wise profiles'!AD$8772</f>
        <v>3.0398434000000002E-2</v>
      </c>
      <c r="AN6856" s="80">
        <f>'Wind solar state wise profiles'!AE6859/'Wind solar state wise profiles'!AE$8772</f>
        <v>0.1746565479984529</v>
      </c>
      <c r="AO6856" s="80">
        <f>'Wind solar state wise profiles'!AF6859/'Wind solar state wise profiles'!AF$8772</f>
        <v>0.25803546698837465</v>
      </c>
      <c r="AP6856" s="80">
        <f>'Wind solar state wise profiles'!AG6859/'Wind solar state wise profiles'!AG$8772</f>
        <v>0.17998512999999999</v>
      </c>
      <c r="AQ6856" s="80">
        <f>'Wind solar state wise profiles'!AH6859/'Wind solar state wise profiles'!AH$8772</f>
        <v>0.20303516201699534</v>
      </c>
      <c r="AR6856" s="80">
        <f>'Wind solar state wise profiles'!AI6859/'Wind solar state wise profiles'!AI$8772</f>
        <v>2.6408705004382121E-2</v>
      </c>
      <c r="AS6856" s="80">
        <f>'Wind solar state wise profiles'!AJ6859/'Wind solar state wise profiles'!AJ$8772</f>
        <v>8.2616349000000006E-2</v>
      </c>
      <c r="AT6856" s="80">
        <f>'Wind solar state wise profiles'!AK6859/'Wind solar state wise profiles'!AK$8772</f>
        <v>1.3710257998183706E-2</v>
      </c>
      <c r="AU6856" s="80">
        <f>'Wind solar state wise profiles'!AL6859/'Wind solar state wise profiles'!AL$8772</f>
        <v>0.24004736700507615</v>
      </c>
      <c r="AV6856" s="80">
        <f>'Wind solar state wise profiles'!AM6859/'Wind solar state wise profiles'!AM$8772</f>
        <v>9.8047536024934753E-2</v>
      </c>
      <c r="AW6856" s="80">
        <f>'Wind solar state wise profiles'!AN6859/'Wind solar state wise profiles'!AN$8772</f>
        <v>0.34306363098325865</v>
      </c>
      <c r="AX6856" s="80">
        <f>'Wind solar state wise profiles'!AO6859/'Wind solar state wise profiles'!AO$8772</f>
        <v>2.4090112E-2</v>
      </c>
      <c r="AY6856" s="80">
        <f>'Wind solar state wise profiles'!AP6859/'Wind solar state wise profiles'!AP$8772</f>
        <v>2.4090112E-2</v>
      </c>
      <c r="AZ6856" s="80">
        <f>'Wind solar state wise profiles'!AQ6859/'Wind solar state wise profiles'!AQ$8772</f>
        <v>0.34821389399999997</v>
      </c>
      <c r="BA6856" s="80">
        <f>'Wind solar state wise profiles'!AR6859/'Wind solar state wise profiles'!AR$8772</f>
        <v>0.3482138940866748</v>
      </c>
      <c r="BB6856">
        <f t="shared" si="622"/>
        <v>0.10060473125909457</v>
      </c>
      <c r="BC6856">
        <f t="shared" si="622"/>
        <v>0.17004361859549774</v>
      </c>
      <c r="BD6856">
        <f t="shared" si="622"/>
        <v>0.11453842303472311</v>
      </c>
      <c r="BE6856">
        <f t="shared" si="622"/>
        <v>0.21330136232681279</v>
      </c>
      <c r="BF6856">
        <f t="shared" si="623"/>
        <v>0.21330136232681279</v>
      </c>
    </row>
    <row r="6857" spans="1:58" x14ac:dyDescent="0.25">
      <c r="A6857" s="83">
        <v>47859.541666666664</v>
      </c>
      <c r="B6857" s="83" t="str">
        <f t="shared" si="621"/>
        <v>WINTER</v>
      </c>
      <c r="C6857" t="str">
        <f t="shared" si="620"/>
        <v>MID</v>
      </c>
      <c r="E6857" s="80">
        <f>'Wind solar state wise profiles'!B6860/'Wind solar state wise profiles'!$B$8772</f>
        <v>0.63006856297142855</v>
      </c>
      <c r="F6857" s="80">
        <f>'Wind solar state wise profiles'!C6860/'Wind solar state wise profiles'!C$8772</f>
        <v>0.65077803392857148</v>
      </c>
      <c r="G6857" s="80">
        <f>'Wind solar state wise profiles'!D6860/'Wind solar state wise profiles'!D$8772</f>
        <v>0.25307816700000002</v>
      </c>
      <c r="H6857" s="80">
        <f>'Wind solar state wise profiles'!E6860/'Wind solar state wise profiles'!E$8772</f>
        <v>0.6233209199870634</v>
      </c>
      <c r="I6857" s="80">
        <f>'Wind solar state wise profiles'!F6860/'Wind solar state wise profiles'!F$8772</f>
        <v>0.64161966700000006</v>
      </c>
      <c r="J6857" s="80">
        <f>'Wind solar state wise profiles'!G6860/'Wind solar state wise profiles'!G$8772</f>
        <v>0.65253875401840145</v>
      </c>
      <c r="K6857" s="80">
        <f>'Wind solar state wise profiles'!H6860/'Wind solar state wise profiles'!H$8772</f>
        <v>0.59855542799999994</v>
      </c>
      <c r="L6857" s="80">
        <f>'Wind solar state wise profiles'!I6860/'Wind solar state wise profiles'!I$8772</f>
        <v>0.25307816700000002</v>
      </c>
      <c r="M6857" s="80">
        <f>'Wind solar state wise profiles'!J6860/'Wind solar state wise profiles'!J$8772</f>
        <v>0.5225539060423916</v>
      </c>
      <c r="N6857" s="80">
        <f>'Wind solar state wise profiles'!K6860/'Wind solar state wise profiles'!K$8772</f>
        <v>0.69077461802244033</v>
      </c>
      <c r="O6857" s="80">
        <f>'Wind solar state wise profiles'!L6860/'Wind solar state wise profiles'!L$8772</f>
        <v>0.64660439102439016</v>
      </c>
      <c r="P6857" s="80">
        <f>'Wind solar state wise profiles'!M6860/'Wind solar state wise profiles'!M$8772</f>
        <v>0.63844616598313086</v>
      </c>
      <c r="Q6857" s="80">
        <f>'Wind solar state wise profiles'!N6860/'Wind solar state wise profiles'!N$8772</f>
        <v>0.65079524396289778</v>
      </c>
      <c r="R6857" s="80">
        <f>'Wind solar state wise profiles'!O6860/'Wind solar state wise profiles'!O$8772</f>
        <v>0.63652187307132468</v>
      </c>
      <c r="S6857" s="80">
        <f>'Wind solar state wise profiles'!P6860/'Wind solar state wise profiles'!P$8772</f>
        <v>0.59729678602489122</v>
      </c>
      <c r="T6857" s="80">
        <f>'Wind solar state wise profiles'!Q6860/'Wind solar state wise profiles'!Q$8772</f>
        <v>0.62277146209523815</v>
      </c>
      <c r="U6857" s="80">
        <f>'Wind solar state wise profiles'!R6860/'Wind solar state wise profiles'!R$8772</f>
        <v>0.64195014580736076</v>
      </c>
      <c r="V6857" s="80">
        <f>'Wind solar state wise profiles'!S6860/'Wind solar state wise profiles'!S$8772</f>
        <v>0.16741863598887929</v>
      </c>
      <c r="W6857" s="80">
        <f>'Wind solar state wise profiles'!T6860/'Wind solar state wise profiles'!T$8772</f>
        <v>0.22789625298465038</v>
      </c>
      <c r="X6857" s="80">
        <f>'Wind solar state wise profiles'!U6860/'Wind solar state wise profiles'!U$8772</f>
        <v>0.57678655801658918</v>
      </c>
      <c r="Y6857" s="80">
        <f>'Wind solar state wise profiles'!V6860/'Wind solar state wise profiles'!V$8772</f>
        <v>0.19176550900225056</v>
      </c>
      <c r="Z6857" s="80">
        <f>'Wind solar state wise profiles'!W6860/'Wind solar state wise profiles'!W$8772</f>
        <v>0.3777414849572861</v>
      </c>
      <c r="AA6857" s="80">
        <f>'Wind solar state wise profiles'!X6860/'Wind solar state wise profiles'!X$8772</f>
        <v>0.56000000000000005</v>
      </c>
      <c r="AB6857" s="80">
        <f t="shared" si="624"/>
        <v>0.59869790963518099</v>
      </c>
      <c r="AC6857" s="80">
        <f t="shared" si="624"/>
        <v>0.63466102294559434</v>
      </c>
      <c r="AD6857" s="80">
        <f t="shared" si="624"/>
        <v>0.60976394168064441</v>
      </c>
      <c r="AE6857" s="80">
        <f t="shared" si="624"/>
        <v>0.35469834333640238</v>
      </c>
      <c r="AF6857" s="80">
        <f t="shared" si="624"/>
        <v>0.19176550900225056</v>
      </c>
      <c r="AG6857" s="80"/>
      <c r="AH6857" s="80">
        <f>'Wind solar state wise profiles'!Y6860/'Wind solar state wise profiles'!Y$8772</f>
        <v>9.5157320000000004E-2</v>
      </c>
      <c r="AI6857" s="80">
        <f>'Wind solar state wise profiles'!Z6860/'Wind solar state wise profiles'!Z$8772</f>
        <v>0.11390735400383141</v>
      </c>
      <c r="AJ6857" s="80">
        <f>'Wind solar state wise profiles'!AA6860/'Wind solar state wise profiles'!AA$8772</f>
        <v>0.113907354</v>
      </c>
      <c r="AK6857" s="80">
        <f>'Wind solar state wise profiles'!AB6860/'Wind solar state wise profiles'!AB$8772</f>
        <v>0.18322194501142422</v>
      </c>
      <c r="AL6857" s="80">
        <f>'Wind solar state wise profiles'!AC6860/'Wind solar state wise profiles'!AC$8772</f>
        <v>0.1823949760092031</v>
      </c>
      <c r="AM6857" s="80">
        <f>'Wind solar state wise profiles'!AD6860/'Wind solar state wise profiles'!AD$8772</f>
        <v>9.7615725E-2</v>
      </c>
      <c r="AN6857" s="80">
        <f>'Wind solar state wise profiles'!AE6860/'Wind solar state wise profiles'!AE$8772</f>
        <v>0.21906435892477277</v>
      </c>
      <c r="AO6857" s="80">
        <f>'Wind solar state wise profiles'!AF6860/'Wind solar state wise profiles'!AF$8772</f>
        <v>0.35842889997806537</v>
      </c>
      <c r="AP6857" s="80">
        <f>'Wind solar state wise profiles'!AG6860/'Wind solar state wise profiles'!AG$8772</f>
        <v>0.25189123200000002</v>
      </c>
      <c r="AQ6857" s="80">
        <f>'Wind solar state wise profiles'!AH6860/'Wind solar state wise profiles'!AH$8772</f>
        <v>0.38303247603014268</v>
      </c>
      <c r="AR6857" s="80">
        <f>'Wind solar state wise profiles'!AI6860/'Wind solar state wise profiles'!AI$8772</f>
        <v>8.0152541998247145E-2</v>
      </c>
      <c r="AS6857" s="80">
        <f>'Wind solar state wise profiles'!AJ6860/'Wind solar state wise profiles'!AJ$8772</f>
        <v>0.182693198</v>
      </c>
      <c r="AT6857" s="80">
        <f>'Wind solar state wise profiles'!AK6860/'Wind solar state wise profiles'!AK$8772</f>
        <v>0.11557045699273481</v>
      </c>
      <c r="AU6857" s="80">
        <f>'Wind solar state wise profiles'!AL6860/'Wind solar state wise profiles'!AL$8772</f>
        <v>0.49671639796954314</v>
      </c>
      <c r="AV6857" s="80">
        <f>'Wind solar state wise profiles'!AM6860/'Wind solar state wise profiles'!AM$8772</f>
        <v>0.20295616801971586</v>
      </c>
      <c r="AW6857" s="80">
        <f>'Wind solar state wise profiles'!AN6860/'Wind solar state wise profiles'!AN$8772</f>
        <v>0.33061208901202543</v>
      </c>
      <c r="AX6857" s="80">
        <f>'Wind solar state wise profiles'!AO6860/'Wind solar state wise profiles'!AO$8772</f>
        <v>8.7384828984962401E-2</v>
      </c>
      <c r="AY6857" s="80">
        <f>'Wind solar state wise profiles'!AP6860/'Wind solar state wise profiles'!AP$8772</f>
        <v>8.7384829000000011E-2</v>
      </c>
      <c r="AZ6857" s="80">
        <f>'Wind solar state wise profiles'!AQ6860/'Wind solar state wise profiles'!AQ$8772</f>
        <v>0.321258875</v>
      </c>
      <c r="BA6857" s="80">
        <f>'Wind solar state wise profiles'!AR6860/'Wind solar state wise profiles'!AR$8772</f>
        <v>0.32125887505062778</v>
      </c>
      <c r="BB6857">
        <f t="shared" si="622"/>
        <v>0.1607402246490589</v>
      </c>
      <c r="BC6857">
        <f t="shared" si="622"/>
        <v>0.27444201941461127</v>
      </c>
      <c r="BD6857">
        <f t="shared" si="622"/>
        <v>0.19876139803795015</v>
      </c>
      <c r="BE6857">
        <f t="shared" si="622"/>
        <v>0.22391168422562138</v>
      </c>
      <c r="BF6857">
        <f t="shared" si="623"/>
        <v>0.22391168422562138</v>
      </c>
    </row>
    <row r="6858" spans="1:58" x14ac:dyDescent="0.25">
      <c r="A6858" s="83">
        <v>47859.583333333336</v>
      </c>
      <c r="B6858" s="83" t="str">
        <f t="shared" si="621"/>
        <v>WINTER</v>
      </c>
      <c r="C6858" t="str">
        <f t="shared" si="620"/>
        <v>MID</v>
      </c>
      <c r="E6858" s="80">
        <f>'Wind solar state wise profiles'!B6861/'Wind solar state wise profiles'!$B$8772</f>
        <v>0.55235250502857147</v>
      </c>
      <c r="F6858" s="80">
        <f>'Wind solar state wise profiles'!C6861/'Wind solar state wise profiles'!C$8772</f>
        <v>0.58165145793650797</v>
      </c>
      <c r="G6858" s="80">
        <f>'Wind solar state wise profiles'!D6861/'Wind solar state wise profiles'!D$8772</f>
        <v>0.19102506899999999</v>
      </c>
      <c r="H6858" s="80">
        <f>'Wind solar state wise profiles'!E6861/'Wind solar state wise profiles'!E$8772</f>
        <v>0.55479446397153942</v>
      </c>
      <c r="I6858" s="80">
        <f>'Wind solar state wise profiles'!F6861/'Wind solar state wise profiles'!F$8772</f>
        <v>0.576209851</v>
      </c>
      <c r="J6858" s="80">
        <f>'Wind solar state wise profiles'!G6861/'Wind solar state wise profiles'!G$8772</f>
        <v>0.59777532701474334</v>
      </c>
      <c r="K6858" s="80">
        <f>'Wind solar state wise profiles'!H6861/'Wind solar state wise profiles'!H$8772</f>
        <v>0.51757931904347831</v>
      </c>
      <c r="L6858" s="80">
        <f>'Wind solar state wise profiles'!I6861/'Wind solar state wise profiles'!I$8772</f>
        <v>0.19102506899999999</v>
      </c>
      <c r="M6858" s="80">
        <f>'Wind solar state wise profiles'!J6861/'Wind solar state wise profiles'!J$8772</f>
        <v>0.49931081197933141</v>
      </c>
      <c r="N6858" s="80">
        <f>'Wind solar state wise profiles'!K6861/'Wind solar state wise profiles'!K$8772</f>
        <v>0.64179203099579241</v>
      </c>
      <c r="O6858" s="80">
        <f>'Wind solar state wise profiles'!L6861/'Wind solar state wise profiles'!L$8772</f>
        <v>0.59921336204878051</v>
      </c>
      <c r="P6858" s="80">
        <f>'Wind solar state wise profiles'!M6861/'Wind solar state wise profiles'!M$8772</f>
        <v>0.56959073597461896</v>
      </c>
      <c r="Q6858" s="80">
        <f>'Wind solar state wise profiles'!N6861/'Wind solar state wise profiles'!N$8772</f>
        <v>0.59437316296177833</v>
      </c>
      <c r="R6858" s="80">
        <f>'Wind solar state wise profiles'!O6861/'Wind solar state wise profiles'!O$8772</f>
        <v>0.56885466302765653</v>
      </c>
      <c r="S6858" s="80">
        <f>'Wind solar state wise profiles'!P6861/'Wind solar state wise profiles'!P$8772</f>
        <v>0.56534239698605482</v>
      </c>
      <c r="T6858" s="80">
        <f>'Wind solar state wise profiles'!Q6861/'Wind solar state wise profiles'!Q$8772</f>
        <v>0.5702764339047619</v>
      </c>
      <c r="U6858" s="80">
        <f>'Wind solar state wise profiles'!R6861/'Wind solar state wise profiles'!R$8772</f>
        <v>0.58339917014472331</v>
      </c>
      <c r="V6858" s="80">
        <f>'Wind solar state wise profiles'!S6861/'Wind solar state wise profiles'!S$8772</f>
        <v>0.1485933480011504</v>
      </c>
      <c r="W6858" s="80">
        <f>'Wind solar state wise profiles'!T6861/'Wind solar state wise profiles'!T$8772</f>
        <v>0.16761324500663255</v>
      </c>
      <c r="X6858" s="80">
        <f>'Wind solar state wise profiles'!U6861/'Wind solar state wise profiles'!U$8772</f>
        <v>0.48563197602770941</v>
      </c>
      <c r="Y6858" s="80">
        <f>'Wind solar state wise profiles'!V6861/'Wind solar state wise profiles'!V$8772</f>
        <v>0.11858902899474869</v>
      </c>
      <c r="Z6858" s="80">
        <f>'Wind solar state wise profiles'!W6861/'Wind solar state wise profiles'!W$8772</f>
        <v>0.38964228500680942</v>
      </c>
      <c r="AA6858" s="80">
        <f>'Wind solar state wise profiles'!X6861/'Wind solar state wise profiles'!X$8772</f>
        <v>0.54</v>
      </c>
      <c r="AB6858" s="80">
        <f t="shared" si="624"/>
        <v>0.5331587597983285</v>
      </c>
      <c r="AC6858" s="80">
        <f t="shared" si="624"/>
        <v>0.58360388758491544</v>
      </c>
      <c r="AD6858" s="80">
        <f t="shared" si="624"/>
        <v>0.5661072264206588</v>
      </c>
      <c r="AE6858" s="80">
        <f t="shared" si="624"/>
        <v>0.31388771584474623</v>
      </c>
      <c r="AF6858" s="80">
        <f t="shared" si="624"/>
        <v>0.11858902899474869</v>
      </c>
      <c r="AG6858" s="80"/>
      <c r="AH6858" s="80">
        <f>'Wind solar state wise profiles'!Y6861/'Wind solar state wise profiles'!Y$8772</f>
        <v>9.8055429999999999E-2</v>
      </c>
      <c r="AI6858" s="80">
        <f>'Wind solar state wise profiles'!Z6861/'Wind solar state wise profiles'!Z$8772</f>
        <v>0.32008867701149429</v>
      </c>
      <c r="AJ6858" s="80">
        <f>'Wind solar state wise profiles'!AA6861/'Wind solar state wise profiles'!AA$8772</f>
        <v>0.32008867700000004</v>
      </c>
      <c r="AK6858" s="80">
        <f>'Wind solar state wise profiles'!AB6861/'Wind solar state wise profiles'!AB$8772</f>
        <v>0.20607399101294746</v>
      </c>
      <c r="AL6858" s="80">
        <f>'Wind solar state wise profiles'!AC6861/'Wind solar state wise profiles'!AC$8772</f>
        <v>0.22044163103953149</v>
      </c>
      <c r="AM6858" s="80">
        <f>'Wind solar state wise profiles'!AD6861/'Wind solar state wise profiles'!AD$8772</f>
        <v>0.16448095395348838</v>
      </c>
      <c r="AN6858" s="80">
        <f>'Wind solar state wise profiles'!AE6861/'Wind solar state wise profiles'!AE$8772</f>
        <v>0.34877784490427383</v>
      </c>
      <c r="AO6858" s="80">
        <f>'Wind solar state wise profiles'!AF6861/'Wind solar state wise profiles'!AF$8772</f>
        <v>0.48401507296921836</v>
      </c>
      <c r="AP6858" s="80">
        <f>'Wind solar state wise profiles'!AG6861/'Wind solar state wise profiles'!AG$8772</f>
        <v>0.37873919</v>
      </c>
      <c r="AQ6858" s="80">
        <f>'Wind solar state wise profiles'!AH6861/'Wind solar state wise profiles'!AH$8772</f>
        <v>0.53580751603334931</v>
      </c>
      <c r="AR6858" s="80">
        <f>'Wind solar state wise profiles'!AI6861/'Wind solar state wise profiles'!AI$8772</f>
        <v>0.13045870403155127</v>
      </c>
      <c r="AS6858" s="80">
        <f>'Wind solar state wise profiles'!AJ6861/'Wind solar state wise profiles'!AJ$8772</f>
        <v>0.332047021</v>
      </c>
      <c r="AT6858" s="80">
        <f>'Wind solar state wise profiles'!AK6861/'Wind solar state wise profiles'!AK$8772</f>
        <v>0.18987572898287491</v>
      </c>
      <c r="AU6858" s="80">
        <f>'Wind solar state wise profiles'!AL6861/'Wind solar state wise profiles'!AL$8772</f>
        <v>2.6659248997461932E-2</v>
      </c>
      <c r="AV6858" s="80">
        <f>'Wind solar state wise profiles'!AM6861/'Wind solar state wise profiles'!AM$8772</f>
        <v>0.2513773969991302</v>
      </c>
      <c r="AW6858" s="80">
        <f>'Wind solar state wise profiles'!AN6861/'Wind solar state wise profiles'!AN$8772</f>
        <v>0.28311822199952841</v>
      </c>
      <c r="AX6858" s="80">
        <f>'Wind solar state wise profiles'!AO6861/'Wind solar state wise profiles'!AO$8772</f>
        <v>0.16888098999999998</v>
      </c>
      <c r="AY6858" s="80">
        <f>'Wind solar state wise profiles'!AP6861/'Wind solar state wise profiles'!AP$8772</f>
        <v>0.16888099000000001</v>
      </c>
      <c r="AZ6858" s="80">
        <f>'Wind solar state wise profiles'!AQ6861/'Wind solar state wise profiles'!AQ$8772</f>
        <v>0.29446437800000003</v>
      </c>
      <c r="BA6858" s="80">
        <f>'Wind solar state wise profiles'!AR6861/'Wind solar state wise profiles'!AR$8772</f>
        <v>0.29446437808829484</v>
      </c>
      <c r="BB6858">
        <f t="shared" si="622"/>
        <v>0.23849389081458197</v>
      </c>
      <c r="BC6858">
        <f t="shared" si="622"/>
        <v>0.38836426815603498</v>
      </c>
      <c r="BD6858">
        <f t="shared" si="622"/>
        <v>0.24684650450088205</v>
      </c>
      <c r="BE6858">
        <f t="shared" si="622"/>
        <v>0.24219183971172231</v>
      </c>
      <c r="BF6858">
        <f t="shared" si="623"/>
        <v>0.24219183971172231</v>
      </c>
    </row>
    <row r="6859" spans="1:58" x14ac:dyDescent="0.25">
      <c r="A6859" s="83">
        <v>47859.625</v>
      </c>
      <c r="B6859" s="83" t="str">
        <f t="shared" si="621"/>
        <v>WINTER</v>
      </c>
      <c r="C6859" t="str">
        <f t="shared" si="620"/>
        <v>AFTERNOON</v>
      </c>
      <c r="E6859" s="80">
        <f>'Wind solar state wise profiles'!B6862/'Wind solar state wise profiles'!$B$8772</f>
        <v>0.4152631989714286</v>
      </c>
      <c r="F6859" s="80">
        <f>'Wind solar state wise profiles'!C6862/'Wind solar state wise profiles'!C$8772</f>
        <v>0.45467810992063495</v>
      </c>
      <c r="G6859" s="80">
        <f>'Wind solar state wise profiles'!D6862/'Wind solar state wise profiles'!D$8772</f>
        <v>0.10791618</v>
      </c>
      <c r="H6859" s="80">
        <f>'Wind solar state wise profiles'!E6862/'Wind solar state wise profiles'!E$8772</f>
        <v>0.45876600498059511</v>
      </c>
      <c r="I6859" s="80">
        <f>'Wind solar state wise profiles'!F6862/'Wind solar state wise profiles'!F$8772</f>
        <v>0.44428921500000002</v>
      </c>
      <c r="J6859" s="80">
        <f>'Wind solar state wise profiles'!G6862/'Wind solar state wise profiles'!G$8772</f>
        <v>0.48419221200532098</v>
      </c>
      <c r="K6859" s="80">
        <f>'Wind solar state wise profiles'!H6862/'Wind solar state wise profiles'!H$8772</f>
        <v>0.35623832599999994</v>
      </c>
      <c r="L6859" s="80">
        <f>'Wind solar state wise profiles'!I6862/'Wind solar state wise profiles'!I$8772</f>
        <v>0.10791618</v>
      </c>
      <c r="M6859" s="80">
        <f>'Wind solar state wise profiles'!J6862/'Wind solar state wise profiles'!J$8772</f>
        <v>0.34872573795212486</v>
      </c>
      <c r="N6859" s="80">
        <f>'Wind solar state wise profiles'!K6862/'Wind solar state wise profiles'!K$8772</f>
        <v>0.53137789901823285</v>
      </c>
      <c r="O6859" s="80">
        <f>'Wind solar state wise profiles'!L6862/'Wind solar state wise profiles'!L$8772</f>
        <v>0.49830534399999998</v>
      </c>
      <c r="P6859" s="80">
        <f>'Wind solar state wise profiles'!M6862/'Wind solar state wise profiles'!M$8772</f>
        <v>0.44882684500502978</v>
      </c>
      <c r="Q6859" s="80">
        <f>'Wind solar state wise profiles'!N6862/'Wind solar state wise profiles'!N$8772</f>
        <v>0.48599750399808095</v>
      </c>
      <c r="R6859" s="80">
        <f>'Wind solar state wise profiles'!O6862/'Wind solar state wise profiles'!O$8772</f>
        <v>0.44685686404657937</v>
      </c>
      <c r="S6859" s="80">
        <f>'Wind solar state wise profiles'!P6862/'Wind solar state wise profiles'!P$8772</f>
        <v>0.47593532201229566</v>
      </c>
      <c r="T6859" s="80">
        <f>'Wind solar state wise profiles'!Q6862/'Wind solar state wise profiles'!Q$8772</f>
        <v>0.46972518819047615</v>
      </c>
      <c r="U6859" s="80">
        <f>'Wind solar state wise profiles'!R6862/'Wind solar state wise profiles'!R$8772</f>
        <v>0.47362424499972894</v>
      </c>
      <c r="V6859" s="80">
        <f>'Wind solar state wise profiles'!S6862/'Wind solar state wise profiles'!S$8772</f>
        <v>6.4333483999616525E-2</v>
      </c>
      <c r="W6859" s="80">
        <f>'Wind solar state wise profiles'!T6862/'Wind solar state wise profiles'!T$8772</f>
        <v>9.4273471991661931E-2</v>
      </c>
      <c r="X6859" s="80">
        <f>'Wind solar state wise profiles'!U6862/'Wind solar state wise profiles'!U$8772</f>
        <v>0.32103500000000001</v>
      </c>
      <c r="Y6859" s="80">
        <f>'Wind solar state wise profiles'!V6862/'Wind solar state wise profiles'!V$8772</f>
        <v>5.562708199549888E-2</v>
      </c>
      <c r="Z6859" s="80">
        <f>'Wind solar state wise profiles'!W6862/'Wind solar state wise profiles'!W$8772</f>
        <v>0.27721729305435189</v>
      </c>
      <c r="AA6859" s="80">
        <f>'Wind solar state wise profiles'!X6862/'Wind solar state wise profiles'!X$8772</f>
        <v>0.41</v>
      </c>
      <c r="AB6859" s="80">
        <f t="shared" si="624"/>
        <v>0.40730227469422992</v>
      </c>
      <c r="AC6859" s="80">
        <f t="shared" si="624"/>
        <v>0.46363830694264596</v>
      </c>
      <c r="AD6859" s="80">
        <f t="shared" si="624"/>
        <v>0.45540272972923151</v>
      </c>
      <c r="AE6859" s="80">
        <f t="shared" si="624"/>
        <v>0.19938148073138451</v>
      </c>
      <c r="AF6859" s="80">
        <f t="shared" si="624"/>
        <v>5.562708199549888E-2</v>
      </c>
      <c r="AG6859" s="80"/>
      <c r="AH6859" s="80">
        <f>'Wind solar state wise profiles'!Y6862/'Wind solar state wise profiles'!Y$8772</f>
        <v>7.4141478999999996E-2</v>
      </c>
      <c r="AI6859" s="80">
        <f>'Wind solar state wise profiles'!Z6862/'Wind solar state wise profiles'!Z$8772</f>
        <v>0.42292244904214565</v>
      </c>
      <c r="AJ6859" s="80">
        <f>'Wind solar state wise profiles'!AA6862/'Wind solar state wise profiles'!AA$8772</f>
        <v>0.42292244899999998</v>
      </c>
      <c r="AK6859" s="80">
        <f>'Wind solar state wise profiles'!AB6862/'Wind solar state wise profiles'!AB$8772</f>
        <v>0.26963369002284848</v>
      </c>
      <c r="AL6859" s="80">
        <f>'Wind solar state wise profiles'!AC6862/'Wind solar state wise profiles'!AC$8772</f>
        <v>0.19566179000209161</v>
      </c>
      <c r="AM6859" s="80">
        <f>'Wind solar state wise profiles'!AD6862/'Wind solar state wise profiles'!AD$8772</f>
        <v>0.18032366</v>
      </c>
      <c r="AN6859" s="80">
        <f>'Wind solar state wise profiles'!AE6862/'Wind solar state wise profiles'!AE$8772</f>
        <v>0.47854854399535873</v>
      </c>
      <c r="AO6859" s="80">
        <f>'Wind solar state wise profiles'!AF6862/'Wind solar state wise profiles'!AF$8772</f>
        <v>0.5479559970022666</v>
      </c>
      <c r="AP6859" s="80">
        <f>'Wind solar state wise profiles'!AG6862/'Wind solar state wise profiles'!AG$8772</f>
        <v>0.42143764500000003</v>
      </c>
      <c r="AQ6859" s="80">
        <f>'Wind solar state wise profiles'!AH6862/'Wind solar state wise profiles'!AH$8772</f>
        <v>0.62508608898508899</v>
      </c>
      <c r="AR6859" s="80">
        <f>'Wind solar state wise profiles'!AI6862/'Wind solar state wise profiles'!AI$8772</f>
        <v>0.25932094601226996</v>
      </c>
      <c r="AS6859" s="80">
        <f>'Wind solar state wise profiles'!AJ6862/'Wind solar state wise profiles'!AJ$8772</f>
        <v>0.45696223600000002</v>
      </c>
      <c r="AT6859" s="80">
        <f>'Wind solar state wise profiles'!AK6862/'Wind solar state wise profiles'!AK$8772</f>
        <v>0.23416737701089779</v>
      </c>
      <c r="AU6859" s="80">
        <f>'Wind solar state wise profiles'!AL6862/'Wind solar state wise profiles'!AL$8772</f>
        <v>4.6834729999999996E-3</v>
      </c>
      <c r="AV6859" s="80">
        <f>'Wind solar state wise profiles'!AM6862/'Wind solar state wise profiles'!AM$8772</f>
        <v>0.23792360198608292</v>
      </c>
      <c r="AW6859" s="80">
        <f>'Wind solar state wise profiles'!AN6862/'Wind solar state wise profiles'!AN$8772</f>
        <v>0.25181467696298043</v>
      </c>
      <c r="AX6859" s="80">
        <f>'Wind solar state wise profiles'!AO6862/'Wind solar state wise profiles'!AO$8772</f>
        <v>0.21087130199248119</v>
      </c>
      <c r="AY6859" s="80">
        <f>'Wind solar state wise profiles'!AP6862/'Wind solar state wise profiles'!AP$8772</f>
        <v>0.21087130200000001</v>
      </c>
      <c r="AZ6859" s="80">
        <f>'Wind solar state wise profiles'!AQ6862/'Wind solar state wise profiles'!AQ$8772</f>
        <v>0.26869602399999998</v>
      </c>
      <c r="BA6859" s="80">
        <f>'Wind solar state wise profiles'!AR6862/'Wind solar state wise profiles'!AR$8772</f>
        <v>0.26869602409882548</v>
      </c>
      <c r="BB6859">
        <f t="shared" si="622"/>
        <v>0.29483824815363974</v>
      </c>
      <c r="BC6859">
        <f t="shared" si="622"/>
        <v>0.48499993998432162</v>
      </c>
      <c r="BD6859">
        <f t="shared" si="622"/>
        <v>0.27295724907972974</v>
      </c>
      <c r="BE6859">
        <f t="shared" si="622"/>
        <v>0.24462719578614506</v>
      </c>
      <c r="BF6859">
        <f t="shared" si="623"/>
        <v>0.24462719578614506</v>
      </c>
    </row>
    <row r="6860" spans="1:58" x14ac:dyDescent="0.25">
      <c r="A6860" s="83">
        <v>47859.666666666664</v>
      </c>
      <c r="B6860" s="83" t="str">
        <f t="shared" si="621"/>
        <v>WINTER</v>
      </c>
      <c r="C6860" t="str">
        <f t="shared" si="620"/>
        <v>AFTERNOON</v>
      </c>
      <c r="E6860" s="80">
        <f>'Wind solar state wise profiles'!B6863/'Wind solar state wise profiles'!$B$8772</f>
        <v>0.19441603897142856</v>
      </c>
      <c r="F6860" s="80">
        <f>'Wind solar state wise profiles'!C6863/'Wind solar state wise profiles'!C$8772</f>
        <v>0.24222559999999999</v>
      </c>
      <c r="G6860" s="80">
        <f>'Wind solar state wise profiles'!D6863/'Wind solar state wise profiles'!D$8772</f>
        <v>5.4509127999999997E-2</v>
      </c>
      <c r="H6860" s="80">
        <f>'Wind solar state wise profiles'!E6863/'Wind solar state wise profiles'!E$8772</f>
        <v>0.21387945200517464</v>
      </c>
      <c r="I6860" s="80">
        <f>'Wind solar state wise profiles'!F6863/'Wind solar state wise profiles'!F$8772</f>
        <v>0.22744363099999998</v>
      </c>
      <c r="J6860" s="80">
        <f>'Wind solar state wise profiles'!G6863/'Wind solar state wise profiles'!G$8772</f>
        <v>0.30103415098104425</v>
      </c>
      <c r="K6860" s="80">
        <f>'Wind solar state wise profiles'!H6863/'Wind solar state wise profiles'!H$8772</f>
        <v>0.12676975304347826</v>
      </c>
      <c r="L6860" s="80">
        <f>'Wind solar state wise profiles'!I6863/'Wind solar state wise profiles'!I$8772</f>
        <v>5.4509127999999997E-2</v>
      </c>
      <c r="M6860" s="80">
        <f>'Wind solar state wise profiles'!J6863/'Wind solar state wise profiles'!J$8772</f>
        <v>0.15309431403564275</v>
      </c>
      <c r="N6860" s="80">
        <f>'Wind solar state wise profiles'!K6863/'Wind solar state wise profiles'!K$8772</f>
        <v>0.35231181900420755</v>
      </c>
      <c r="O6860" s="80">
        <f>'Wind solar state wise profiles'!L6863/'Wind solar state wise profiles'!L$8772</f>
        <v>0.33865669502439028</v>
      </c>
      <c r="P6860" s="80">
        <f>'Wind solar state wise profiles'!M6863/'Wind solar state wise profiles'!M$8772</f>
        <v>0.24686333699605353</v>
      </c>
      <c r="Q6860" s="80">
        <f>'Wind solar state wise profiles'!N6863/'Wind solar state wise profiles'!N$8772</f>
        <v>0.31552515000799619</v>
      </c>
      <c r="R6860" s="80">
        <f>'Wind solar state wise profiles'!O6863/'Wind solar state wise profiles'!O$8772</f>
        <v>0.26510333202328967</v>
      </c>
      <c r="S6860" s="80">
        <f>'Wind solar state wise profiles'!P6863/'Wind solar state wise profiles'!P$8772</f>
        <v>0.30037162198230621</v>
      </c>
      <c r="T6860" s="80">
        <f>'Wind solar state wise profiles'!Q6863/'Wind solar state wise profiles'!Q$8772</f>
        <v>0.31911173199999998</v>
      </c>
      <c r="U6860" s="80">
        <f>'Wind solar state wise profiles'!R6863/'Wind solar state wise profiles'!R$8772</f>
        <v>0.30689615599761505</v>
      </c>
      <c r="V6860" s="80">
        <f>'Wind solar state wise profiles'!S6863/'Wind solar state wise profiles'!S$8772</f>
        <v>1.2716923995781804E-2</v>
      </c>
      <c r="W6860" s="80">
        <f>'Wind solar state wise profiles'!T6863/'Wind solar state wise profiles'!T$8772</f>
        <v>2.2325427003979534E-2</v>
      </c>
      <c r="X6860" s="80">
        <f>'Wind solar state wise profiles'!U6863/'Wind solar state wise profiles'!U$8772</f>
        <v>8.4741843004284029E-2</v>
      </c>
      <c r="Y6860" s="80">
        <f>'Wind solar state wise profiles'!V6863/'Wind solar state wise profiles'!V$8772</f>
        <v>0</v>
      </c>
      <c r="Z6860" s="80">
        <f>'Wind solar state wise profiles'!W6863/'Wind solar state wise profiles'!W$8772</f>
        <v>1.8994793995295283E-2</v>
      </c>
      <c r="AA6860" s="80">
        <f>'Wind solar state wise profiles'!X6863/'Wind solar state wise profiles'!X$8772</f>
        <v>0.22</v>
      </c>
      <c r="AB6860" s="80">
        <f t="shared" si="624"/>
        <v>0.21515802928025601</v>
      </c>
      <c r="AC6860" s="80">
        <f t="shared" si="624"/>
        <v>0.2780854525449728</v>
      </c>
      <c r="AD6860" s="80">
        <f t="shared" si="624"/>
        <v>0.27981553210882343</v>
      </c>
      <c r="AE6860" s="80">
        <f t="shared" si="624"/>
        <v>3.8369928162043966E-2</v>
      </c>
      <c r="AF6860" s="80">
        <f t="shared" si="624"/>
        <v>0</v>
      </c>
      <c r="AG6860" s="80"/>
      <c r="AH6860" s="80">
        <f>'Wind solar state wise profiles'!Y6863/'Wind solar state wise profiles'!Y$8772</f>
        <v>6.8184679999999998E-2</v>
      </c>
      <c r="AI6860" s="80">
        <f>'Wind solar state wise profiles'!Z6863/'Wind solar state wise profiles'!Z$8772</f>
        <v>0.48893884999999998</v>
      </c>
      <c r="AJ6860" s="80">
        <f>'Wind solar state wise profiles'!AA6863/'Wind solar state wise profiles'!AA$8772</f>
        <v>0.48893884999999998</v>
      </c>
      <c r="AK6860" s="80">
        <f>'Wind solar state wise profiles'!AB6863/'Wind solar state wise profiles'!AB$8772</f>
        <v>0.35961623000761611</v>
      </c>
      <c r="AL6860" s="80">
        <f>'Wind solar state wise profiles'!AC6863/'Wind solar state wise profiles'!AC$8772</f>
        <v>0.18413759700899393</v>
      </c>
      <c r="AM6860" s="80">
        <f>'Wind solar state wise profiles'!AD6863/'Wind solar state wise profiles'!AD$8772</f>
        <v>0.17442040395348837</v>
      </c>
      <c r="AN6860" s="80">
        <f>'Wind solar state wise profiles'!AE6863/'Wind solar state wise profiles'!AE$8772</f>
        <v>0.51275953103848382</v>
      </c>
      <c r="AO6860" s="80">
        <f>'Wind solar state wise profiles'!AF6863/'Wind solar state wise profiles'!AF$8772</f>
        <v>0.56423537603275575</v>
      </c>
      <c r="AP6860" s="80">
        <f>'Wind solar state wise profiles'!AG6863/'Wind solar state wise profiles'!AG$8772</f>
        <v>0.37286615400000001</v>
      </c>
      <c r="AQ6860" s="80">
        <f>'Wind solar state wise profiles'!AH6863/'Wind solar state wise profiles'!AH$8772</f>
        <v>0.74884076703543367</v>
      </c>
      <c r="AR6860" s="80">
        <f>'Wind solar state wise profiles'!AI6863/'Wind solar state wise profiles'!AI$8772</f>
        <v>0.24807762900964067</v>
      </c>
      <c r="AS6860" s="80">
        <f>'Wind solar state wise profiles'!AJ6863/'Wind solar state wise profiles'!AJ$8772</f>
        <v>0.44888846300000002</v>
      </c>
      <c r="AT6860" s="80">
        <f>'Wind solar state wise profiles'!AK6863/'Wind solar state wise profiles'!AK$8772</f>
        <v>0.27132505098598858</v>
      </c>
      <c r="AU6860" s="80">
        <f>'Wind solar state wise profiles'!AL6863/'Wind solar state wise profiles'!AL$8772</f>
        <v>1.39565E-3</v>
      </c>
      <c r="AV6860" s="80">
        <f>'Wind solar state wise profiles'!AM6863/'Wind solar state wise profiles'!AM$8772</f>
        <v>0.20359915598724268</v>
      </c>
      <c r="AW6860" s="80">
        <f>'Wind solar state wise profiles'!AN6863/'Wind solar state wise profiles'!AN$8772</f>
        <v>0.23772213098325867</v>
      </c>
      <c r="AX6860" s="80">
        <f>'Wind solar state wise profiles'!AO6863/'Wind solar state wise profiles'!AO$8772</f>
        <v>0.2085424460150376</v>
      </c>
      <c r="AY6860" s="80">
        <f>'Wind solar state wise profiles'!AP6863/'Wind solar state wise profiles'!AP$8772</f>
        <v>0.20854244599999999</v>
      </c>
      <c r="AZ6860" s="80">
        <f>'Wind solar state wise profiles'!AQ6863/'Wind solar state wise profiles'!AQ$8772</f>
        <v>0.25609435800000002</v>
      </c>
      <c r="BA6860" s="80">
        <f>'Wind solar state wise profiles'!AR6863/'Wind solar state wise profiles'!AR$8772</f>
        <v>0.25609435803969216</v>
      </c>
      <c r="BB6860">
        <f t="shared" si="622"/>
        <v>0.35607040767355386</v>
      </c>
      <c r="BC6860">
        <f t="shared" si="622"/>
        <v>0.52746941499293298</v>
      </c>
      <c r="BD6860">
        <f t="shared" si="622"/>
        <v>0.271076277552601</v>
      </c>
      <c r="BE6860">
        <f t="shared" si="622"/>
        <v>0.23630146039123401</v>
      </c>
      <c r="BF6860">
        <f t="shared" si="623"/>
        <v>0.23630146039123401</v>
      </c>
    </row>
    <row r="6861" spans="1:58" x14ac:dyDescent="0.25">
      <c r="A6861" s="83">
        <v>47859.708333333336</v>
      </c>
      <c r="B6861" s="83" t="str">
        <f t="shared" si="621"/>
        <v>WINTER</v>
      </c>
      <c r="C6861" t="str">
        <f t="shared" si="620"/>
        <v>AFTERNOON</v>
      </c>
      <c r="E6861" s="80">
        <f>'Wind solar state wise profiles'!B6864/'Wind solar state wise profiles'!$B$8772</f>
        <v>0</v>
      </c>
      <c r="F6861" s="80">
        <f>'Wind solar state wise profiles'!C6864/'Wind solar state wise profiles'!C$8772</f>
        <v>0</v>
      </c>
      <c r="G6861" s="80">
        <f>'Wind solar state wise profiles'!D6864/'Wind solar state wise profiles'!D$8772</f>
        <v>0</v>
      </c>
      <c r="H6861" s="80">
        <f>'Wind solar state wise profiles'!E6864/'Wind solar state wise profiles'!E$8772</f>
        <v>0</v>
      </c>
      <c r="I6861" s="80">
        <f>'Wind solar state wise profiles'!F6864/'Wind solar state wise profiles'!F$8772</f>
        <v>0</v>
      </c>
      <c r="J6861" s="80">
        <f>'Wind solar state wise profiles'!G6864/'Wind solar state wise profiles'!G$8772</f>
        <v>4.0085376998115506E-2</v>
      </c>
      <c r="K6861" s="80">
        <f>'Wind solar state wise profiles'!H6864/'Wind solar state wise profiles'!H$8772</f>
        <v>0</v>
      </c>
      <c r="L6861" s="80">
        <f>'Wind solar state wise profiles'!I6864/'Wind solar state wise profiles'!I$8772</f>
        <v>0</v>
      </c>
      <c r="M6861" s="80">
        <f>'Wind solar state wise profiles'!J6864/'Wind solar state wise profiles'!J$8772</f>
        <v>0</v>
      </c>
      <c r="N6861" s="80">
        <f>'Wind solar state wise profiles'!K6864/'Wind solar state wise profiles'!K$8772</f>
        <v>9.8175130014025253E-2</v>
      </c>
      <c r="O6861" s="80">
        <f>'Wind solar state wise profiles'!L6864/'Wind solar state wise profiles'!L$8772</f>
        <v>0.10564802</v>
      </c>
      <c r="P6861" s="80">
        <f>'Wind solar state wise profiles'!M6864/'Wind solar state wise profiles'!M$8772</f>
        <v>1.4332952998529753E-2</v>
      </c>
      <c r="Q6861" s="80">
        <f>'Wind solar state wise profiles'!N6864/'Wind solar state wise profiles'!N$8772</f>
        <v>6.5336909003678237E-2</v>
      </c>
      <c r="R6861" s="80">
        <f>'Wind solar state wise profiles'!O6864/'Wind solar state wise profiles'!O$8772</f>
        <v>2.5171031994177584E-2</v>
      </c>
      <c r="S6861" s="80">
        <f>'Wind solar state wise profiles'!P6864/'Wind solar state wise profiles'!P$8772</f>
        <v>7.0149831998800427E-2</v>
      </c>
      <c r="T6861" s="80">
        <f>'Wind solar state wise profiles'!Q6864/'Wind solar state wise profiles'!Q$8772</f>
        <v>0.10060414000000001</v>
      </c>
      <c r="U6861" s="80">
        <f>'Wind solar state wise profiles'!R6864/'Wind solar state wise profiles'!R$8772</f>
        <v>6.3140287007425869E-2</v>
      </c>
      <c r="V6861" s="80">
        <f>'Wind solar state wise profiles'!S6864/'Wind solar state wise profiles'!S$8772</f>
        <v>0</v>
      </c>
      <c r="W6861" s="80">
        <f>'Wind solar state wise profiles'!T6864/'Wind solar state wise profiles'!T$8772</f>
        <v>0</v>
      </c>
      <c r="X6861" s="80">
        <f>'Wind solar state wise profiles'!U6864/'Wind solar state wise profiles'!U$8772</f>
        <v>0</v>
      </c>
      <c r="Y6861" s="80">
        <f>'Wind solar state wise profiles'!V6864/'Wind solar state wise profiles'!V$8772</f>
        <v>0</v>
      </c>
      <c r="Z6861" s="80">
        <f>'Wind solar state wise profiles'!W6864/'Wind solar state wise profiles'!W$8772</f>
        <v>0</v>
      </c>
      <c r="AA6861" s="80">
        <f>'Wind solar state wise profiles'!X6864/'Wind solar state wise profiles'!X$8772</f>
        <v>0.01</v>
      </c>
      <c r="AB6861" s="80">
        <f t="shared" si="624"/>
        <v>1.5224730475969938E-2</v>
      </c>
      <c r="AC6861" s="80">
        <f t="shared" si="624"/>
        <v>5.0014835749148362E-2</v>
      </c>
      <c r="AD6861" s="80">
        <f t="shared" si="624"/>
        <v>4.9163262335723379E-2</v>
      </c>
      <c r="AE6861" s="80">
        <f t="shared" si="624"/>
        <v>0</v>
      </c>
      <c r="AF6861" s="80">
        <f t="shared" si="624"/>
        <v>0</v>
      </c>
      <c r="AG6861" s="80"/>
      <c r="AH6861" s="80">
        <f>'Wind solar state wise profiles'!Y6864/'Wind solar state wise profiles'!Y$8772</f>
        <v>7.7149899000000008E-2</v>
      </c>
      <c r="AI6861" s="80">
        <f>'Wind solar state wise profiles'!Z6864/'Wind solar state wise profiles'!Z$8772</f>
        <v>0.48592572605363987</v>
      </c>
      <c r="AJ6861" s="80">
        <f>'Wind solar state wise profiles'!AA6864/'Wind solar state wise profiles'!AA$8772</f>
        <v>0.485925726</v>
      </c>
      <c r="AK6861" s="80">
        <f>'Wind solar state wise profiles'!AB6864/'Wind solar state wise profiles'!AB$8772</f>
        <v>0.39053945399847678</v>
      </c>
      <c r="AL6861" s="80">
        <f>'Wind solar state wise profiles'!AC6864/'Wind solar state wise profiles'!AC$8772</f>
        <v>0.16974560200794814</v>
      </c>
      <c r="AM6861" s="80">
        <f>'Wind solar state wise profiles'!AD6864/'Wind solar state wise profiles'!AD$8772</f>
        <v>0.13523608395348838</v>
      </c>
      <c r="AN6861" s="80">
        <f>'Wind solar state wise profiles'!AE6864/'Wind solar state wise profiles'!AE$8772</f>
        <v>0.45841303790369364</v>
      </c>
      <c r="AO6861" s="80">
        <f>'Wind solar state wise profiles'!AF6864/'Wind solar state wise profiles'!AF$8772</f>
        <v>0.66729315697886971</v>
      </c>
      <c r="AP6861" s="80">
        <f>'Wind solar state wise profiles'!AG6864/'Wind solar state wise profiles'!AG$8772</f>
        <v>0.24301192799999999</v>
      </c>
      <c r="AQ6861" s="80">
        <f>'Wind solar state wise profiles'!AH6864/'Wind solar state wise profiles'!AH$8772</f>
        <v>0.74536353896103902</v>
      </c>
      <c r="AR6861" s="80">
        <f>'Wind solar state wise profiles'!AI6864/'Wind solar state wise profiles'!AI$8772</f>
        <v>0.23495852401402281</v>
      </c>
      <c r="AS6861" s="80">
        <f>'Wind solar state wise profiles'!AJ6864/'Wind solar state wise profiles'!AJ$8772</f>
        <v>0.377208445</v>
      </c>
      <c r="AT6861" s="80">
        <f>'Wind solar state wise profiles'!AK6864/'Wind solar state wise profiles'!AK$8772</f>
        <v>0.27401884302023871</v>
      </c>
      <c r="AU6861" s="80">
        <f>'Wind solar state wise profiles'!AL6864/'Wind solar state wise profiles'!AL$8772</f>
        <v>2.2070648997461931E-2</v>
      </c>
      <c r="AV6861" s="80">
        <f>'Wind solar state wise profiles'!AM6864/'Wind solar state wise profiles'!AM$8772</f>
        <v>0.13455434299797042</v>
      </c>
      <c r="AW6861" s="80">
        <f>'Wind solar state wise profiles'!AN6864/'Wind solar state wise profiles'!AN$8772</f>
        <v>0.17332035404385759</v>
      </c>
      <c r="AX6861" s="80">
        <f>'Wind solar state wise profiles'!AO6864/'Wind solar state wise profiles'!AO$8772</f>
        <v>0.22077304199248121</v>
      </c>
      <c r="AY6861" s="80">
        <f>'Wind solar state wise profiles'!AP6864/'Wind solar state wise profiles'!AP$8772</f>
        <v>0.220773042</v>
      </c>
      <c r="AZ6861" s="80">
        <f>'Wind solar state wise profiles'!AQ6864/'Wind solar state wise profiles'!AQ$8772</f>
        <v>0.25662794799999999</v>
      </c>
      <c r="BA6861" s="80">
        <f>'Wind solar state wise profiles'!AR6864/'Wind solar state wise profiles'!AR$8772</f>
        <v>0.2566279479546375</v>
      </c>
      <c r="BB6861">
        <f t="shared" si="622"/>
        <v>0.36690420204331659</v>
      </c>
      <c r="BC6861">
        <f t="shared" si="622"/>
        <v>0.54935297175214115</v>
      </c>
      <c r="BD6861">
        <f t="shared" si="622"/>
        <v>0.22773866603007614</v>
      </c>
      <c r="BE6861">
        <f t="shared" si="622"/>
        <v>0.24170378501985584</v>
      </c>
      <c r="BF6861">
        <f t="shared" si="623"/>
        <v>0.24170378501985584</v>
      </c>
    </row>
    <row r="6862" spans="1:58" x14ac:dyDescent="0.25">
      <c r="A6862" s="83">
        <v>47859.75</v>
      </c>
      <c r="B6862" s="83" t="str">
        <f t="shared" si="621"/>
        <v>WINTER</v>
      </c>
      <c r="C6862" t="str">
        <f t="shared" si="620"/>
        <v>EVENING</v>
      </c>
      <c r="E6862" s="80">
        <f>'Wind solar state wise profiles'!B6865/'Wind solar state wise profiles'!$B$8772</f>
        <v>0</v>
      </c>
      <c r="F6862" s="80">
        <f>'Wind solar state wise profiles'!C6865/'Wind solar state wise profiles'!C$8772</f>
        <v>0</v>
      </c>
      <c r="G6862" s="80">
        <f>'Wind solar state wise profiles'!D6865/'Wind solar state wise profiles'!D$8772</f>
        <v>0</v>
      </c>
      <c r="H6862" s="80">
        <f>'Wind solar state wise profiles'!E6865/'Wind solar state wise profiles'!E$8772</f>
        <v>0</v>
      </c>
      <c r="I6862" s="80">
        <f>'Wind solar state wise profiles'!F6865/'Wind solar state wise profiles'!F$8772</f>
        <v>0</v>
      </c>
      <c r="J6862" s="80">
        <f>'Wind solar state wise profiles'!G6865/'Wind solar state wise profiles'!G$8772</f>
        <v>0</v>
      </c>
      <c r="K6862" s="80">
        <f>'Wind solar state wise profiles'!H6865/'Wind solar state wise profiles'!H$8772</f>
        <v>0</v>
      </c>
      <c r="L6862" s="80">
        <f>'Wind solar state wise profiles'!I6865/'Wind solar state wise profiles'!I$8772</f>
        <v>0</v>
      </c>
      <c r="M6862" s="80">
        <f>'Wind solar state wise profiles'!J6865/'Wind solar state wise profiles'!J$8772</f>
        <v>0</v>
      </c>
      <c r="N6862" s="80">
        <f>'Wind solar state wise profiles'!K6865/'Wind solar state wise profiles'!K$8772</f>
        <v>0</v>
      </c>
      <c r="O6862" s="80">
        <f>'Wind solar state wise profiles'!L6865/'Wind solar state wise profiles'!L$8772</f>
        <v>0</v>
      </c>
      <c r="P6862" s="80">
        <f>'Wind solar state wise profiles'!M6865/'Wind solar state wise profiles'!M$8772</f>
        <v>0</v>
      </c>
      <c r="Q6862" s="80">
        <f>'Wind solar state wise profiles'!N6865/'Wind solar state wise profiles'!N$8772</f>
        <v>0</v>
      </c>
      <c r="R6862" s="80">
        <f>'Wind solar state wise profiles'!O6865/'Wind solar state wise profiles'!O$8772</f>
        <v>0</v>
      </c>
      <c r="S6862" s="80">
        <f>'Wind solar state wise profiles'!P6865/'Wind solar state wise profiles'!P$8772</f>
        <v>0</v>
      </c>
      <c r="T6862" s="80">
        <f>'Wind solar state wise profiles'!Q6865/'Wind solar state wise profiles'!Q$8772</f>
        <v>0</v>
      </c>
      <c r="U6862" s="80">
        <f>'Wind solar state wise profiles'!R6865/'Wind solar state wise profiles'!R$8772</f>
        <v>0</v>
      </c>
      <c r="V6862" s="80">
        <f>'Wind solar state wise profiles'!S6865/'Wind solar state wise profiles'!S$8772</f>
        <v>0</v>
      </c>
      <c r="W6862" s="80">
        <f>'Wind solar state wise profiles'!T6865/'Wind solar state wise profiles'!T$8772</f>
        <v>0</v>
      </c>
      <c r="X6862" s="80">
        <f>'Wind solar state wise profiles'!U6865/'Wind solar state wise profiles'!U$8772</f>
        <v>0</v>
      </c>
      <c r="Y6862" s="80">
        <f>'Wind solar state wise profiles'!V6865/'Wind solar state wise profiles'!V$8772</f>
        <v>0</v>
      </c>
      <c r="Z6862" s="80">
        <f>'Wind solar state wise profiles'!W6865/'Wind solar state wise profiles'!W$8772</f>
        <v>0</v>
      </c>
      <c r="AA6862" s="80">
        <f>'Wind solar state wise profiles'!X6865/'Wind solar state wise profiles'!X$8772</f>
        <v>0</v>
      </c>
      <c r="AB6862" s="80">
        <f t="shared" si="624"/>
        <v>0</v>
      </c>
      <c r="AC6862" s="80">
        <f t="shared" si="624"/>
        <v>0</v>
      </c>
      <c r="AD6862" s="80">
        <f t="shared" si="624"/>
        <v>0</v>
      </c>
      <c r="AE6862" s="80">
        <f t="shared" si="624"/>
        <v>0</v>
      </c>
      <c r="AF6862" s="80">
        <f t="shared" si="624"/>
        <v>0</v>
      </c>
      <c r="AG6862" s="80"/>
      <c r="AH6862" s="80">
        <f>'Wind solar state wise profiles'!Y6865/'Wind solar state wise profiles'!Y$8772</f>
        <v>0.10914924197916666</v>
      </c>
      <c r="AI6862" s="80">
        <f>'Wind solar state wise profiles'!Z6865/'Wind solar state wise profiles'!Z$8772</f>
        <v>0.41023752509578543</v>
      </c>
      <c r="AJ6862" s="80">
        <f>'Wind solar state wise profiles'!AA6865/'Wind solar state wise profiles'!AA$8772</f>
        <v>0.41023752499999999</v>
      </c>
      <c r="AK6862" s="80">
        <f>'Wind solar state wise profiles'!AB6865/'Wind solar state wise profiles'!AB$8772</f>
        <v>0.33484233396801216</v>
      </c>
      <c r="AL6862" s="80">
        <f>'Wind solar state wise profiles'!AC6865/'Wind solar state wise profiles'!AC$8772</f>
        <v>0.11227461800878477</v>
      </c>
      <c r="AM6862" s="80">
        <f>'Wind solar state wise profiles'!AD6865/'Wind solar state wise profiles'!AD$8772</f>
        <v>9.851958999999999E-2</v>
      </c>
      <c r="AN6862" s="80">
        <f>'Wind solar state wise profiles'!AE6865/'Wind solar state wise profiles'!AE$8772</f>
        <v>0.43354465906014317</v>
      </c>
      <c r="AO6862" s="80">
        <f>'Wind solar state wise profiles'!AF6865/'Wind solar state wise profiles'!AF$8772</f>
        <v>0.79933586897711495</v>
      </c>
      <c r="AP6862" s="80">
        <f>'Wind solar state wise profiles'!AG6865/'Wind solar state wise profiles'!AG$8772</f>
        <v>0.13896080299999999</v>
      </c>
      <c r="AQ6862" s="80">
        <f>'Wind solar state wise profiles'!AH6865/'Wind solar state wise profiles'!AH$8772</f>
        <v>0.62977315199615203</v>
      </c>
      <c r="AR6862" s="80">
        <f>'Wind solar state wise profiles'!AI6865/'Wind solar state wise profiles'!AI$8772</f>
        <v>0.29302760297984226</v>
      </c>
      <c r="AS6862" s="80">
        <f>'Wind solar state wise profiles'!AJ6865/'Wind solar state wise profiles'!AJ$8772</f>
        <v>0.323739473</v>
      </c>
      <c r="AT6862" s="80">
        <f>'Wind solar state wise profiles'!AK6865/'Wind solar state wise profiles'!AK$8772</f>
        <v>0.23951481700830307</v>
      </c>
      <c r="AU6862" s="80">
        <f>'Wind solar state wise profiles'!AL6865/'Wind solar state wise profiles'!AL$8772</f>
        <v>0.11342940100253808</v>
      </c>
      <c r="AV6862" s="80">
        <f>'Wind solar state wise profiles'!AM6865/'Wind solar state wise profiles'!AM$8772</f>
        <v>9.3914904030153665E-2</v>
      </c>
      <c r="AW6862" s="80">
        <f>'Wind solar state wise profiles'!AN6865/'Wind solar state wise profiles'!AN$8772</f>
        <v>0.17948079203018155</v>
      </c>
      <c r="AX6862" s="80">
        <f>'Wind solar state wise profiles'!AO6865/'Wind solar state wise profiles'!AO$8772</f>
        <v>0.16678841199248121</v>
      </c>
      <c r="AY6862" s="80">
        <f>'Wind solar state wise profiles'!AP6865/'Wind solar state wise profiles'!AP$8772</f>
        <v>0.166788412</v>
      </c>
      <c r="AZ6862" s="80">
        <f>'Wind solar state wise profiles'!AQ6865/'Wind solar state wise profiles'!AQ$8772</f>
        <v>0.25769223000000002</v>
      </c>
      <c r="BA6862" s="80">
        <f>'Wind solar state wise profiles'!AR6865/'Wind solar state wise profiles'!AR$8772</f>
        <v>0.2576922300526529</v>
      </c>
      <c r="BB6862">
        <f t="shared" si="622"/>
        <v>0.30629757731168783</v>
      </c>
      <c r="BC6862">
        <f t="shared" si="622"/>
        <v>0.57036292604497596</v>
      </c>
      <c r="BD6862">
        <f t="shared" si="622"/>
        <v>0.1977037275717482</v>
      </c>
      <c r="BE6862">
        <f t="shared" si="622"/>
        <v>0.21985463552728343</v>
      </c>
      <c r="BF6862">
        <f t="shared" si="623"/>
        <v>0.21985463552728343</v>
      </c>
    </row>
    <row r="6863" spans="1:58" x14ac:dyDescent="0.25">
      <c r="A6863" s="83">
        <v>47859.791666666664</v>
      </c>
      <c r="B6863" s="83" t="str">
        <f t="shared" si="621"/>
        <v>WINTER</v>
      </c>
      <c r="C6863" t="str">
        <f t="shared" si="620"/>
        <v>EVENING</v>
      </c>
      <c r="E6863" s="80">
        <f>'Wind solar state wise profiles'!B6866/'Wind solar state wise profiles'!$B$8772</f>
        <v>0</v>
      </c>
      <c r="F6863" s="80">
        <f>'Wind solar state wise profiles'!C6866/'Wind solar state wise profiles'!C$8772</f>
        <v>0</v>
      </c>
      <c r="G6863" s="80">
        <f>'Wind solar state wise profiles'!D6866/'Wind solar state wise profiles'!D$8772</f>
        <v>0</v>
      </c>
      <c r="H6863" s="80">
        <f>'Wind solar state wise profiles'!E6866/'Wind solar state wise profiles'!E$8772</f>
        <v>0</v>
      </c>
      <c r="I6863" s="80">
        <f>'Wind solar state wise profiles'!F6866/'Wind solar state wise profiles'!F$8772</f>
        <v>0</v>
      </c>
      <c r="J6863" s="80">
        <f>'Wind solar state wise profiles'!G6866/'Wind solar state wise profiles'!G$8772</f>
        <v>0</v>
      </c>
      <c r="K6863" s="80">
        <f>'Wind solar state wise profiles'!H6866/'Wind solar state wise profiles'!H$8772</f>
        <v>0</v>
      </c>
      <c r="L6863" s="80">
        <f>'Wind solar state wise profiles'!I6866/'Wind solar state wise profiles'!I$8772</f>
        <v>0</v>
      </c>
      <c r="M6863" s="80">
        <f>'Wind solar state wise profiles'!J6866/'Wind solar state wise profiles'!J$8772</f>
        <v>0</v>
      </c>
      <c r="N6863" s="80">
        <f>'Wind solar state wise profiles'!K6866/'Wind solar state wise profiles'!K$8772</f>
        <v>0</v>
      </c>
      <c r="O6863" s="80">
        <f>'Wind solar state wise profiles'!L6866/'Wind solar state wise profiles'!L$8772</f>
        <v>0</v>
      </c>
      <c r="P6863" s="80">
        <f>'Wind solar state wise profiles'!M6866/'Wind solar state wise profiles'!M$8772</f>
        <v>0</v>
      </c>
      <c r="Q6863" s="80">
        <f>'Wind solar state wise profiles'!N6866/'Wind solar state wise profiles'!N$8772</f>
        <v>0</v>
      </c>
      <c r="R6863" s="80">
        <f>'Wind solar state wise profiles'!O6866/'Wind solar state wise profiles'!O$8772</f>
        <v>0</v>
      </c>
      <c r="S6863" s="80">
        <f>'Wind solar state wise profiles'!P6866/'Wind solar state wise profiles'!P$8772</f>
        <v>0</v>
      </c>
      <c r="T6863" s="80">
        <f>'Wind solar state wise profiles'!Q6866/'Wind solar state wise profiles'!Q$8772</f>
        <v>0</v>
      </c>
      <c r="U6863" s="80">
        <f>'Wind solar state wise profiles'!R6866/'Wind solar state wise profiles'!R$8772</f>
        <v>0</v>
      </c>
      <c r="V6863" s="80">
        <f>'Wind solar state wise profiles'!S6866/'Wind solar state wise profiles'!S$8772</f>
        <v>0</v>
      </c>
      <c r="W6863" s="80">
        <f>'Wind solar state wise profiles'!T6866/'Wind solar state wise profiles'!T$8772</f>
        <v>0</v>
      </c>
      <c r="X6863" s="80">
        <f>'Wind solar state wise profiles'!U6866/'Wind solar state wise profiles'!U$8772</f>
        <v>0</v>
      </c>
      <c r="Y6863" s="80">
        <f>'Wind solar state wise profiles'!V6866/'Wind solar state wise profiles'!V$8772</f>
        <v>0</v>
      </c>
      <c r="Z6863" s="80">
        <f>'Wind solar state wise profiles'!W6866/'Wind solar state wise profiles'!W$8772</f>
        <v>0</v>
      </c>
      <c r="AA6863" s="80">
        <f>'Wind solar state wise profiles'!X6866/'Wind solar state wise profiles'!X$8772</f>
        <v>0</v>
      </c>
      <c r="AB6863" s="80">
        <f t="shared" si="624"/>
        <v>0</v>
      </c>
      <c r="AC6863" s="80">
        <f t="shared" si="624"/>
        <v>0</v>
      </c>
      <c r="AD6863" s="80">
        <f t="shared" si="624"/>
        <v>0</v>
      </c>
      <c r="AE6863" s="80">
        <f t="shared" si="624"/>
        <v>0</v>
      </c>
      <c r="AF6863" s="80">
        <f t="shared" si="624"/>
        <v>0</v>
      </c>
      <c r="AG6863" s="80"/>
      <c r="AH6863" s="80">
        <f>'Wind solar state wise profiles'!Y6866/'Wind solar state wise profiles'!Y$8772</f>
        <v>0.169833225</v>
      </c>
      <c r="AI6863" s="80">
        <f>'Wind solar state wise profiles'!Z6866/'Wind solar state wise profiles'!Z$8772</f>
        <v>0.28681596398467429</v>
      </c>
      <c r="AJ6863" s="80">
        <f>'Wind solar state wise profiles'!AA6866/'Wind solar state wise profiles'!AA$8772</f>
        <v>0.28681596400000003</v>
      </c>
      <c r="AK6863" s="80">
        <f>'Wind solar state wise profiles'!AB6866/'Wind solar state wise profiles'!AB$8772</f>
        <v>0.32186871401370909</v>
      </c>
      <c r="AL6863" s="80">
        <f>'Wind solar state wise profiles'!AC6866/'Wind solar state wise profiles'!AC$8772</f>
        <v>6.9320395001045809E-2</v>
      </c>
      <c r="AM6863" s="80">
        <f>'Wind solar state wise profiles'!AD6866/'Wind solar state wise profiles'!AD$8772</f>
        <v>8.4750506000000003E-2</v>
      </c>
      <c r="AN6863" s="80">
        <f>'Wind solar state wise profiles'!AE6866/'Wind solar state wise profiles'!AE$8772</f>
        <v>0.42460265306517114</v>
      </c>
      <c r="AO6863" s="80">
        <f>'Wind solar state wise profiles'!AF6866/'Wind solar state wise profiles'!AF$8772</f>
        <v>0.84180827886232357</v>
      </c>
      <c r="AP6863" s="80">
        <f>'Wind solar state wise profiles'!AG6866/'Wind solar state wise profiles'!AG$8772</f>
        <v>6.7874854999999998E-2</v>
      </c>
      <c r="AQ6863" s="80">
        <f>'Wind solar state wise profiles'!AH6866/'Wind solar state wise profiles'!AH$8772</f>
        <v>0.66376694500561173</v>
      </c>
      <c r="AR6863" s="80">
        <f>'Wind solar state wise profiles'!AI6866/'Wind solar state wise profiles'!AI$8772</f>
        <v>0.3309682680105171</v>
      </c>
      <c r="AS6863" s="80">
        <f>'Wind solar state wise profiles'!AJ6866/'Wind solar state wise profiles'!AJ$8772</f>
        <v>0.26735502</v>
      </c>
      <c r="AT6863" s="80">
        <f>'Wind solar state wise profiles'!AK6866/'Wind solar state wise profiles'!AK$8772</f>
        <v>0.18548394797612869</v>
      </c>
      <c r="AU6863" s="80">
        <f>'Wind solar state wise profiles'!AL6866/'Wind solar state wise profiles'!AL$8772</f>
        <v>0.22052946205583757</v>
      </c>
      <c r="AV6863" s="80">
        <f>'Wind solar state wise profiles'!AM6866/'Wind solar state wise profiles'!AM$8772</f>
        <v>6.4277357002029578E-2</v>
      </c>
      <c r="AW6863" s="80">
        <f>'Wind solar state wise profiles'!AN6866/'Wind solar state wise profiles'!AN$8772</f>
        <v>0.1844690850035369</v>
      </c>
      <c r="AX6863" s="80">
        <f>'Wind solar state wise profiles'!AO6866/'Wind solar state wise profiles'!AO$8772</f>
        <v>0.13249662199248119</v>
      </c>
      <c r="AY6863" s="80">
        <f>'Wind solar state wise profiles'!AP6866/'Wind solar state wise profiles'!AP$8772</f>
        <v>0.13249662200000001</v>
      </c>
      <c r="AZ6863" s="80">
        <f>'Wind solar state wise profiles'!AQ6866/'Wind solar state wise profiles'!AQ$8772</f>
        <v>0.23000052999999998</v>
      </c>
      <c r="BA6863" s="80">
        <f>'Wind solar state wise profiles'!AR6866/'Wind solar state wise profiles'!AR$8772</f>
        <v>0.23000052997164847</v>
      </c>
      <c r="BB6863">
        <f t="shared" si="622"/>
        <v>0.25750594964005064</v>
      </c>
      <c r="BC6863">
        <f t="shared" si="622"/>
        <v>0.60292377752398552</v>
      </c>
      <c r="BD6863">
        <f t="shared" si="622"/>
        <v>0.16400918881072243</v>
      </c>
      <c r="BE6863">
        <f t="shared" si="622"/>
        <v>0.18941572933519635</v>
      </c>
      <c r="BF6863">
        <f t="shared" si="623"/>
        <v>0.18941572933519635</v>
      </c>
    </row>
    <row r="6864" spans="1:58" x14ac:dyDescent="0.25">
      <c r="A6864" s="83">
        <v>47859.833333333336</v>
      </c>
      <c r="B6864" s="83" t="str">
        <f t="shared" si="621"/>
        <v>WINTER</v>
      </c>
      <c r="C6864" t="str">
        <f t="shared" si="620"/>
        <v>EVENING</v>
      </c>
      <c r="E6864" s="80">
        <f>'Wind solar state wise profiles'!B6867/'Wind solar state wise profiles'!$B$8772</f>
        <v>0</v>
      </c>
      <c r="F6864" s="80">
        <f>'Wind solar state wise profiles'!C6867/'Wind solar state wise profiles'!C$8772</f>
        <v>0</v>
      </c>
      <c r="G6864" s="80">
        <f>'Wind solar state wise profiles'!D6867/'Wind solar state wise profiles'!D$8772</f>
        <v>0</v>
      </c>
      <c r="H6864" s="80">
        <f>'Wind solar state wise profiles'!E6867/'Wind solar state wise profiles'!E$8772</f>
        <v>0</v>
      </c>
      <c r="I6864" s="80">
        <f>'Wind solar state wise profiles'!F6867/'Wind solar state wise profiles'!F$8772</f>
        <v>0</v>
      </c>
      <c r="J6864" s="80">
        <f>'Wind solar state wise profiles'!G6867/'Wind solar state wise profiles'!G$8772</f>
        <v>0</v>
      </c>
      <c r="K6864" s="80">
        <f>'Wind solar state wise profiles'!H6867/'Wind solar state wise profiles'!H$8772</f>
        <v>0</v>
      </c>
      <c r="L6864" s="80">
        <f>'Wind solar state wise profiles'!I6867/'Wind solar state wise profiles'!I$8772</f>
        <v>0</v>
      </c>
      <c r="M6864" s="80">
        <f>'Wind solar state wise profiles'!J6867/'Wind solar state wise profiles'!J$8772</f>
        <v>0</v>
      </c>
      <c r="N6864" s="80">
        <f>'Wind solar state wise profiles'!K6867/'Wind solar state wise profiles'!K$8772</f>
        <v>0</v>
      </c>
      <c r="O6864" s="80">
        <f>'Wind solar state wise profiles'!L6867/'Wind solar state wise profiles'!L$8772</f>
        <v>0</v>
      </c>
      <c r="P6864" s="80">
        <f>'Wind solar state wise profiles'!M6867/'Wind solar state wise profiles'!M$8772</f>
        <v>0</v>
      </c>
      <c r="Q6864" s="80">
        <f>'Wind solar state wise profiles'!N6867/'Wind solar state wise profiles'!N$8772</f>
        <v>0</v>
      </c>
      <c r="R6864" s="80">
        <f>'Wind solar state wise profiles'!O6867/'Wind solar state wise profiles'!O$8772</f>
        <v>0</v>
      </c>
      <c r="S6864" s="80">
        <f>'Wind solar state wise profiles'!P6867/'Wind solar state wise profiles'!P$8772</f>
        <v>0</v>
      </c>
      <c r="T6864" s="80">
        <f>'Wind solar state wise profiles'!Q6867/'Wind solar state wise profiles'!Q$8772</f>
        <v>0</v>
      </c>
      <c r="U6864" s="80">
        <f>'Wind solar state wise profiles'!R6867/'Wind solar state wise profiles'!R$8772</f>
        <v>0</v>
      </c>
      <c r="V6864" s="80">
        <f>'Wind solar state wise profiles'!S6867/'Wind solar state wise profiles'!S$8772</f>
        <v>0</v>
      </c>
      <c r="W6864" s="80">
        <f>'Wind solar state wise profiles'!T6867/'Wind solar state wise profiles'!T$8772</f>
        <v>0</v>
      </c>
      <c r="X6864" s="80">
        <f>'Wind solar state wise profiles'!U6867/'Wind solar state wise profiles'!U$8772</f>
        <v>0</v>
      </c>
      <c r="Y6864" s="80">
        <f>'Wind solar state wise profiles'!V6867/'Wind solar state wise profiles'!V$8772</f>
        <v>0</v>
      </c>
      <c r="Z6864" s="80">
        <f>'Wind solar state wise profiles'!W6867/'Wind solar state wise profiles'!W$8772</f>
        <v>0</v>
      </c>
      <c r="AA6864" s="80">
        <f>'Wind solar state wise profiles'!X6867/'Wind solar state wise profiles'!X$8772</f>
        <v>0</v>
      </c>
      <c r="AB6864" s="80">
        <f t="shared" si="624"/>
        <v>0</v>
      </c>
      <c r="AC6864" s="80">
        <f t="shared" si="624"/>
        <v>0</v>
      </c>
      <c r="AD6864" s="80">
        <f t="shared" si="624"/>
        <v>0</v>
      </c>
      <c r="AE6864" s="80">
        <f t="shared" si="624"/>
        <v>0</v>
      </c>
      <c r="AF6864" s="80">
        <f t="shared" si="624"/>
        <v>0</v>
      </c>
      <c r="AG6864" s="80"/>
      <c r="AH6864" s="80">
        <f>'Wind solar state wise profiles'!Y6867/'Wind solar state wise profiles'!Y$8772</f>
        <v>0.2663728530208333</v>
      </c>
      <c r="AI6864" s="80">
        <f>'Wind solar state wise profiles'!Z6867/'Wind solar state wise profiles'!Z$8772</f>
        <v>0.19269991206896553</v>
      </c>
      <c r="AJ6864" s="80">
        <f>'Wind solar state wise profiles'!AA6867/'Wind solar state wise profiles'!AA$8772</f>
        <v>0.192699912</v>
      </c>
      <c r="AK6864" s="80">
        <f>'Wind solar state wise profiles'!AB6867/'Wind solar state wise profiles'!AB$8772</f>
        <v>0.29544791599390707</v>
      </c>
      <c r="AL6864" s="80">
        <f>'Wind solar state wise profiles'!AC6867/'Wind solar state wise profiles'!AC$8772</f>
        <v>6.7289172997280905E-2</v>
      </c>
      <c r="AM6864" s="80">
        <f>'Wind solar state wise profiles'!AD6867/'Wind solar state wise profiles'!AD$8772</f>
        <v>7.1470996999999994E-2</v>
      </c>
      <c r="AN6864" s="80">
        <f>'Wind solar state wise profiles'!AE6867/'Wind solar state wise profiles'!AE$8772</f>
        <v>0.37212681009475923</v>
      </c>
      <c r="AO6864" s="80">
        <f>'Wind solar state wise profiles'!AF6867/'Wind solar state wise profiles'!AF$8772</f>
        <v>0.84285735395188999</v>
      </c>
      <c r="AP6864" s="80">
        <f>'Wind solar state wise profiles'!AG6867/'Wind solar state wise profiles'!AG$8772</f>
        <v>2.3401403000000001E-2</v>
      </c>
      <c r="AQ6864" s="80">
        <f>'Wind solar state wise profiles'!AH6867/'Wind solar state wise profiles'!AH$8772</f>
        <v>0.73188577697611024</v>
      </c>
      <c r="AR6864" s="80">
        <f>'Wind solar state wise profiles'!AI6867/'Wind solar state wise profiles'!AI$8772</f>
        <v>0.33832973900087643</v>
      </c>
      <c r="AS6864" s="80">
        <f>'Wind solar state wise profiles'!AJ6867/'Wind solar state wise profiles'!AJ$8772</f>
        <v>0.196252766</v>
      </c>
      <c r="AT6864" s="80">
        <f>'Wind solar state wise profiles'!AK6867/'Wind solar state wise profiles'!AK$8772</f>
        <v>0.10555974701608718</v>
      </c>
      <c r="AU6864" s="80">
        <f>'Wind solar state wise profiles'!AL6867/'Wind solar state wise profiles'!AL$8772</f>
        <v>0.42799613096446704</v>
      </c>
      <c r="AV6864" s="80">
        <f>'Wind solar state wise profiles'!AM6867/'Wind solar state wise profiles'!AM$8772</f>
        <v>5.4040130001449693E-2</v>
      </c>
      <c r="AW6864" s="80">
        <f>'Wind solar state wise profiles'!AN6867/'Wind solar state wise profiles'!AN$8772</f>
        <v>0.13706957899080405</v>
      </c>
      <c r="AX6864" s="80">
        <f>'Wind solar state wise profiles'!AO6867/'Wind solar state wise profiles'!AO$8772</f>
        <v>0.1026348660150376</v>
      </c>
      <c r="AY6864" s="80">
        <f>'Wind solar state wise profiles'!AP6867/'Wind solar state wise profiles'!AP$8772</f>
        <v>0.10263486600000001</v>
      </c>
      <c r="AZ6864" s="80">
        <f>'Wind solar state wise profiles'!AQ6867/'Wind solar state wise profiles'!AQ$8772</f>
        <v>0.19823850300000001</v>
      </c>
      <c r="BA6864" s="80">
        <f>'Wind solar state wise profiles'!AR6867/'Wind solar state wise profiles'!AR$8772</f>
        <v>0.19823850299716483</v>
      </c>
      <c r="BB6864">
        <f t="shared" si="622"/>
        <v>0.21770502125234789</v>
      </c>
      <c r="BC6864">
        <f t="shared" si="622"/>
        <v>0.61875696335016617</v>
      </c>
      <c r="BD6864">
        <f t="shared" si="622"/>
        <v>0.11709379849619207</v>
      </c>
      <c r="BE6864">
        <f t="shared" si="622"/>
        <v>0.1584446667451096</v>
      </c>
      <c r="BF6864">
        <f t="shared" si="623"/>
        <v>0.1584446667451096</v>
      </c>
    </row>
    <row r="6865" spans="1:58" x14ac:dyDescent="0.25">
      <c r="A6865" s="83">
        <v>47859.875</v>
      </c>
      <c r="B6865" s="83" t="str">
        <f t="shared" si="621"/>
        <v>WINTER</v>
      </c>
      <c r="C6865" t="str">
        <f t="shared" si="620"/>
        <v>EVENING</v>
      </c>
      <c r="E6865" s="80">
        <f>'Wind solar state wise profiles'!B6868/'Wind solar state wise profiles'!$B$8772</f>
        <v>0</v>
      </c>
      <c r="F6865" s="80">
        <f>'Wind solar state wise profiles'!C6868/'Wind solar state wise profiles'!C$8772</f>
        <v>0</v>
      </c>
      <c r="G6865" s="80">
        <f>'Wind solar state wise profiles'!D6868/'Wind solar state wise profiles'!D$8772</f>
        <v>0</v>
      </c>
      <c r="H6865" s="80">
        <f>'Wind solar state wise profiles'!E6868/'Wind solar state wise profiles'!E$8772</f>
        <v>0</v>
      </c>
      <c r="I6865" s="80">
        <f>'Wind solar state wise profiles'!F6868/'Wind solar state wise profiles'!F$8772</f>
        <v>0</v>
      </c>
      <c r="J6865" s="80">
        <f>'Wind solar state wise profiles'!G6868/'Wind solar state wise profiles'!G$8772</f>
        <v>0</v>
      </c>
      <c r="K6865" s="80">
        <f>'Wind solar state wise profiles'!H6868/'Wind solar state wise profiles'!H$8772</f>
        <v>0</v>
      </c>
      <c r="L6865" s="80">
        <f>'Wind solar state wise profiles'!I6868/'Wind solar state wise profiles'!I$8772</f>
        <v>0</v>
      </c>
      <c r="M6865" s="80">
        <f>'Wind solar state wise profiles'!J6868/'Wind solar state wise profiles'!J$8772</f>
        <v>0</v>
      </c>
      <c r="N6865" s="80">
        <f>'Wind solar state wise profiles'!K6868/'Wind solar state wise profiles'!K$8772</f>
        <v>0</v>
      </c>
      <c r="O6865" s="80">
        <f>'Wind solar state wise profiles'!L6868/'Wind solar state wise profiles'!L$8772</f>
        <v>0</v>
      </c>
      <c r="P6865" s="80">
        <f>'Wind solar state wise profiles'!M6868/'Wind solar state wise profiles'!M$8772</f>
        <v>0</v>
      </c>
      <c r="Q6865" s="80">
        <f>'Wind solar state wise profiles'!N6868/'Wind solar state wise profiles'!N$8772</f>
        <v>0</v>
      </c>
      <c r="R6865" s="80">
        <f>'Wind solar state wise profiles'!O6868/'Wind solar state wise profiles'!O$8772</f>
        <v>0</v>
      </c>
      <c r="S6865" s="80">
        <f>'Wind solar state wise profiles'!P6868/'Wind solar state wise profiles'!P$8772</f>
        <v>0</v>
      </c>
      <c r="T6865" s="80">
        <f>'Wind solar state wise profiles'!Q6868/'Wind solar state wise profiles'!Q$8772</f>
        <v>0</v>
      </c>
      <c r="U6865" s="80">
        <f>'Wind solar state wise profiles'!R6868/'Wind solar state wise profiles'!R$8772</f>
        <v>0</v>
      </c>
      <c r="V6865" s="80">
        <f>'Wind solar state wise profiles'!S6868/'Wind solar state wise profiles'!S$8772</f>
        <v>0</v>
      </c>
      <c r="W6865" s="80">
        <f>'Wind solar state wise profiles'!T6868/'Wind solar state wise profiles'!T$8772</f>
        <v>0</v>
      </c>
      <c r="X6865" s="80">
        <f>'Wind solar state wise profiles'!U6868/'Wind solar state wise profiles'!U$8772</f>
        <v>0</v>
      </c>
      <c r="Y6865" s="80">
        <f>'Wind solar state wise profiles'!V6868/'Wind solar state wise profiles'!V$8772</f>
        <v>0</v>
      </c>
      <c r="Z6865" s="80">
        <f>'Wind solar state wise profiles'!W6868/'Wind solar state wise profiles'!W$8772</f>
        <v>0</v>
      </c>
      <c r="AA6865" s="80">
        <f>'Wind solar state wise profiles'!X6868/'Wind solar state wise profiles'!X$8772</f>
        <v>0</v>
      </c>
      <c r="AB6865" s="80">
        <f t="shared" si="624"/>
        <v>0</v>
      </c>
      <c r="AC6865" s="80">
        <f t="shared" si="624"/>
        <v>0</v>
      </c>
      <c r="AD6865" s="80">
        <f t="shared" si="624"/>
        <v>0</v>
      </c>
      <c r="AE6865" s="80">
        <f t="shared" si="624"/>
        <v>0</v>
      </c>
      <c r="AF6865" s="80">
        <f t="shared" si="624"/>
        <v>0</v>
      </c>
      <c r="AG6865" s="80"/>
      <c r="AH6865" s="80">
        <f>'Wind solar state wise profiles'!Y6868/'Wind solar state wise profiles'!Y$8772</f>
        <v>0.25445323604166664</v>
      </c>
      <c r="AI6865" s="80">
        <f>'Wind solar state wise profiles'!Z6868/'Wind solar state wise profiles'!Z$8772</f>
        <v>0.12313320300766283</v>
      </c>
      <c r="AJ6865" s="80">
        <f>'Wind solar state wise profiles'!AA6868/'Wind solar state wise profiles'!AA$8772</f>
        <v>0.123133203</v>
      </c>
      <c r="AK6865" s="80">
        <f>'Wind solar state wise profiles'!AB6868/'Wind solar state wise profiles'!AB$8772</f>
        <v>0.3135572399847677</v>
      </c>
      <c r="AL6865" s="80">
        <f>'Wind solar state wise profiles'!AC6868/'Wind solar state wise profiles'!AC$8772</f>
        <v>6.0938370006274833E-2</v>
      </c>
      <c r="AM6865" s="80">
        <f>'Wind solar state wise profiles'!AD6868/'Wind solar state wise profiles'!AD$8772</f>
        <v>6.2830751000000004E-2</v>
      </c>
      <c r="AN6865" s="80">
        <f>'Wind solar state wise profiles'!AE6868/'Wind solar state wise profiles'!AE$8772</f>
        <v>0.32756769096886479</v>
      </c>
      <c r="AO6865" s="80">
        <f>'Wind solar state wise profiles'!AF6868/'Wind solar state wise profiles'!AF$8772</f>
        <v>0.832732428164071</v>
      </c>
      <c r="AP6865" s="80">
        <f>'Wind solar state wise profiles'!AG6868/'Wind solar state wise profiles'!AG$8772</f>
        <v>3.129682E-3</v>
      </c>
      <c r="AQ6865" s="80">
        <f>'Wind solar state wise profiles'!AH6868/'Wind solar state wise profiles'!AH$8772</f>
        <v>0.74720520298220294</v>
      </c>
      <c r="AR6865" s="80">
        <f>'Wind solar state wise profiles'!AI6868/'Wind solar state wise profiles'!AI$8772</f>
        <v>0.31604608501314635</v>
      </c>
      <c r="AS6865" s="80">
        <f>'Wind solar state wise profiles'!AJ6868/'Wind solar state wise profiles'!AJ$8772</f>
        <v>0.15660206299999999</v>
      </c>
      <c r="AT6865" s="80">
        <f>'Wind solar state wise profiles'!AK6868/'Wind solar state wise profiles'!AK$8772</f>
        <v>8.0480225998962124E-2</v>
      </c>
      <c r="AU6865" s="80">
        <f>'Wind solar state wise profiles'!AL6868/'Wind solar state wise profiles'!AL$8772</f>
        <v>0.56141498401015233</v>
      </c>
      <c r="AV6865" s="80">
        <f>'Wind solar state wise profiles'!AM6868/'Wind solar state wise profiles'!AM$8772</f>
        <v>6.1455020998840246E-2</v>
      </c>
      <c r="AW6865" s="80">
        <f>'Wind solar state wise profiles'!AN6868/'Wind solar state wise profiles'!AN$8772</f>
        <v>8.01483869959915E-2</v>
      </c>
      <c r="AX6865" s="80">
        <f>'Wind solar state wise profiles'!AO6868/'Wind solar state wise profiles'!AO$8772</f>
        <v>7.9417548984962408E-2</v>
      </c>
      <c r="AY6865" s="80">
        <f>'Wind solar state wise profiles'!AP6868/'Wind solar state wise profiles'!AP$8772</f>
        <v>7.9417549000000004E-2</v>
      </c>
      <c r="AZ6865" s="80">
        <f>'Wind solar state wise profiles'!AQ6868/'Wind solar state wise profiles'!AQ$8772</f>
        <v>0.17759893900000001</v>
      </c>
      <c r="BA6865" s="80">
        <f>'Wind solar state wise profiles'!AR6868/'Wind solar state wise profiles'!AR$8772</f>
        <v>0.17759893900364521</v>
      </c>
      <c r="BB6865">
        <f t="shared" si="622"/>
        <v>0.20607339250277917</v>
      </c>
      <c r="BC6865">
        <f t="shared" si="622"/>
        <v>0.60864566250208263</v>
      </c>
      <c r="BD6865">
        <f t="shared" si="622"/>
        <v>9.6027424887053042E-2</v>
      </c>
      <c r="BE6865">
        <f t="shared" si="622"/>
        <v>0.13673214480806001</v>
      </c>
      <c r="BF6865">
        <f t="shared" si="623"/>
        <v>0.13673214480806001</v>
      </c>
    </row>
    <row r="6866" spans="1:58" x14ac:dyDescent="0.25">
      <c r="A6866" s="83">
        <v>47859.916666666664</v>
      </c>
      <c r="B6866" s="83" t="str">
        <f t="shared" si="621"/>
        <v>WINTER</v>
      </c>
      <c r="C6866" t="str">
        <f t="shared" si="620"/>
        <v>NIGHT</v>
      </c>
      <c r="E6866" s="80">
        <f>'Wind solar state wise profiles'!B6869/'Wind solar state wise profiles'!$B$8772</f>
        <v>0</v>
      </c>
      <c r="F6866" s="80">
        <f>'Wind solar state wise profiles'!C6869/'Wind solar state wise profiles'!C$8772</f>
        <v>0</v>
      </c>
      <c r="G6866" s="80">
        <f>'Wind solar state wise profiles'!D6869/'Wind solar state wise profiles'!D$8772</f>
        <v>0</v>
      </c>
      <c r="H6866" s="80">
        <f>'Wind solar state wise profiles'!E6869/'Wind solar state wise profiles'!E$8772</f>
        <v>0</v>
      </c>
      <c r="I6866" s="80">
        <f>'Wind solar state wise profiles'!F6869/'Wind solar state wise profiles'!F$8772</f>
        <v>0</v>
      </c>
      <c r="J6866" s="80">
        <f>'Wind solar state wise profiles'!G6869/'Wind solar state wise profiles'!G$8772</f>
        <v>0</v>
      </c>
      <c r="K6866" s="80">
        <f>'Wind solar state wise profiles'!H6869/'Wind solar state wise profiles'!H$8772</f>
        <v>0</v>
      </c>
      <c r="L6866" s="80">
        <f>'Wind solar state wise profiles'!I6869/'Wind solar state wise profiles'!I$8772</f>
        <v>0</v>
      </c>
      <c r="M6866" s="80">
        <f>'Wind solar state wise profiles'!J6869/'Wind solar state wise profiles'!J$8772</f>
        <v>0</v>
      </c>
      <c r="N6866" s="80">
        <f>'Wind solar state wise profiles'!K6869/'Wind solar state wise profiles'!K$8772</f>
        <v>0</v>
      </c>
      <c r="O6866" s="80">
        <f>'Wind solar state wise profiles'!L6869/'Wind solar state wise profiles'!L$8772</f>
        <v>0</v>
      </c>
      <c r="P6866" s="80">
        <f>'Wind solar state wise profiles'!M6869/'Wind solar state wise profiles'!M$8772</f>
        <v>0</v>
      </c>
      <c r="Q6866" s="80">
        <f>'Wind solar state wise profiles'!N6869/'Wind solar state wise profiles'!N$8772</f>
        <v>0</v>
      </c>
      <c r="R6866" s="80">
        <f>'Wind solar state wise profiles'!O6869/'Wind solar state wise profiles'!O$8772</f>
        <v>0</v>
      </c>
      <c r="S6866" s="80">
        <f>'Wind solar state wise profiles'!P6869/'Wind solar state wise profiles'!P$8772</f>
        <v>0</v>
      </c>
      <c r="T6866" s="80">
        <f>'Wind solar state wise profiles'!Q6869/'Wind solar state wise profiles'!Q$8772</f>
        <v>0</v>
      </c>
      <c r="U6866" s="80">
        <f>'Wind solar state wise profiles'!R6869/'Wind solar state wise profiles'!R$8772</f>
        <v>0</v>
      </c>
      <c r="V6866" s="80">
        <f>'Wind solar state wise profiles'!S6869/'Wind solar state wise profiles'!S$8772</f>
        <v>0</v>
      </c>
      <c r="W6866" s="80">
        <f>'Wind solar state wise profiles'!T6869/'Wind solar state wise profiles'!T$8772</f>
        <v>0</v>
      </c>
      <c r="X6866" s="80">
        <f>'Wind solar state wise profiles'!U6869/'Wind solar state wise profiles'!U$8772</f>
        <v>0</v>
      </c>
      <c r="Y6866" s="80">
        <f>'Wind solar state wise profiles'!V6869/'Wind solar state wise profiles'!V$8772</f>
        <v>0</v>
      </c>
      <c r="Z6866" s="80">
        <f>'Wind solar state wise profiles'!W6869/'Wind solar state wise profiles'!W$8772</f>
        <v>0</v>
      </c>
      <c r="AA6866" s="80">
        <f>'Wind solar state wise profiles'!X6869/'Wind solar state wise profiles'!X$8772</f>
        <v>0</v>
      </c>
      <c r="AB6866" s="80">
        <f t="shared" si="624"/>
        <v>0</v>
      </c>
      <c r="AC6866" s="80">
        <f t="shared" si="624"/>
        <v>0</v>
      </c>
      <c r="AD6866" s="80">
        <f t="shared" si="624"/>
        <v>0</v>
      </c>
      <c r="AE6866" s="80">
        <f t="shared" si="624"/>
        <v>0</v>
      </c>
      <c r="AF6866" s="80">
        <f t="shared" si="624"/>
        <v>0</v>
      </c>
      <c r="AG6866" s="80"/>
      <c r="AH6866" s="80">
        <f>'Wind solar state wise profiles'!Y6869/'Wind solar state wise profiles'!Y$8772</f>
        <v>0.15150956604166668</v>
      </c>
      <c r="AI6866" s="80">
        <f>'Wind solar state wise profiles'!Z6869/'Wind solar state wise profiles'!Z$8772</f>
        <v>7.0323918007662828E-2</v>
      </c>
      <c r="AJ6866" s="80">
        <f>'Wind solar state wise profiles'!AA6869/'Wind solar state wise profiles'!AA$8772</f>
        <v>7.0323918000000013E-2</v>
      </c>
      <c r="AK6866" s="80">
        <f>'Wind solar state wise profiles'!AB6869/'Wind solar state wise profiles'!AB$8772</f>
        <v>0.28369803099771518</v>
      </c>
      <c r="AL6866" s="80">
        <f>'Wind solar state wise profiles'!AC6869/'Wind solar state wise profiles'!AC$8772</f>
        <v>4.0243487994143484E-2</v>
      </c>
      <c r="AM6866" s="80">
        <f>'Wind solar state wise profiles'!AD6869/'Wind solar state wise profiles'!AD$8772</f>
        <v>4.5258668000000002E-2</v>
      </c>
      <c r="AN6866" s="80">
        <f>'Wind solar state wise profiles'!AE6869/'Wind solar state wise profiles'!AE$8772</f>
        <v>0.32976150705859603</v>
      </c>
      <c r="AO6866" s="80">
        <f>'Wind solar state wise profiles'!AF6869/'Wind solar state wise profiles'!AF$8772</f>
        <v>0.82660704979162092</v>
      </c>
      <c r="AP6866" s="80">
        <f>'Wind solar state wise profiles'!AG6869/'Wind solar state wise profiles'!AG$8772</f>
        <v>7.1768099999999996E-4</v>
      </c>
      <c r="AQ6866" s="80">
        <f>'Wind solar state wise profiles'!AH6869/'Wind solar state wise profiles'!AH$8772</f>
        <v>0.73476848003848005</v>
      </c>
      <c r="AR6866" s="80">
        <f>'Wind solar state wise profiles'!AI6869/'Wind solar state wise profiles'!AI$8772</f>
        <v>0.31962391700262927</v>
      </c>
      <c r="AS6866" s="80">
        <f>'Wind solar state wise profiles'!AJ6869/'Wind solar state wise profiles'!AJ$8772</f>
        <v>0.11791244899999999</v>
      </c>
      <c r="AT6866" s="80">
        <f>'Wind solar state wise profiles'!AK6869/'Wind solar state wise profiles'!AK$8772</f>
        <v>7.8712916969382457E-2</v>
      </c>
      <c r="AU6866" s="80">
        <f>'Wind solar state wise profiles'!AL6869/'Wind solar state wise profiles'!AL$8772</f>
        <v>0.53205618299492385</v>
      </c>
      <c r="AV6866" s="80">
        <f>'Wind solar state wise profiles'!AM6869/'Wind solar state wise profiles'!AM$8772</f>
        <v>6.1335471999130184E-2</v>
      </c>
      <c r="AW6866" s="80">
        <f>'Wind solar state wise profiles'!AN6869/'Wind solar state wise profiles'!AN$8772</f>
        <v>3.562928799811365E-2</v>
      </c>
      <c r="AX6866" s="80">
        <f>'Wind solar state wise profiles'!AO6869/'Wind solar state wise profiles'!AO$8772</f>
        <v>8.0723624999999993E-2</v>
      </c>
      <c r="AY6866" s="80">
        <f>'Wind solar state wise profiles'!AP6869/'Wind solar state wise profiles'!AP$8772</f>
        <v>8.0723624999999993E-2</v>
      </c>
      <c r="AZ6866" s="80">
        <f>'Wind solar state wise profiles'!AQ6869/'Wind solar state wise profiles'!AQ$8772</f>
        <v>0.15039671700000001</v>
      </c>
      <c r="BA6866" s="80">
        <f>'Wind solar state wise profiles'!AR6869/'Wind solar state wise profiles'!AR$8772</f>
        <v>0.15039671699068449</v>
      </c>
      <c r="BB6866">
        <f t="shared" si="622"/>
        <v>0.17167805128684785</v>
      </c>
      <c r="BC6866">
        <f t="shared" si="622"/>
        <v>0.60427560540464276</v>
      </c>
      <c r="BD6866">
        <f t="shared" si="622"/>
        <v>8.0125424566498862E-2</v>
      </c>
      <c r="BE6866">
        <f t="shared" si="622"/>
        <v>0.12139615068392412</v>
      </c>
      <c r="BF6866">
        <f t="shared" si="623"/>
        <v>0.12139615068392412</v>
      </c>
    </row>
    <row r="6867" spans="1:58" x14ac:dyDescent="0.25">
      <c r="A6867" s="83">
        <v>47859.958333333336</v>
      </c>
      <c r="B6867" s="83" t="str">
        <f t="shared" si="621"/>
        <v>WINTER</v>
      </c>
      <c r="C6867" t="str">
        <f t="shared" si="620"/>
        <v>NIGHT</v>
      </c>
      <c r="E6867" s="80">
        <f>'Wind solar state wise profiles'!B6870/'Wind solar state wise profiles'!$B$8772</f>
        <v>0</v>
      </c>
      <c r="F6867" s="80">
        <f>'Wind solar state wise profiles'!C6870/'Wind solar state wise profiles'!C$8772</f>
        <v>0</v>
      </c>
      <c r="G6867" s="80">
        <f>'Wind solar state wise profiles'!D6870/'Wind solar state wise profiles'!D$8772</f>
        <v>0</v>
      </c>
      <c r="H6867" s="80">
        <f>'Wind solar state wise profiles'!E6870/'Wind solar state wise profiles'!E$8772</f>
        <v>0</v>
      </c>
      <c r="I6867" s="80">
        <f>'Wind solar state wise profiles'!F6870/'Wind solar state wise profiles'!F$8772</f>
        <v>0</v>
      </c>
      <c r="J6867" s="80">
        <f>'Wind solar state wise profiles'!G6870/'Wind solar state wise profiles'!G$8772</f>
        <v>0</v>
      </c>
      <c r="K6867" s="80">
        <f>'Wind solar state wise profiles'!H6870/'Wind solar state wise profiles'!H$8772</f>
        <v>0</v>
      </c>
      <c r="L6867" s="80">
        <f>'Wind solar state wise profiles'!I6870/'Wind solar state wise profiles'!I$8772</f>
        <v>0</v>
      </c>
      <c r="M6867" s="80">
        <f>'Wind solar state wise profiles'!J6870/'Wind solar state wise profiles'!J$8772</f>
        <v>0</v>
      </c>
      <c r="N6867" s="80">
        <f>'Wind solar state wise profiles'!K6870/'Wind solar state wise profiles'!K$8772</f>
        <v>0</v>
      </c>
      <c r="O6867" s="80">
        <f>'Wind solar state wise profiles'!L6870/'Wind solar state wise profiles'!L$8772</f>
        <v>0</v>
      </c>
      <c r="P6867" s="80">
        <f>'Wind solar state wise profiles'!M6870/'Wind solar state wise profiles'!M$8772</f>
        <v>0</v>
      </c>
      <c r="Q6867" s="80">
        <f>'Wind solar state wise profiles'!N6870/'Wind solar state wise profiles'!N$8772</f>
        <v>0</v>
      </c>
      <c r="R6867" s="80">
        <f>'Wind solar state wise profiles'!O6870/'Wind solar state wise profiles'!O$8772</f>
        <v>0</v>
      </c>
      <c r="S6867" s="80">
        <f>'Wind solar state wise profiles'!P6870/'Wind solar state wise profiles'!P$8772</f>
        <v>0</v>
      </c>
      <c r="T6867" s="80">
        <f>'Wind solar state wise profiles'!Q6870/'Wind solar state wise profiles'!Q$8772</f>
        <v>0</v>
      </c>
      <c r="U6867" s="80">
        <f>'Wind solar state wise profiles'!R6870/'Wind solar state wise profiles'!R$8772</f>
        <v>0</v>
      </c>
      <c r="V6867" s="80">
        <f>'Wind solar state wise profiles'!S6870/'Wind solar state wise profiles'!S$8772</f>
        <v>0</v>
      </c>
      <c r="W6867" s="80">
        <f>'Wind solar state wise profiles'!T6870/'Wind solar state wise profiles'!T$8772</f>
        <v>0</v>
      </c>
      <c r="X6867" s="80">
        <f>'Wind solar state wise profiles'!U6870/'Wind solar state wise profiles'!U$8772</f>
        <v>0</v>
      </c>
      <c r="Y6867" s="80">
        <f>'Wind solar state wise profiles'!V6870/'Wind solar state wise profiles'!V$8772</f>
        <v>0</v>
      </c>
      <c r="Z6867" s="80">
        <f>'Wind solar state wise profiles'!W6870/'Wind solar state wise profiles'!W$8772</f>
        <v>0</v>
      </c>
      <c r="AA6867" s="80">
        <f>'Wind solar state wise profiles'!X6870/'Wind solar state wise profiles'!X$8772</f>
        <v>0</v>
      </c>
      <c r="AB6867" s="80">
        <f t="shared" si="624"/>
        <v>0</v>
      </c>
      <c r="AC6867" s="80">
        <f t="shared" si="624"/>
        <v>0</v>
      </c>
      <c r="AD6867" s="80">
        <f t="shared" si="624"/>
        <v>0</v>
      </c>
      <c r="AE6867" s="80">
        <f t="shared" si="624"/>
        <v>0</v>
      </c>
      <c r="AF6867" s="80">
        <f t="shared" si="624"/>
        <v>0</v>
      </c>
      <c r="AG6867" s="80"/>
      <c r="AH6867" s="80">
        <f>'Wind solar state wise profiles'!Y6870/'Wind solar state wise profiles'!Y$8772</f>
        <v>5.0407663999999998E-2</v>
      </c>
      <c r="AI6867" s="80">
        <f>'Wind solar state wise profiles'!Z6870/'Wind solar state wise profiles'!Z$8772</f>
        <v>2.3483660996168585E-2</v>
      </c>
      <c r="AJ6867" s="80">
        <f>'Wind solar state wise profiles'!AA6870/'Wind solar state wise profiles'!AA$8772</f>
        <v>2.3483661000000003E-2</v>
      </c>
      <c r="AK6867" s="80">
        <f>'Wind solar state wise profiles'!AB6870/'Wind solar state wise profiles'!AB$8772</f>
        <v>0.20126940403655749</v>
      </c>
      <c r="AL6867" s="80">
        <f>'Wind solar state wise profiles'!AC6870/'Wind solar state wise profiles'!AC$8772</f>
        <v>1.8355031999581675E-2</v>
      </c>
      <c r="AM6867" s="80">
        <f>'Wind solar state wise profiles'!AD6870/'Wind solar state wise profiles'!AD$8772</f>
        <v>2.8542858000000001E-2</v>
      </c>
      <c r="AN6867" s="80">
        <f>'Wind solar state wise profiles'!AE6870/'Wind solar state wise profiles'!AE$8772</f>
        <v>0.33075136491974472</v>
      </c>
      <c r="AO6867" s="80">
        <f>'Wind solar state wise profiles'!AF6870/'Wind solar state wise profiles'!AF$8772</f>
        <v>0.83049045331578564</v>
      </c>
      <c r="AP6867" s="80">
        <f>'Wind solar state wise profiles'!AG6870/'Wind solar state wise profiles'!AG$8772</f>
        <v>0</v>
      </c>
      <c r="AQ6867" s="80">
        <f>'Wind solar state wise profiles'!AH6870/'Wind solar state wise profiles'!AH$8772</f>
        <v>0.70395612698412702</v>
      </c>
      <c r="AR6867" s="80">
        <f>'Wind solar state wise profiles'!AI6870/'Wind solar state wise profiles'!AI$8772</f>
        <v>0.3249736229623138</v>
      </c>
      <c r="AS6867" s="80">
        <f>'Wind solar state wise profiles'!AJ6870/'Wind solar state wise profiles'!AJ$8772</f>
        <v>0.112213573</v>
      </c>
      <c r="AT6867" s="80">
        <f>'Wind solar state wise profiles'!AK6870/'Wind solar state wise profiles'!AK$8772</f>
        <v>7.077321899325377E-2</v>
      </c>
      <c r="AU6867" s="80">
        <f>'Wind solar state wise profiles'!AL6870/'Wind solar state wise profiles'!AL$8772</f>
        <v>0.59931127601522849</v>
      </c>
      <c r="AV6867" s="80">
        <f>'Wind solar state wise profiles'!AM6870/'Wind solar state wise profiles'!AM$8772</f>
        <v>6.314653799652073E-2</v>
      </c>
      <c r="AW6867" s="80">
        <f>'Wind solar state wise profiles'!AN6870/'Wind solar state wise profiles'!AN$8772</f>
        <v>2.6293536995991511E-2</v>
      </c>
      <c r="AX6867" s="80">
        <f>'Wind solar state wise profiles'!AO6870/'Wind solar state wise profiles'!AO$8772</f>
        <v>0.1072894030075188</v>
      </c>
      <c r="AY6867" s="80">
        <f>'Wind solar state wise profiles'!AP6870/'Wind solar state wise profiles'!AP$8772</f>
        <v>0.10728940299999999</v>
      </c>
      <c r="AZ6867" s="80">
        <f>'Wind solar state wise profiles'!AQ6870/'Wind solar state wise profiles'!AQ$8772</f>
        <v>0.14690225800000001</v>
      </c>
      <c r="BA6867" s="80">
        <f>'Wind solar state wise profiles'!AR6870/'Wind solar state wise profiles'!AR$8772</f>
        <v>0.14690225799918996</v>
      </c>
      <c r="BB6867">
        <f t="shared" si="622"/>
        <v>0.1122919733589144</v>
      </c>
      <c r="BC6867">
        <f t="shared" si="622"/>
        <v>0.59807251846305043</v>
      </c>
      <c r="BD6867">
        <f t="shared" si="622"/>
        <v>7.6485461737877028E-2</v>
      </c>
      <c r="BE6867">
        <f t="shared" si="622"/>
        <v>0.13041389505809678</v>
      </c>
      <c r="BF6867">
        <f t="shared" si="623"/>
        <v>0.13041389505809678</v>
      </c>
    </row>
    <row r="6868" spans="1:58" x14ac:dyDescent="0.25">
      <c r="A6868" s="83">
        <v>47860</v>
      </c>
      <c r="B6868" s="83" t="str">
        <f t="shared" si="621"/>
        <v>WINTER</v>
      </c>
      <c r="C6868" t="str">
        <f t="shared" si="620"/>
        <v>NIGHT</v>
      </c>
      <c r="E6868" s="80">
        <f>'Wind solar state wise profiles'!B6871/'Wind solar state wise profiles'!$B$8772</f>
        <v>0</v>
      </c>
      <c r="F6868" s="80">
        <f>'Wind solar state wise profiles'!C6871/'Wind solar state wise profiles'!C$8772</f>
        <v>0</v>
      </c>
      <c r="G6868" s="80">
        <f>'Wind solar state wise profiles'!D6871/'Wind solar state wise profiles'!D$8772</f>
        <v>0</v>
      </c>
      <c r="H6868" s="80">
        <f>'Wind solar state wise profiles'!E6871/'Wind solar state wise profiles'!E$8772</f>
        <v>0</v>
      </c>
      <c r="I6868" s="80">
        <f>'Wind solar state wise profiles'!F6871/'Wind solar state wise profiles'!F$8772</f>
        <v>0</v>
      </c>
      <c r="J6868" s="80">
        <f>'Wind solar state wise profiles'!G6871/'Wind solar state wise profiles'!G$8772</f>
        <v>0</v>
      </c>
      <c r="K6868" s="80">
        <f>'Wind solar state wise profiles'!H6871/'Wind solar state wise profiles'!H$8772</f>
        <v>0</v>
      </c>
      <c r="L6868" s="80">
        <f>'Wind solar state wise profiles'!I6871/'Wind solar state wise profiles'!I$8772</f>
        <v>0</v>
      </c>
      <c r="M6868" s="80">
        <f>'Wind solar state wise profiles'!J6871/'Wind solar state wise profiles'!J$8772</f>
        <v>0</v>
      </c>
      <c r="N6868" s="80">
        <f>'Wind solar state wise profiles'!K6871/'Wind solar state wise profiles'!K$8772</f>
        <v>0</v>
      </c>
      <c r="O6868" s="80">
        <f>'Wind solar state wise profiles'!L6871/'Wind solar state wise profiles'!L$8772</f>
        <v>0</v>
      </c>
      <c r="P6868" s="80">
        <f>'Wind solar state wise profiles'!M6871/'Wind solar state wise profiles'!M$8772</f>
        <v>0</v>
      </c>
      <c r="Q6868" s="80">
        <f>'Wind solar state wise profiles'!N6871/'Wind solar state wise profiles'!N$8772</f>
        <v>0</v>
      </c>
      <c r="R6868" s="80">
        <f>'Wind solar state wise profiles'!O6871/'Wind solar state wise profiles'!O$8772</f>
        <v>0</v>
      </c>
      <c r="S6868" s="80">
        <f>'Wind solar state wise profiles'!P6871/'Wind solar state wise profiles'!P$8772</f>
        <v>0</v>
      </c>
      <c r="T6868" s="80">
        <f>'Wind solar state wise profiles'!Q6871/'Wind solar state wise profiles'!Q$8772</f>
        <v>0</v>
      </c>
      <c r="U6868" s="80">
        <f>'Wind solar state wise profiles'!R6871/'Wind solar state wise profiles'!R$8772</f>
        <v>0</v>
      </c>
      <c r="V6868" s="80">
        <f>'Wind solar state wise profiles'!S6871/'Wind solar state wise profiles'!S$8772</f>
        <v>0</v>
      </c>
      <c r="W6868" s="80">
        <f>'Wind solar state wise profiles'!T6871/'Wind solar state wise profiles'!T$8772</f>
        <v>0</v>
      </c>
      <c r="X6868" s="80">
        <f>'Wind solar state wise profiles'!U6871/'Wind solar state wise profiles'!U$8772</f>
        <v>0</v>
      </c>
      <c r="Y6868" s="80">
        <f>'Wind solar state wise profiles'!V6871/'Wind solar state wise profiles'!V$8772</f>
        <v>0</v>
      </c>
      <c r="Z6868" s="80">
        <f>'Wind solar state wise profiles'!W6871/'Wind solar state wise profiles'!W$8772</f>
        <v>0</v>
      </c>
      <c r="AA6868" s="80">
        <f>'Wind solar state wise profiles'!X6871/'Wind solar state wise profiles'!X$8772</f>
        <v>0</v>
      </c>
      <c r="AB6868" s="80">
        <f t="shared" si="624"/>
        <v>0</v>
      </c>
      <c r="AC6868" s="80">
        <f t="shared" si="624"/>
        <v>0</v>
      </c>
      <c r="AD6868" s="80">
        <f t="shared" si="624"/>
        <v>0</v>
      </c>
      <c r="AE6868" s="80">
        <f t="shared" si="624"/>
        <v>0</v>
      </c>
      <c r="AF6868" s="80">
        <f t="shared" si="624"/>
        <v>0</v>
      </c>
      <c r="AG6868" s="80"/>
      <c r="AH6868" s="80">
        <f>'Wind solar state wise profiles'!Y6871/'Wind solar state wise profiles'!Y$8772</f>
        <v>2.4436014000000002E-2</v>
      </c>
      <c r="AI6868" s="80">
        <f>'Wind solar state wise profiles'!Z6871/'Wind solar state wise profiles'!Z$8772</f>
        <v>1.0879750000000001E-2</v>
      </c>
      <c r="AJ6868" s="80">
        <f>'Wind solar state wise profiles'!AA6871/'Wind solar state wise profiles'!AA$8772</f>
        <v>1.0879749999999999E-2</v>
      </c>
      <c r="AK6868" s="80">
        <f>'Wind solar state wise profiles'!AB6871/'Wind solar state wise profiles'!AB$8772</f>
        <v>0.14218875399847677</v>
      </c>
      <c r="AL6868" s="80">
        <f>'Wind solar state wise profiles'!AC6871/'Wind solar state wise profiles'!AC$8772</f>
        <v>6.0302390002091614E-3</v>
      </c>
      <c r="AM6868" s="80">
        <f>'Wind solar state wise profiles'!AD6871/'Wind solar state wise profiles'!AD$8772</f>
        <v>1.8695136000000001E-2</v>
      </c>
      <c r="AN6868" s="80">
        <f>'Wind solar state wise profiles'!AE6871/'Wind solar state wise profiles'!AE$8772</f>
        <v>0.31208742409591955</v>
      </c>
      <c r="AO6868" s="80">
        <f>'Wind solar state wise profiles'!AF6871/'Wind solar state wise profiles'!AF$8772</f>
        <v>0.81695797689551808</v>
      </c>
      <c r="AP6868" s="80">
        <f>'Wind solar state wise profiles'!AG6871/'Wind solar state wise profiles'!AG$8772</f>
        <v>0</v>
      </c>
      <c r="AQ6868" s="80">
        <f>'Wind solar state wise profiles'!AH6871/'Wind solar state wise profiles'!AH$8772</f>
        <v>0.70912764502164505</v>
      </c>
      <c r="AR6868" s="80">
        <f>'Wind solar state wise profiles'!AI6871/'Wind solar state wise profiles'!AI$8772</f>
        <v>0.17678078501314637</v>
      </c>
      <c r="AS6868" s="80">
        <f>'Wind solar state wise profiles'!AJ6871/'Wind solar state wise profiles'!AJ$8772</f>
        <v>4.2688442E-2</v>
      </c>
      <c r="AT6868" s="80">
        <f>'Wind solar state wise profiles'!AK6871/'Wind solar state wise profiles'!AK$8772</f>
        <v>0.10476663797353399</v>
      </c>
      <c r="AU6868" s="80">
        <f>'Wind solar state wise profiles'!AL6871/'Wind solar state wise profiles'!AL$8772</f>
        <v>0.60087529695431474</v>
      </c>
      <c r="AV6868" s="80">
        <f>'Wind solar state wise profiles'!AM6871/'Wind solar state wise profiles'!AM$8772</f>
        <v>8.5486858002319505E-2</v>
      </c>
      <c r="AW6868" s="80">
        <f>'Wind solar state wise profiles'!AN6871/'Wind solar state wise profiles'!AN$8772</f>
        <v>8.1953742996934684E-2</v>
      </c>
      <c r="AX6868" s="80">
        <f>'Wind solar state wise profiles'!AO6871/'Wind solar state wise profiles'!AO$8772</f>
        <v>0.10318064898496242</v>
      </c>
      <c r="AY6868" s="80">
        <f>'Wind solar state wise profiles'!AP6871/'Wind solar state wise profiles'!AP$8772</f>
        <v>0.103180649</v>
      </c>
      <c r="AZ6868" s="80">
        <f>'Wind solar state wise profiles'!AQ6871/'Wind solar state wise profiles'!AQ$8772</f>
        <v>0.15574956300000001</v>
      </c>
      <c r="BA6868" s="80">
        <f>'Wind solar state wise profiles'!AR6871/'Wind solar state wise profiles'!AR$8772</f>
        <v>0.15574956300121506</v>
      </c>
      <c r="BB6868">
        <f t="shared" si="622"/>
        <v>7.6388407327941124E-2</v>
      </c>
      <c r="BC6868">
        <f t="shared" si="622"/>
        <v>0.55342503208218286</v>
      </c>
      <c r="BD6868">
        <f t="shared" si="622"/>
        <v>9.260763525880987E-2</v>
      </c>
      <c r="BE6868">
        <f t="shared" si="622"/>
        <v>0.13386840008824827</v>
      </c>
      <c r="BF6868">
        <f t="shared" si="623"/>
        <v>0.13386840008824827</v>
      </c>
    </row>
    <row r="6869" spans="1:58" x14ac:dyDescent="0.25">
      <c r="A6869" s="83">
        <v>47860.041666666664</v>
      </c>
      <c r="B6869" s="83" t="str">
        <f t="shared" si="621"/>
        <v>WINTER</v>
      </c>
      <c r="C6869" t="str">
        <f t="shared" si="620"/>
        <v>NIGHT</v>
      </c>
      <c r="E6869" s="80">
        <f>'Wind solar state wise profiles'!B6872/'Wind solar state wise profiles'!$B$8772</f>
        <v>0</v>
      </c>
      <c r="F6869" s="80">
        <f>'Wind solar state wise profiles'!C6872/'Wind solar state wise profiles'!C$8772</f>
        <v>0</v>
      </c>
      <c r="G6869" s="80">
        <f>'Wind solar state wise profiles'!D6872/'Wind solar state wise profiles'!D$8772</f>
        <v>0</v>
      </c>
      <c r="H6869" s="80">
        <f>'Wind solar state wise profiles'!E6872/'Wind solar state wise profiles'!E$8772</f>
        <v>0</v>
      </c>
      <c r="I6869" s="80">
        <f>'Wind solar state wise profiles'!F6872/'Wind solar state wise profiles'!F$8772</f>
        <v>0</v>
      </c>
      <c r="J6869" s="80">
        <f>'Wind solar state wise profiles'!G6872/'Wind solar state wise profiles'!G$8772</f>
        <v>0</v>
      </c>
      <c r="K6869" s="80">
        <f>'Wind solar state wise profiles'!H6872/'Wind solar state wise profiles'!H$8772</f>
        <v>0</v>
      </c>
      <c r="L6869" s="80">
        <f>'Wind solar state wise profiles'!I6872/'Wind solar state wise profiles'!I$8772</f>
        <v>0</v>
      </c>
      <c r="M6869" s="80">
        <f>'Wind solar state wise profiles'!J6872/'Wind solar state wise profiles'!J$8772</f>
        <v>0</v>
      </c>
      <c r="N6869" s="80">
        <f>'Wind solar state wise profiles'!K6872/'Wind solar state wise profiles'!K$8772</f>
        <v>0</v>
      </c>
      <c r="O6869" s="80">
        <f>'Wind solar state wise profiles'!L6872/'Wind solar state wise profiles'!L$8772</f>
        <v>0</v>
      </c>
      <c r="P6869" s="80">
        <f>'Wind solar state wise profiles'!M6872/'Wind solar state wise profiles'!M$8772</f>
        <v>0</v>
      </c>
      <c r="Q6869" s="80">
        <f>'Wind solar state wise profiles'!N6872/'Wind solar state wise profiles'!N$8772</f>
        <v>0</v>
      </c>
      <c r="R6869" s="80">
        <f>'Wind solar state wise profiles'!O6872/'Wind solar state wise profiles'!O$8772</f>
        <v>0</v>
      </c>
      <c r="S6869" s="80">
        <f>'Wind solar state wise profiles'!P6872/'Wind solar state wise profiles'!P$8772</f>
        <v>0</v>
      </c>
      <c r="T6869" s="80">
        <f>'Wind solar state wise profiles'!Q6872/'Wind solar state wise profiles'!Q$8772</f>
        <v>0</v>
      </c>
      <c r="U6869" s="80">
        <f>'Wind solar state wise profiles'!R6872/'Wind solar state wise profiles'!R$8772</f>
        <v>0</v>
      </c>
      <c r="V6869" s="80">
        <f>'Wind solar state wise profiles'!S6872/'Wind solar state wise profiles'!S$8772</f>
        <v>0</v>
      </c>
      <c r="W6869" s="80">
        <f>'Wind solar state wise profiles'!T6872/'Wind solar state wise profiles'!T$8772</f>
        <v>0</v>
      </c>
      <c r="X6869" s="80">
        <f>'Wind solar state wise profiles'!U6872/'Wind solar state wise profiles'!U$8772</f>
        <v>0</v>
      </c>
      <c r="Y6869" s="80">
        <f>'Wind solar state wise profiles'!V6872/'Wind solar state wise profiles'!V$8772</f>
        <v>0</v>
      </c>
      <c r="Z6869" s="80">
        <f>'Wind solar state wise profiles'!W6872/'Wind solar state wise profiles'!W$8772</f>
        <v>0</v>
      </c>
      <c r="AA6869" s="80">
        <f>'Wind solar state wise profiles'!X6872/'Wind solar state wise profiles'!X$8772</f>
        <v>0</v>
      </c>
      <c r="AB6869" s="80">
        <f t="shared" si="624"/>
        <v>0</v>
      </c>
      <c r="AC6869" s="80">
        <f t="shared" si="624"/>
        <v>0</v>
      </c>
      <c r="AD6869" s="80">
        <f t="shared" si="624"/>
        <v>0</v>
      </c>
      <c r="AE6869" s="80">
        <f t="shared" si="624"/>
        <v>0</v>
      </c>
      <c r="AF6869" s="80">
        <f t="shared" si="624"/>
        <v>0</v>
      </c>
      <c r="AG6869" s="80"/>
      <c r="AH6869" s="80">
        <f>'Wind solar state wise profiles'!Y6872/'Wind solar state wise profiles'!Y$8772</f>
        <v>2.1546624E-2</v>
      </c>
      <c r="AI6869" s="80">
        <f>'Wind solar state wise profiles'!Z6872/'Wind solar state wise profiles'!Z$8772</f>
        <v>1.2731436E-2</v>
      </c>
      <c r="AJ6869" s="80">
        <f>'Wind solar state wise profiles'!AA6872/'Wind solar state wise profiles'!AA$8772</f>
        <v>1.2731436E-2</v>
      </c>
      <c r="AK6869" s="80">
        <f>'Wind solar state wise profiles'!AB6872/'Wind solar state wise profiles'!AB$8772</f>
        <v>9.7913825971058646E-2</v>
      </c>
      <c r="AL6869" s="80">
        <f>'Wind solar state wise profiles'!AC6872/'Wind solar state wise profiles'!AC$8772</f>
        <v>2.2043129993725161E-3</v>
      </c>
      <c r="AM6869" s="80">
        <f>'Wind solar state wise profiles'!AD6872/'Wind solar state wise profiles'!AD$8772</f>
        <v>1.3307998999999999E-2</v>
      </c>
      <c r="AN6869" s="80">
        <f>'Wind solar state wise profiles'!AE6872/'Wind solar state wise profiles'!AE$8772</f>
        <v>0.35247543105782247</v>
      </c>
      <c r="AO6869" s="80">
        <f>'Wind solar state wise profiles'!AF6872/'Wind solar state wise profiles'!AF$8772</f>
        <v>0.81872591723331134</v>
      </c>
      <c r="AP6869" s="80">
        <f>'Wind solar state wise profiles'!AG6872/'Wind solar state wise profiles'!AG$8772</f>
        <v>3.798006E-3</v>
      </c>
      <c r="AQ6869" s="80">
        <f>'Wind solar state wise profiles'!AH6872/'Wind solar state wise profiles'!AH$8772</f>
        <v>0.68673828699695361</v>
      </c>
      <c r="AR6869" s="80">
        <f>'Wind solar state wise profiles'!AI6872/'Wind solar state wise profiles'!AI$8772</f>
        <v>0.22694040999123574</v>
      </c>
      <c r="AS6869" s="80">
        <f>'Wind solar state wise profiles'!AJ6872/'Wind solar state wise profiles'!AJ$8772</f>
        <v>4.2158781999999999E-2</v>
      </c>
      <c r="AT6869" s="80">
        <f>'Wind solar state wise profiles'!AK6872/'Wind solar state wise profiles'!AK$8772</f>
        <v>9.3102812986507535E-2</v>
      </c>
      <c r="AU6869" s="80">
        <f>'Wind solar state wise profiles'!AL6872/'Wind solar state wise profiles'!AL$8772</f>
        <v>0.72706065799492381</v>
      </c>
      <c r="AV6869" s="80">
        <f>'Wind solar state wise profiles'!AM6872/'Wind solar state wise profiles'!AM$8772</f>
        <v>9.6560477964627425E-2</v>
      </c>
      <c r="AW6869" s="80">
        <f>'Wind solar state wise profiles'!AN6872/'Wind solar state wise profiles'!AN$8772</f>
        <v>0.12640757203489744</v>
      </c>
      <c r="AX6869" s="80">
        <f>'Wind solar state wise profiles'!AO6872/'Wind solar state wise profiles'!AO$8772</f>
        <v>8.9579156015037589E-2</v>
      </c>
      <c r="AY6869" s="80">
        <f>'Wind solar state wise profiles'!AP6872/'Wind solar state wise profiles'!AP$8772</f>
        <v>8.9579155999999993E-2</v>
      </c>
      <c r="AZ6869" s="80">
        <f>'Wind solar state wise profiles'!AQ6872/'Wind solar state wise profiles'!AQ$8772</f>
        <v>0.16201254900000001</v>
      </c>
      <c r="BA6869" s="80">
        <f>'Wind solar state wise profiles'!AR6872/'Wind solar state wise profiles'!AR$8772</f>
        <v>0.16201254900769543</v>
      </c>
      <c r="BB6869">
        <f t="shared" si="622"/>
        <v>5.3727208127189792E-2</v>
      </c>
      <c r="BC6869">
        <f t="shared" si="622"/>
        <v>0.56573538376964472</v>
      </c>
      <c r="BD6869">
        <f t="shared" si="622"/>
        <v>0.10218588699926853</v>
      </c>
      <c r="BE6869">
        <f t="shared" si="622"/>
        <v>0.13186304140314753</v>
      </c>
      <c r="BF6869">
        <f t="shared" si="623"/>
        <v>0.13186304140314753</v>
      </c>
    </row>
    <row r="6870" spans="1:58" x14ac:dyDescent="0.25">
      <c r="A6870" s="83">
        <v>47860.083333333336</v>
      </c>
      <c r="B6870" s="83" t="str">
        <f t="shared" si="621"/>
        <v>WINTER</v>
      </c>
      <c r="C6870" t="str">
        <f t="shared" si="620"/>
        <v>NIGHT</v>
      </c>
      <c r="E6870" s="80">
        <f>'Wind solar state wise profiles'!B6873/'Wind solar state wise profiles'!$B$8772</f>
        <v>0</v>
      </c>
      <c r="F6870" s="80">
        <f>'Wind solar state wise profiles'!C6873/'Wind solar state wise profiles'!C$8772</f>
        <v>0</v>
      </c>
      <c r="G6870" s="80">
        <f>'Wind solar state wise profiles'!D6873/'Wind solar state wise profiles'!D$8772</f>
        <v>0</v>
      </c>
      <c r="H6870" s="80">
        <f>'Wind solar state wise profiles'!E6873/'Wind solar state wise profiles'!E$8772</f>
        <v>0</v>
      </c>
      <c r="I6870" s="80">
        <f>'Wind solar state wise profiles'!F6873/'Wind solar state wise profiles'!F$8772</f>
        <v>0</v>
      </c>
      <c r="J6870" s="80">
        <f>'Wind solar state wise profiles'!G6873/'Wind solar state wise profiles'!G$8772</f>
        <v>0</v>
      </c>
      <c r="K6870" s="80">
        <f>'Wind solar state wise profiles'!H6873/'Wind solar state wise profiles'!H$8772</f>
        <v>0</v>
      </c>
      <c r="L6870" s="80">
        <f>'Wind solar state wise profiles'!I6873/'Wind solar state wise profiles'!I$8772</f>
        <v>0</v>
      </c>
      <c r="M6870" s="80">
        <f>'Wind solar state wise profiles'!J6873/'Wind solar state wise profiles'!J$8772</f>
        <v>0</v>
      </c>
      <c r="N6870" s="80">
        <f>'Wind solar state wise profiles'!K6873/'Wind solar state wise profiles'!K$8772</f>
        <v>0</v>
      </c>
      <c r="O6870" s="80">
        <f>'Wind solar state wise profiles'!L6873/'Wind solar state wise profiles'!L$8772</f>
        <v>0</v>
      </c>
      <c r="P6870" s="80">
        <f>'Wind solar state wise profiles'!M6873/'Wind solar state wise profiles'!M$8772</f>
        <v>0</v>
      </c>
      <c r="Q6870" s="80">
        <f>'Wind solar state wise profiles'!N6873/'Wind solar state wise profiles'!N$8772</f>
        <v>0</v>
      </c>
      <c r="R6870" s="80">
        <f>'Wind solar state wise profiles'!O6873/'Wind solar state wise profiles'!O$8772</f>
        <v>0</v>
      </c>
      <c r="S6870" s="80">
        <f>'Wind solar state wise profiles'!P6873/'Wind solar state wise profiles'!P$8772</f>
        <v>0</v>
      </c>
      <c r="T6870" s="80">
        <f>'Wind solar state wise profiles'!Q6873/'Wind solar state wise profiles'!Q$8772</f>
        <v>0</v>
      </c>
      <c r="U6870" s="80">
        <f>'Wind solar state wise profiles'!R6873/'Wind solar state wise profiles'!R$8772</f>
        <v>0</v>
      </c>
      <c r="V6870" s="80">
        <f>'Wind solar state wise profiles'!S6873/'Wind solar state wise profiles'!S$8772</f>
        <v>0</v>
      </c>
      <c r="W6870" s="80">
        <f>'Wind solar state wise profiles'!T6873/'Wind solar state wise profiles'!T$8772</f>
        <v>0</v>
      </c>
      <c r="X6870" s="80">
        <f>'Wind solar state wise profiles'!U6873/'Wind solar state wise profiles'!U$8772</f>
        <v>0</v>
      </c>
      <c r="Y6870" s="80">
        <f>'Wind solar state wise profiles'!V6873/'Wind solar state wise profiles'!V$8772</f>
        <v>0</v>
      </c>
      <c r="Z6870" s="80">
        <f>'Wind solar state wise profiles'!W6873/'Wind solar state wise profiles'!W$8772</f>
        <v>0</v>
      </c>
      <c r="AA6870" s="80">
        <f>'Wind solar state wise profiles'!X6873/'Wind solar state wise profiles'!X$8772</f>
        <v>0</v>
      </c>
      <c r="AB6870" s="80">
        <f t="shared" si="624"/>
        <v>0</v>
      </c>
      <c r="AC6870" s="80">
        <f t="shared" si="624"/>
        <v>0</v>
      </c>
      <c r="AD6870" s="80">
        <f t="shared" si="624"/>
        <v>0</v>
      </c>
      <c r="AE6870" s="80">
        <f t="shared" si="624"/>
        <v>0</v>
      </c>
      <c r="AF6870" s="80">
        <f t="shared" si="624"/>
        <v>0</v>
      </c>
      <c r="AG6870" s="80"/>
      <c r="AH6870" s="80">
        <f>'Wind solar state wise profiles'!Y6873/'Wind solar state wise profiles'!Y$8772</f>
        <v>5.5136510999999999E-2</v>
      </c>
      <c r="AI6870" s="80">
        <f>'Wind solar state wise profiles'!Z6873/'Wind solar state wise profiles'!Z$8772</f>
        <v>1.8751528E-2</v>
      </c>
      <c r="AJ6870" s="80">
        <f>'Wind solar state wise profiles'!AA6873/'Wind solar state wise profiles'!AA$8772</f>
        <v>1.8751528E-2</v>
      </c>
      <c r="AK6870" s="80">
        <f>'Wind solar state wise profiles'!AB6873/'Wind solar state wise profiles'!AB$8772</f>
        <v>8.678607699923839E-2</v>
      </c>
      <c r="AL6870" s="80">
        <f>'Wind solar state wise profiles'!AC6873/'Wind solar state wise profiles'!AC$8772</f>
        <v>3.7931770006274837E-3</v>
      </c>
      <c r="AM6870" s="80">
        <f>'Wind solar state wise profiles'!AD6873/'Wind solar state wise profiles'!AD$8772</f>
        <v>9.2135470000000008E-3</v>
      </c>
      <c r="AN6870" s="80">
        <f>'Wind solar state wise profiles'!AE6873/'Wind solar state wise profiles'!AE$8772</f>
        <v>0.30666962502417328</v>
      </c>
      <c r="AO6870" s="80">
        <f>'Wind solar state wise profiles'!AF6873/'Wind solar state wise profiles'!AF$8772</f>
        <v>0.80603971484974779</v>
      </c>
      <c r="AP6870" s="80">
        <f>'Wind solar state wise profiles'!AG6873/'Wind solar state wise profiles'!AG$8772</f>
        <v>1.4730306E-2</v>
      </c>
      <c r="AQ6870" s="80">
        <f>'Wind solar state wise profiles'!AH6873/'Wind solar state wise profiles'!AH$8772</f>
        <v>0.67111442696809365</v>
      </c>
      <c r="AR6870" s="80">
        <f>'Wind solar state wise profiles'!AI6873/'Wind solar state wise profiles'!AI$8772</f>
        <v>0.26535912199824713</v>
      </c>
      <c r="AS6870" s="80">
        <f>'Wind solar state wise profiles'!AJ6873/'Wind solar state wise profiles'!AJ$8772</f>
        <v>4.4783666999999999E-2</v>
      </c>
      <c r="AT6870" s="80">
        <f>'Wind solar state wise profiles'!AK6873/'Wind solar state wise profiles'!AK$8772</f>
        <v>0.10317608802542812</v>
      </c>
      <c r="AU6870" s="80">
        <f>'Wind solar state wise profiles'!AL6873/'Wind solar state wise profiles'!AL$8772</f>
        <v>0.78153305406091367</v>
      </c>
      <c r="AV6870" s="80">
        <f>'Wind solar state wise profiles'!AM6873/'Wind solar state wise profiles'!AM$8772</f>
        <v>0.12274644701362714</v>
      </c>
      <c r="AW6870" s="80">
        <f>'Wind solar state wise profiles'!AN6873/'Wind solar state wise profiles'!AN$8772</f>
        <v>0.13322247500589482</v>
      </c>
      <c r="AX6870" s="80">
        <f>'Wind solar state wise profiles'!AO6873/'Wind solar state wise profiles'!AO$8772</f>
        <v>8.1047153007518802E-2</v>
      </c>
      <c r="AY6870" s="80">
        <f>'Wind solar state wise profiles'!AP6873/'Wind solar state wise profiles'!AP$8772</f>
        <v>8.1047152999999997E-2</v>
      </c>
      <c r="AZ6870" s="80">
        <f>'Wind solar state wise profiles'!AQ6873/'Wind solar state wise profiles'!AQ$8772</f>
        <v>0.136115393</v>
      </c>
      <c r="BA6870" s="80">
        <f>'Wind solar state wise profiles'!AR6873/'Wind solar state wise profiles'!AR$8772</f>
        <v>0.13611539299311462</v>
      </c>
      <c r="BB6870">
        <f t="shared" si="622"/>
        <v>5.0072417597884014E-2</v>
      </c>
      <c r="BC6870">
        <f t="shared" si="622"/>
        <v>0.56183021050245707</v>
      </c>
      <c r="BD6870">
        <f t="shared" si="622"/>
        <v>0.11591762341551567</v>
      </c>
      <c r="BE6870">
        <f t="shared" si="622"/>
        <v>0.1131939164288866</v>
      </c>
      <c r="BF6870">
        <f t="shared" si="623"/>
        <v>0.1131939164288866</v>
      </c>
    </row>
    <row r="6871" spans="1:58" x14ac:dyDescent="0.25">
      <c r="A6871" s="83">
        <v>47860.125</v>
      </c>
      <c r="B6871" s="83" t="str">
        <f t="shared" si="621"/>
        <v>WINTER</v>
      </c>
      <c r="C6871" t="str">
        <f t="shared" si="620"/>
        <v>NIGHT</v>
      </c>
      <c r="E6871" s="80">
        <f>'Wind solar state wise profiles'!B6874/'Wind solar state wise profiles'!$B$8772</f>
        <v>0</v>
      </c>
      <c r="F6871" s="80">
        <f>'Wind solar state wise profiles'!C6874/'Wind solar state wise profiles'!C$8772</f>
        <v>0</v>
      </c>
      <c r="G6871" s="80">
        <f>'Wind solar state wise profiles'!D6874/'Wind solar state wise profiles'!D$8772</f>
        <v>0</v>
      </c>
      <c r="H6871" s="80">
        <f>'Wind solar state wise profiles'!E6874/'Wind solar state wise profiles'!E$8772</f>
        <v>0</v>
      </c>
      <c r="I6871" s="80">
        <f>'Wind solar state wise profiles'!F6874/'Wind solar state wise profiles'!F$8772</f>
        <v>0</v>
      </c>
      <c r="J6871" s="80">
        <f>'Wind solar state wise profiles'!G6874/'Wind solar state wise profiles'!G$8772</f>
        <v>0</v>
      </c>
      <c r="K6871" s="80">
        <f>'Wind solar state wise profiles'!H6874/'Wind solar state wise profiles'!H$8772</f>
        <v>0</v>
      </c>
      <c r="L6871" s="80">
        <f>'Wind solar state wise profiles'!I6874/'Wind solar state wise profiles'!I$8772</f>
        <v>0</v>
      </c>
      <c r="M6871" s="80">
        <f>'Wind solar state wise profiles'!J6874/'Wind solar state wise profiles'!J$8772</f>
        <v>0</v>
      </c>
      <c r="N6871" s="80">
        <f>'Wind solar state wise profiles'!K6874/'Wind solar state wise profiles'!K$8772</f>
        <v>0</v>
      </c>
      <c r="O6871" s="80">
        <f>'Wind solar state wise profiles'!L6874/'Wind solar state wise profiles'!L$8772</f>
        <v>0</v>
      </c>
      <c r="P6871" s="80">
        <f>'Wind solar state wise profiles'!M6874/'Wind solar state wise profiles'!M$8772</f>
        <v>0</v>
      </c>
      <c r="Q6871" s="80">
        <f>'Wind solar state wise profiles'!N6874/'Wind solar state wise profiles'!N$8772</f>
        <v>0</v>
      </c>
      <c r="R6871" s="80">
        <f>'Wind solar state wise profiles'!O6874/'Wind solar state wise profiles'!O$8772</f>
        <v>0</v>
      </c>
      <c r="S6871" s="80">
        <f>'Wind solar state wise profiles'!P6874/'Wind solar state wise profiles'!P$8772</f>
        <v>0</v>
      </c>
      <c r="T6871" s="80">
        <f>'Wind solar state wise profiles'!Q6874/'Wind solar state wise profiles'!Q$8772</f>
        <v>0</v>
      </c>
      <c r="U6871" s="80">
        <f>'Wind solar state wise profiles'!R6874/'Wind solar state wise profiles'!R$8772</f>
        <v>0</v>
      </c>
      <c r="V6871" s="80">
        <f>'Wind solar state wise profiles'!S6874/'Wind solar state wise profiles'!S$8772</f>
        <v>0</v>
      </c>
      <c r="W6871" s="80">
        <f>'Wind solar state wise profiles'!T6874/'Wind solar state wise profiles'!T$8772</f>
        <v>0</v>
      </c>
      <c r="X6871" s="80">
        <f>'Wind solar state wise profiles'!U6874/'Wind solar state wise profiles'!U$8772</f>
        <v>0</v>
      </c>
      <c r="Y6871" s="80">
        <f>'Wind solar state wise profiles'!V6874/'Wind solar state wise profiles'!V$8772</f>
        <v>0</v>
      </c>
      <c r="Z6871" s="80">
        <f>'Wind solar state wise profiles'!W6874/'Wind solar state wise profiles'!W$8772</f>
        <v>0</v>
      </c>
      <c r="AA6871" s="80">
        <f>'Wind solar state wise profiles'!X6874/'Wind solar state wise profiles'!X$8772</f>
        <v>0</v>
      </c>
      <c r="AB6871" s="80">
        <f t="shared" si="624"/>
        <v>0</v>
      </c>
      <c r="AC6871" s="80">
        <f t="shared" si="624"/>
        <v>0</v>
      </c>
      <c r="AD6871" s="80">
        <f t="shared" si="624"/>
        <v>0</v>
      </c>
      <c r="AE6871" s="80">
        <f t="shared" si="624"/>
        <v>0</v>
      </c>
      <c r="AF6871" s="80">
        <f t="shared" si="624"/>
        <v>0</v>
      </c>
      <c r="AG6871" s="80"/>
      <c r="AH6871" s="80">
        <f>'Wind solar state wise profiles'!Y6874/'Wind solar state wise profiles'!Y$8772</f>
        <v>0.15615978895833335</v>
      </c>
      <c r="AI6871" s="80">
        <f>'Wind solar state wise profiles'!Z6874/'Wind solar state wise profiles'!Z$8772</f>
        <v>3.0985388007662831E-2</v>
      </c>
      <c r="AJ6871" s="80">
        <f>'Wind solar state wise profiles'!AA6874/'Wind solar state wise profiles'!AA$8772</f>
        <v>3.0985387999999999E-2</v>
      </c>
      <c r="AK6871" s="80">
        <f>'Wind solar state wise profiles'!AB6874/'Wind solar state wise profiles'!AB$8772</f>
        <v>8.7005967022086836E-2</v>
      </c>
      <c r="AL6871" s="80">
        <f>'Wind solar state wise profiles'!AC6874/'Wind solar state wise profiles'!AC$8772</f>
        <v>3.8857109997908388E-3</v>
      </c>
      <c r="AM6871" s="80">
        <f>'Wind solar state wise profiles'!AD6874/'Wind solar state wise profiles'!AD$8772</f>
        <v>4.3768290000000005E-3</v>
      </c>
      <c r="AN6871" s="80">
        <f>'Wind solar state wise profiles'!AE6874/'Wind solar state wise profiles'!AE$8772</f>
        <v>9.3469999999999998E-2</v>
      </c>
      <c r="AO6871" s="80">
        <f>'Wind solar state wise profiles'!AF6874/'Wind solar state wise profiles'!AF$8772</f>
        <v>0.7959617949842801</v>
      </c>
      <c r="AP6871" s="80">
        <f>'Wind solar state wise profiles'!AG6874/'Wind solar state wise profiles'!AG$8772</f>
        <v>1.335625E-3</v>
      </c>
      <c r="AQ6871" s="80">
        <f>'Wind solar state wise profiles'!AH6874/'Wind solar state wise profiles'!AH$8772</f>
        <v>0.54642850096200102</v>
      </c>
      <c r="AR6871" s="80">
        <f>'Wind solar state wise profiles'!AI6874/'Wind solar state wise profiles'!AI$8772</f>
        <v>0.18015368299737072</v>
      </c>
      <c r="AS6871" s="80">
        <f>'Wind solar state wise profiles'!AJ6874/'Wind solar state wise profiles'!AJ$8772</f>
        <v>2.2556314000000001E-2</v>
      </c>
      <c r="AT6871" s="80">
        <f>'Wind solar state wise profiles'!AK6874/'Wind solar state wise profiles'!AK$8772</f>
        <v>7.3614658017644011E-2</v>
      </c>
      <c r="AU6871" s="80">
        <f>'Wind solar state wise profiles'!AL6874/'Wind solar state wise profiles'!AL$8772</f>
        <v>0.73905691903553306</v>
      </c>
      <c r="AV6871" s="80">
        <f>'Wind solar state wise profiles'!AM6874/'Wind solar state wise profiles'!AM$8772</f>
        <v>7.5658959988402427E-2</v>
      </c>
      <c r="AW6871" s="80">
        <f>'Wind solar state wise profiles'!AN6874/'Wind solar state wise profiles'!AN$8772</f>
        <v>6.3445250000000009E-2</v>
      </c>
      <c r="AX6871" s="80">
        <f>'Wind solar state wise profiles'!AO6874/'Wind solar state wise profiles'!AO$8772</f>
        <v>2.8904279999999997E-2</v>
      </c>
      <c r="AY6871" s="80">
        <f>'Wind solar state wise profiles'!AP6874/'Wind solar state wise profiles'!AP$8772</f>
        <v>2.8904280000000001E-2</v>
      </c>
      <c r="AZ6871" s="80">
        <f>'Wind solar state wise profiles'!AQ6874/'Wind solar state wise profiles'!AQ$8772</f>
        <v>0.202042421</v>
      </c>
      <c r="BA6871" s="80">
        <f>'Wind solar state wise profiles'!AR6874/'Wind solar state wise profiles'!AR$8772</f>
        <v>0.20204242100040504</v>
      </c>
      <c r="BB6871">
        <f t="shared" si="622"/>
        <v>5.3798284408709325E-2</v>
      </c>
      <c r="BC6871">
        <f t="shared" si="622"/>
        <v>0.47366050814924882</v>
      </c>
      <c r="BD6871">
        <f t="shared" si="622"/>
        <v>7.4859183225764819E-2</v>
      </c>
      <c r="BE6871">
        <f t="shared" si="622"/>
        <v>0.12997580252242977</v>
      </c>
      <c r="BF6871">
        <f t="shared" si="623"/>
        <v>0.12997580252242977</v>
      </c>
    </row>
    <row r="6872" spans="1:58" x14ac:dyDescent="0.25">
      <c r="A6872" s="83">
        <v>47860.166666666664</v>
      </c>
      <c r="B6872" s="83" t="str">
        <f t="shared" si="621"/>
        <v>WINTER</v>
      </c>
      <c r="C6872" t="str">
        <f t="shared" si="620"/>
        <v>NIGHT</v>
      </c>
      <c r="E6872" s="80">
        <f>'Wind solar state wise profiles'!B6875/'Wind solar state wise profiles'!$B$8772</f>
        <v>0</v>
      </c>
      <c r="F6872" s="80">
        <f>'Wind solar state wise profiles'!C6875/'Wind solar state wise profiles'!C$8772</f>
        <v>0</v>
      </c>
      <c r="G6872" s="80">
        <f>'Wind solar state wise profiles'!D6875/'Wind solar state wise profiles'!D$8772</f>
        <v>0</v>
      </c>
      <c r="H6872" s="80">
        <f>'Wind solar state wise profiles'!E6875/'Wind solar state wise profiles'!E$8772</f>
        <v>0</v>
      </c>
      <c r="I6872" s="80">
        <f>'Wind solar state wise profiles'!F6875/'Wind solar state wise profiles'!F$8772</f>
        <v>0</v>
      </c>
      <c r="J6872" s="80">
        <f>'Wind solar state wise profiles'!G6875/'Wind solar state wise profiles'!G$8772</f>
        <v>0</v>
      </c>
      <c r="K6872" s="80">
        <f>'Wind solar state wise profiles'!H6875/'Wind solar state wise profiles'!H$8772</f>
        <v>0</v>
      </c>
      <c r="L6872" s="80">
        <f>'Wind solar state wise profiles'!I6875/'Wind solar state wise profiles'!I$8772</f>
        <v>0</v>
      </c>
      <c r="M6872" s="80">
        <f>'Wind solar state wise profiles'!J6875/'Wind solar state wise profiles'!J$8772</f>
        <v>0</v>
      </c>
      <c r="N6872" s="80">
        <f>'Wind solar state wise profiles'!K6875/'Wind solar state wise profiles'!K$8772</f>
        <v>0</v>
      </c>
      <c r="O6872" s="80">
        <f>'Wind solar state wise profiles'!L6875/'Wind solar state wise profiles'!L$8772</f>
        <v>0</v>
      </c>
      <c r="P6872" s="80">
        <f>'Wind solar state wise profiles'!M6875/'Wind solar state wise profiles'!M$8772</f>
        <v>0</v>
      </c>
      <c r="Q6872" s="80">
        <f>'Wind solar state wise profiles'!N6875/'Wind solar state wise profiles'!N$8772</f>
        <v>0</v>
      </c>
      <c r="R6872" s="80">
        <f>'Wind solar state wise profiles'!O6875/'Wind solar state wise profiles'!O$8772</f>
        <v>0</v>
      </c>
      <c r="S6872" s="80">
        <f>'Wind solar state wise profiles'!P6875/'Wind solar state wise profiles'!P$8772</f>
        <v>0</v>
      </c>
      <c r="T6872" s="80">
        <f>'Wind solar state wise profiles'!Q6875/'Wind solar state wise profiles'!Q$8772</f>
        <v>0</v>
      </c>
      <c r="U6872" s="80">
        <f>'Wind solar state wise profiles'!R6875/'Wind solar state wise profiles'!R$8772</f>
        <v>0</v>
      </c>
      <c r="V6872" s="80">
        <f>'Wind solar state wise profiles'!S6875/'Wind solar state wise profiles'!S$8772</f>
        <v>0</v>
      </c>
      <c r="W6872" s="80">
        <f>'Wind solar state wise profiles'!T6875/'Wind solar state wise profiles'!T$8772</f>
        <v>0</v>
      </c>
      <c r="X6872" s="80">
        <f>'Wind solar state wise profiles'!U6875/'Wind solar state wise profiles'!U$8772</f>
        <v>0</v>
      </c>
      <c r="Y6872" s="80">
        <f>'Wind solar state wise profiles'!V6875/'Wind solar state wise profiles'!V$8772</f>
        <v>0</v>
      </c>
      <c r="Z6872" s="80">
        <f>'Wind solar state wise profiles'!W6875/'Wind solar state wise profiles'!W$8772</f>
        <v>0</v>
      </c>
      <c r="AA6872" s="80">
        <f>'Wind solar state wise profiles'!X6875/'Wind solar state wise profiles'!X$8772</f>
        <v>0</v>
      </c>
      <c r="AB6872" s="80">
        <f t="shared" si="624"/>
        <v>0</v>
      </c>
      <c r="AC6872" s="80">
        <f t="shared" si="624"/>
        <v>0</v>
      </c>
      <c r="AD6872" s="80">
        <f t="shared" si="624"/>
        <v>0</v>
      </c>
      <c r="AE6872" s="80">
        <f t="shared" si="624"/>
        <v>0</v>
      </c>
      <c r="AF6872" s="80">
        <f t="shared" si="624"/>
        <v>0</v>
      </c>
      <c r="AG6872" s="80"/>
      <c r="AH6872" s="80">
        <f>'Wind solar state wise profiles'!Y6875/'Wind solar state wise profiles'!Y$8772</f>
        <v>0.13141023895833334</v>
      </c>
      <c r="AI6872" s="80">
        <f>'Wind solar state wise profiles'!Z6875/'Wind solar state wise profiles'!Z$8772</f>
        <v>4.7270240000000005E-2</v>
      </c>
      <c r="AJ6872" s="80">
        <f>'Wind solar state wise profiles'!AA6875/'Wind solar state wise profiles'!AA$8772</f>
        <v>4.7270239999999998E-2</v>
      </c>
      <c r="AK6872" s="80">
        <f>'Wind solar state wise profiles'!AB6875/'Wind solar state wise profiles'!AB$8772</f>
        <v>5.4177636999238388E-2</v>
      </c>
      <c r="AL6872" s="80">
        <f>'Wind solar state wise profiles'!AC6875/'Wind solar state wise profiles'!AC$8772</f>
        <v>1.7773860000000002E-3</v>
      </c>
      <c r="AM6872" s="80">
        <f>'Wind solar state wise profiles'!AD6875/'Wind solar state wise profiles'!AD$8772</f>
        <v>2.1359219999999997E-3</v>
      </c>
      <c r="AN6872" s="80">
        <f>'Wind solar state wise profiles'!AE6875/'Wind solar state wise profiles'!AE$8772</f>
        <v>3.7647622007348676E-2</v>
      </c>
      <c r="AO6872" s="80">
        <f>'Wind solar state wise profiles'!AF6875/'Wind solar state wise profiles'!AF$8772</f>
        <v>0.48399855699349276</v>
      </c>
      <c r="AP6872" s="80">
        <f>'Wind solar state wise profiles'!AG6875/'Wind solar state wise profiles'!AG$8772</f>
        <v>0</v>
      </c>
      <c r="AQ6872" s="80">
        <f>'Wind solar state wise profiles'!AH6875/'Wind solar state wise profiles'!AH$8772</f>
        <v>0.25433473496873499</v>
      </c>
      <c r="AR6872" s="80">
        <f>'Wind solar state wise profiles'!AI6875/'Wind solar state wise profiles'!AI$8772</f>
        <v>5.4825828001752848E-2</v>
      </c>
      <c r="AS6872" s="80">
        <f>'Wind solar state wise profiles'!AJ6875/'Wind solar state wise profiles'!AJ$8772</f>
        <v>8.7131830000000011E-3</v>
      </c>
      <c r="AT6872" s="80">
        <f>'Wind solar state wise profiles'!AK6875/'Wind solar state wise profiles'!AK$8772</f>
        <v>1.8882581000259469E-2</v>
      </c>
      <c r="AU6872" s="80">
        <f>'Wind solar state wise profiles'!AL6875/'Wind solar state wise profiles'!AL$8772</f>
        <v>0.65901542804568536</v>
      </c>
      <c r="AV6872" s="80">
        <f>'Wind solar state wise profiles'!AM6875/'Wind solar state wise profiles'!AM$8772</f>
        <v>4.0641833002319515E-2</v>
      </c>
      <c r="AW6872" s="80">
        <f>'Wind solar state wise profiles'!AN6875/'Wind solar state wise profiles'!AN$8772</f>
        <v>4.4517475996227303E-2</v>
      </c>
      <c r="AX6872" s="80">
        <f>'Wind solar state wise profiles'!AO6875/'Wind solar state wise profiles'!AO$8772</f>
        <v>1.1484697E-2</v>
      </c>
      <c r="AY6872" s="80">
        <f>'Wind solar state wise profiles'!AP6875/'Wind solar state wise profiles'!AP$8772</f>
        <v>1.1484696999999999E-2</v>
      </c>
      <c r="AZ6872" s="80">
        <f>'Wind solar state wise profiles'!AQ6875/'Wind solar state wise profiles'!AQ$8772</f>
        <v>0.29930110799999998</v>
      </c>
      <c r="BA6872" s="80">
        <f>'Wind solar state wise profiles'!AR6875/'Wind solar state wise profiles'!AR$8772</f>
        <v>0.29930110793843662</v>
      </c>
      <c r="BB6872">
        <f t="shared" si="622"/>
        <v>4.1231014103806495E-2</v>
      </c>
      <c r="BC6872">
        <f t="shared" si="622"/>
        <v>0.2483375836313006</v>
      </c>
      <c r="BD6872">
        <f t="shared" si="622"/>
        <v>3.9120421872983091E-2</v>
      </c>
      <c r="BE6872">
        <f t="shared" si="622"/>
        <v>0.17950107221797323</v>
      </c>
      <c r="BF6872">
        <f t="shared" si="623"/>
        <v>0.17950107221797323</v>
      </c>
    </row>
    <row r="6873" spans="1:58" x14ac:dyDescent="0.25">
      <c r="A6873" s="83">
        <v>47860.208333333336</v>
      </c>
      <c r="B6873" s="83" t="str">
        <f t="shared" si="621"/>
        <v>WINTER</v>
      </c>
      <c r="C6873" t="str">
        <f t="shared" si="620"/>
        <v>NIGHT</v>
      </c>
      <c r="E6873" s="80">
        <f>'Wind solar state wise profiles'!B6876/'Wind solar state wise profiles'!$B$8772</f>
        <v>0</v>
      </c>
      <c r="F6873" s="80">
        <f>'Wind solar state wise profiles'!C6876/'Wind solar state wise profiles'!C$8772</f>
        <v>0</v>
      </c>
      <c r="G6873" s="80">
        <f>'Wind solar state wise profiles'!D6876/'Wind solar state wise profiles'!D$8772</f>
        <v>0</v>
      </c>
      <c r="H6873" s="80">
        <f>'Wind solar state wise profiles'!E6876/'Wind solar state wise profiles'!E$8772</f>
        <v>0</v>
      </c>
      <c r="I6873" s="80">
        <f>'Wind solar state wise profiles'!F6876/'Wind solar state wise profiles'!F$8772</f>
        <v>0</v>
      </c>
      <c r="J6873" s="80">
        <f>'Wind solar state wise profiles'!G6876/'Wind solar state wise profiles'!G$8772</f>
        <v>0</v>
      </c>
      <c r="K6873" s="80">
        <f>'Wind solar state wise profiles'!H6876/'Wind solar state wise profiles'!H$8772</f>
        <v>0</v>
      </c>
      <c r="L6873" s="80">
        <f>'Wind solar state wise profiles'!I6876/'Wind solar state wise profiles'!I$8772</f>
        <v>0</v>
      </c>
      <c r="M6873" s="80">
        <f>'Wind solar state wise profiles'!J6876/'Wind solar state wise profiles'!J$8772</f>
        <v>0</v>
      </c>
      <c r="N6873" s="80">
        <f>'Wind solar state wise profiles'!K6876/'Wind solar state wise profiles'!K$8772</f>
        <v>0</v>
      </c>
      <c r="O6873" s="80">
        <f>'Wind solar state wise profiles'!L6876/'Wind solar state wise profiles'!L$8772</f>
        <v>0</v>
      </c>
      <c r="P6873" s="80">
        <f>'Wind solar state wise profiles'!M6876/'Wind solar state wise profiles'!M$8772</f>
        <v>0</v>
      </c>
      <c r="Q6873" s="80">
        <f>'Wind solar state wise profiles'!N6876/'Wind solar state wise profiles'!N$8772</f>
        <v>0</v>
      </c>
      <c r="R6873" s="80">
        <f>'Wind solar state wise profiles'!O6876/'Wind solar state wise profiles'!O$8772</f>
        <v>0</v>
      </c>
      <c r="S6873" s="80">
        <f>'Wind solar state wise profiles'!P6876/'Wind solar state wise profiles'!P$8772</f>
        <v>0</v>
      </c>
      <c r="T6873" s="80">
        <f>'Wind solar state wise profiles'!Q6876/'Wind solar state wise profiles'!Q$8772</f>
        <v>0</v>
      </c>
      <c r="U6873" s="80">
        <f>'Wind solar state wise profiles'!R6876/'Wind solar state wise profiles'!R$8772</f>
        <v>0</v>
      </c>
      <c r="V6873" s="80">
        <f>'Wind solar state wise profiles'!S6876/'Wind solar state wise profiles'!S$8772</f>
        <v>0</v>
      </c>
      <c r="W6873" s="80">
        <f>'Wind solar state wise profiles'!T6876/'Wind solar state wise profiles'!T$8772</f>
        <v>0</v>
      </c>
      <c r="X6873" s="80">
        <f>'Wind solar state wise profiles'!U6876/'Wind solar state wise profiles'!U$8772</f>
        <v>0</v>
      </c>
      <c r="Y6873" s="80">
        <f>'Wind solar state wise profiles'!V6876/'Wind solar state wise profiles'!V$8772</f>
        <v>0</v>
      </c>
      <c r="Z6873" s="80">
        <f>'Wind solar state wise profiles'!W6876/'Wind solar state wise profiles'!W$8772</f>
        <v>0</v>
      </c>
      <c r="AA6873" s="80">
        <f>'Wind solar state wise profiles'!X6876/'Wind solar state wise profiles'!X$8772</f>
        <v>0</v>
      </c>
      <c r="AB6873" s="80">
        <f t="shared" si="624"/>
        <v>0</v>
      </c>
      <c r="AC6873" s="80">
        <f t="shared" si="624"/>
        <v>0</v>
      </c>
      <c r="AD6873" s="80">
        <f t="shared" si="624"/>
        <v>0</v>
      </c>
      <c r="AE6873" s="80">
        <f t="shared" si="624"/>
        <v>0</v>
      </c>
      <c r="AF6873" s="80">
        <f t="shared" si="624"/>
        <v>0</v>
      </c>
      <c r="AG6873" s="80"/>
      <c r="AH6873" s="80">
        <f>'Wind solar state wise profiles'!Y6876/'Wind solar state wise profiles'!Y$8772</f>
        <v>5.1242468000000006E-2</v>
      </c>
      <c r="AI6873" s="80">
        <f>'Wind solar state wise profiles'!Z6876/'Wind solar state wise profiles'!Z$8772</f>
        <v>1.5961064000000001E-2</v>
      </c>
      <c r="AJ6873" s="80">
        <f>'Wind solar state wise profiles'!AA6876/'Wind solar state wise profiles'!AA$8772</f>
        <v>1.5961064000000001E-2</v>
      </c>
      <c r="AK6873" s="80">
        <f>'Wind solar state wise profiles'!AB6876/'Wind solar state wise profiles'!AB$8772</f>
        <v>1.741698399847677E-2</v>
      </c>
      <c r="AL6873" s="80">
        <f>'Wind solar state wise profiles'!AC6876/'Wind solar state wise profiles'!AC$8772</f>
        <v>3.2227500000000001E-4</v>
      </c>
      <c r="AM6873" s="80">
        <f>'Wind solar state wise profiles'!AD6876/'Wind solar state wise profiles'!AD$8772</f>
        <v>4.2418009999999999E-3</v>
      </c>
      <c r="AN6873" s="80">
        <f>'Wind solar state wise profiles'!AE6876/'Wind solar state wise profiles'!AE$8772</f>
        <v>2.7542674008895762E-2</v>
      </c>
      <c r="AO6873" s="80">
        <f>'Wind solar state wise profiles'!AF6876/'Wind solar state wise profiles'!AF$8772</f>
        <v>0.30166847100972438</v>
      </c>
      <c r="AP6873" s="80">
        <f>'Wind solar state wise profiles'!AG6876/'Wind solar state wise profiles'!AG$8772</f>
        <v>0</v>
      </c>
      <c r="AQ6873" s="80">
        <f>'Wind solar state wise profiles'!AH6876/'Wind solar state wise profiles'!AH$8772</f>
        <v>0.13860347202180537</v>
      </c>
      <c r="AR6873" s="80">
        <f>'Wind solar state wise profiles'!AI6876/'Wind solar state wise profiles'!AI$8772</f>
        <v>5.5826255004382125E-2</v>
      </c>
      <c r="AS6873" s="80">
        <f>'Wind solar state wise profiles'!AJ6876/'Wind solar state wise profiles'!AJ$8772</f>
        <v>7.8970940000000003E-3</v>
      </c>
      <c r="AT6873" s="80">
        <f>'Wind solar state wise profiles'!AK6876/'Wind solar state wise profiles'!AK$8772</f>
        <v>1.0255307998183706E-2</v>
      </c>
      <c r="AU6873" s="80">
        <f>'Wind solar state wise profiles'!AL6876/'Wind solar state wise profiles'!AL$8772</f>
        <v>0.55316330799492386</v>
      </c>
      <c r="AV6873" s="80">
        <f>'Wind solar state wise profiles'!AM6876/'Wind solar state wise profiles'!AM$8772</f>
        <v>3.7168005001449698E-2</v>
      </c>
      <c r="AW6873" s="80">
        <f>'Wind solar state wise profiles'!AN6876/'Wind solar state wise profiles'!AN$8772</f>
        <v>1.0617120000000001E-2</v>
      </c>
      <c r="AX6873" s="80">
        <f>'Wind solar state wise profiles'!AO6876/'Wind solar state wise profiles'!AO$8772</f>
        <v>1.2048039999999999E-2</v>
      </c>
      <c r="AY6873" s="80">
        <f>'Wind solar state wise profiles'!AP6876/'Wind solar state wise profiles'!AP$8772</f>
        <v>1.2048039999999999E-2</v>
      </c>
      <c r="AZ6873" s="80">
        <f>'Wind solar state wise profiles'!AQ6876/'Wind solar state wise profiles'!AQ$8772</f>
        <v>0.38740422699999999</v>
      </c>
      <c r="BA6873" s="80">
        <f>'Wind solar state wise profiles'!AR6876/'Wind solar state wise profiles'!AR$8772</f>
        <v>0.38740422701498584</v>
      </c>
      <c r="BB6873">
        <f t="shared" si="622"/>
        <v>1.3571200388814353E-2</v>
      </c>
      <c r="BC6873">
        <f t="shared" si="622"/>
        <v>0.15524547491224786</v>
      </c>
      <c r="BD6873">
        <f t="shared" si="622"/>
        <v>2.7107040911320514E-2</v>
      </c>
      <c r="BE6873">
        <f t="shared" si="622"/>
        <v>0.23116683779967642</v>
      </c>
      <c r="BF6873">
        <f t="shared" si="623"/>
        <v>0.23116683779967642</v>
      </c>
    </row>
    <row r="6874" spans="1:58" x14ac:dyDescent="0.25">
      <c r="A6874" s="83">
        <v>47860.25</v>
      </c>
      <c r="B6874" s="83" t="str">
        <f t="shared" si="621"/>
        <v>WINTER</v>
      </c>
      <c r="C6874" t="str">
        <f t="shared" si="620"/>
        <v>EARLY</v>
      </c>
      <c r="E6874" s="80">
        <f>'Wind solar state wise profiles'!B6877/'Wind solar state wise profiles'!$B$8772</f>
        <v>0</v>
      </c>
      <c r="F6874" s="80">
        <f>'Wind solar state wise profiles'!C6877/'Wind solar state wise profiles'!C$8772</f>
        <v>0</v>
      </c>
      <c r="G6874" s="80">
        <f>'Wind solar state wise profiles'!D6877/'Wind solar state wise profiles'!D$8772</f>
        <v>0</v>
      </c>
      <c r="H6874" s="80">
        <f>'Wind solar state wise profiles'!E6877/'Wind solar state wise profiles'!E$8772</f>
        <v>0</v>
      </c>
      <c r="I6874" s="80">
        <f>'Wind solar state wise profiles'!F6877/'Wind solar state wise profiles'!F$8772</f>
        <v>0</v>
      </c>
      <c r="J6874" s="80">
        <f>'Wind solar state wise profiles'!G6877/'Wind solar state wise profiles'!G$8772</f>
        <v>0</v>
      </c>
      <c r="K6874" s="80">
        <f>'Wind solar state wise profiles'!H6877/'Wind solar state wise profiles'!H$8772</f>
        <v>0</v>
      </c>
      <c r="L6874" s="80">
        <f>'Wind solar state wise profiles'!I6877/'Wind solar state wise profiles'!I$8772</f>
        <v>0</v>
      </c>
      <c r="M6874" s="80">
        <f>'Wind solar state wise profiles'!J6877/'Wind solar state wise profiles'!J$8772</f>
        <v>0</v>
      </c>
      <c r="N6874" s="80">
        <f>'Wind solar state wise profiles'!K6877/'Wind solar state wise profiles'!K$8772</f>
        <v>0</v>
      </c>
      <c r="O6874" s="80">
        <f>'Wind solar state wise profiles'!L6877/'Wind solar state wise profiles'!L$8772</f>
        <v>0</v>
      </c>
      <c r="P6874" s="80">
        <f>'Wind solar state wise profiles'!M6877/'Wind solar state wise profiles'!M$8772</f>
        <v>0</v>
      </c>
      <c r="Q6874" s="80">
        <f>'Wind solar state wise profiles'!N6877/'Wind solar state wise profiles'!N$8772</f>
        <v>0</v>
      </c>
      <c r="R6874" s="80">
        <f>'Wind solar state wise profiles'!O6877/'Wind solar state wise profiles'!O$8772</f>
        <v>0</v>
      </c>
      <c r="S6874" s="80">
        <f>'Wind solar state wise profiles'!P6877/'Wind solar state wise profiles'!P$8772</f>
        <v>0</v>
      </c>
      <c r="T6874" s="80">
        <f>'Wind solar state wise profiles'!Q6877/'Wind solar state wise profiles'!Q$8772</f>
        <v>0</v>
      </c>
      <c r="U6874" s="80">
        <f>'Wind solar state wise profiles'!R6877/'Wind solar state wise profiles'!R$8772</f>
        <v>0</v>
      </c>
      <c r="V6874" s="80">
        <f>'Wind solar state wise profiles'!S6877/'Wind solar state wise profiles'!S$8772</f>
        <v>0</v>
      </c>
      <c r="W6874" s="80">
        <f>'Wind solar state wise profiles'!T6877/'Wind solar state wise profiles'!T$8772</f>
        <v>0</v>
      </c>
      <c r="X6874" s="80">
        <f>'Wind solar state wise profiles'!U6877/'Wind solar state wise profiles'!U$8772</f>
        <v>0</v>
      </c>
      <c r="Y6874" s="80">
        <f>'Wind solar state wise profiles'!V6877/'Wind solar state wise profiles'!V$8772</f>
        <v>0</v>
      </c>
      <c r="Z6874" s="80">
        <f>'Wind solar state wise profiles'!W6877/'Wind solar state wise profiles'!W$8772</f>
        <v>0</v>
      </c>
      <c r="AA6874" s="80">
        <f>'Wind solar state wise profiles'!X6877/'Wind solar state wise profiles'!X$8772</f>
        <v>0</v>
      </c>
      <c r="AB6874" s="80">
        <f t="shared" si="624"/>
        <v>0</v>
      </c>
      <c r="AC6874" s="80">
        <f t="shared" si="624"/>
        <v>0</v>
      </c>
      <c r="AD6874" s="80">
        <f t="shared" si="624"/>
        <v>0</v>
      </c>
      <c r="AE6874" s="80">
        <f t="shared" si="624"/>
        <v>0</v>
      </c>
      <c r="AF6874" s="80">
        <f t="shared" si="624"/>
        <v>0</v>
      </c>
      <c r="AG6874" s="80"/>
      <c r="AH6874" s="80">
        <f>'Wind solar state wise profiles'!Y6877/'Wind solar state wise profiles'!Y$8772</f>
        <v>4.5598088000000002E-2</v>
      </c>
      <c r="AI6874" s="80">
        <f>'Wind solar state wise profiles'!Z6877/'Wind solar state wise profiles'!Z$8772</f>
        <v>1.4856033999999999E-2</v>
      </c>
      <c r="AJ6874" s="80">
        <f>'Wind solar state wise profiles'!AA6877/'Wind solar state wise profiles'!AA$8772</f>
        <v>1.4856033999999999E-2</v>
      </c>
      <c r="AK6874" s="80">
        <f>'Wind solar state wise profiles'!AB6877/'Wind solar state wise profiles'!AB$8772</f>
        <v>2.568768499619193E-2</v>
      </c>
      <c r="AL6874" s="80">
        <f>'Wind solar state wise profiles'!AC6877/'Wind solar state wise profiles'!AC$8772</f>
        <v>3.2282360008366452E-3</v>
      </c>
      <c r="AM6874" s="80">
        <f>'Wind solar state wise profiles'!AD6877/'Wind solar state wise profiles'!AD$8772</f>
        <v>3.0757390000000001E-3</v>
      </c>
      <c r="AN6874" s="80">
        <f>'Wind solar state wise profiles'!AE6877/'Wind solar state wise profiles'!AE$8772</f>
        <v>1.3670845000966932E-2</v>
      </c>
      <c r="AO6874" s="80">
        <f>'Wind solar state wise profiles'!AF6877/'Wind solar state wise profiles'!AF$8772</f>
        <v>0.2969024530233238</v>
      </c>
      <c r="AP6874" s="80">
        <f>'Wind solar state wise profiles'!AG6877/'Wind solar state wise profiles'!AG$8772</f>
        <v>0</v>
      </c>
      <c r="AQ6874" s="80">
        <f>'Wind solar state wise profiles'!AH6877/'Wind solar state wise profiles'!AH$8772</f>
        <v>7.2432208000641332E-2</v>
      </c>
      <c r="AR6874" s="80">
        <f>'Wind solar state wise profiles'!AI6877/'Wind solar state wise profiles'!AI$8772</f>
        <v>4.7995617002629276E-2</v>
      </c>
      <c r="AS6874" s="80">
        <f>'Wind solar state wise profiles'!AJ6877/'Wind solar state wise profiles'!AJ$8772</f>
        <v>9.7880610000000007E-3</v>
      </c>
      <c r="AT6874" s="80">
        <f>'Wind solar state wise profiles'!AK6877/'Wind solar state wise profiles'!AK$8772</f>
        <v>6.9784310002594706E-3</v>
      </c>
      <c r="AU6874" s="80">
        <f>'Wind solar state wise profiles'!AL6877/'Wind solar state wise profiles'!AL$8772</f>
        <v>0.41987440901015227</v>
      </c>
      <c r="AV6874" s="80">
        <f>'Wind solar state wise profiles'!AM6877/'Wind solar state wise profiles'!AM$8772</f>
        <v>3.2830727000579873E-2</v>
      </c>
      <c r="AW6874" s="80">
        <f>'Wind solar state wise profiles'!AN6877/'Wind solar state wise profiles'!AN$8772</f>
        <v>1.9872230004715869E-3</v>
      </c>
      <c r="AX6874" s="80">
        <f>'Wind solar state wise profiles'!AO6877/'Wind solar state wise profiles'!AO$8772</f>
        <v>6.6835240000000006E-3</v>
      </c>
      <c r="AY6874" s="80">
        <f>'Wind solar state wise profiles'!AP6877/'Wind solar state wise profiles'!AP$8772</f>
        <v>6.6835239999999997E-3</v>
      </c>
      <c r="AZ6874" s="80">
        <f>'Wind solar state wise profiles'!AQ6877/'Wind solar state wise profiles'!AQ$8772</f>
        <v>0.45119942000000002</v>
      </c>
      <c r="BA6874" s="80">
        <f>'Wind solar state wise profiles'!AR6877/'Wind solar state wise profiles'!AR$8772</f>
        <v>0.45119942000810043</v>
      </c>
      <c r="BB6874">
        <f t="shared" si="622"/>
        <v>1.790150717936137E-2</v>
      </c>
      <c r="BC6874">
        <f t="shared" si="622"/>
        <v>0.13063546923058922</v>
      </c>
      <c r="BD6874">
        <f t="shared" si="622"/>
        <v>2.1223986700012906E-2</v>
      </c>
      <c r="BE6874">
        <f t="shared" si="622"/>
        <v>0.26617515383438739</v>
      </c>
      <c r="BF6874">
        <f t="shared" si="623"/>
        <v>0.26617515383438739</v>
      </c>
    </row>
    <row r="6875" spans="1:58" x14ac:dyDescent="0.25">
      <c r="A6875" s="83">
        <v>47860.291666666664</v>
      </c>
      <c r="B6875" s="83" t="str">
        <f t="shared" si="621"/>
        <v>WINTER</v>
      </c>
      <c r="C6875" t="str">
        <f t="shared" si="620"/>
        <v>EARLY</v>
      </c>
      <c r="E6875" s="80">
        <f>'Wind solar state wise profiles'!B6878/'Wind solar state wise profiles'!$B$8772</f>
        <v>0</v>
      </c>
      <c r="F6875" s="80">
        <f>'Wind solar state wise profiles'!C6878/'Wind solar state wise profiles'!C$8772</f>
        <v>0</v>
      </c>
      <c r="G6875" s="80">
        <f>'Wind solar state wise profiles'!D6878/'Wind solar state wise profiles'!D$8772</f>
        <v>0</v>
      </c>
      <c r="H6875" s="80">
        <f>'Wind solar state wise profiles'!E6878/'Wind solar state wise profiles'!E$8772</f>
        <v>0</v>
      </c>
      <c r="I6875" s="80">
        <f>'Wind solar state wise profiles'!F6878/'Wind solar state wise profiles'!F$8772</f>
        <v>0</v>
      </c>
      <c r="J6875" s="80">
        <f>'Wind solar state wise profiles'!G6878/'Wind solar state wise profiles'!G$8772</f>
        <v>0</v>
      </c>
      <c r="K6875" s="80">
        <f>'Wind solar state wise profiles'!H6878/'Wind solar state wise profiles'!H$8772</f>
        <v>0</v>
      </c>
      <c r="L6875" s="80">
        <f>'Wind solar state wise profiles'!I6878/'Wind solar state wise profiles'!I$8772</f>
        <v>0</v>
      </c>
      <c r="M6875" s="80">
        <f>'Wind solar state wise profiles'!J6878/'Wind solar state wise profiles'!J$8772</f>
        <v>9.5270932004639888E-2</v>
      </c>
      <c r="N6875" s="80">
        <f>'Wind solar state wise profiles'!K6878/'Wind solar state wise profiles'!K$8772</f>
        <v>0</v>
      </c>
      <c r="O6875" s="80">
        <f>'Wind solar state wise profiles'!L6878/'Wind solar state wise profiles'!L$8772</f>
        <v>0</v>
      </c>
      <c r="P6875" s="80">
        <f>'Wind solar state wise profiles'!M6878/'Wind solar state wise profiles'!M$8772</f>
        <v>0</v>
      </c>
      <c r="Q6875" s="80">
        <f>'Wind solar state wise profiles'!N6878/'Wind solar state wise profiles'!N$8772</f>
        <v>0</v>
      </c>
      <c r="R6875" s="80">
        <f>'Wind solar state wise profiles'!O6878/'Wind solar state wise profiles'!O$8772</f>
        <v>7.8413932998544392E-2</v>
      </c>
      <c r="S6875" s="80">
        <f>'Wind solar state wise profiles'!P6878/'Wind solar state wise profiles'!P$8772</f>
        <v>3.2151602998950368E-2</v>
      </c>
      <c r="T6875" s="80">
        <f>'Wind solar state wise profiles'!Q6878/'Wind solar state wise profiles'!Q$8772</f>
        <v>6.6056444000000006E-2</v>
      </c>
      <c r="U6875" s="80">
        <f>'Wind solar state wise profiles'!R6878/'Wind solar state wise profiles'!R$8772</f>
        <v>8.6791218006395998E-2</v>
      </c>
      <c r="V6875" s="80">
        <f>'Wind solar state wise profiles'!S6878/'Wind solar state wise profiles'!S$8772</f>
        <v>6.5071461000862807E-2</v>
      </c>
      <c r="W6875" s="80">
        <f>'Wind solar state wise profiles'!T6878/'Wind solar state wise profiles'!T$8772</f>
        <v>0.10858818099298845</v>
      </c>
      <c r="X6875" s="80">
        <f>'Wind solar state wise profiles'!U6878/'Wind solar state wise profiles'!U$8772</f>
        <v>0.11917682599580712</v>
      </c>
      <c r="Y6875" s="80">
        <f>'Wind solar state wise profiles'!V6878/'Wind solar state wise profiles'!V$8772</f>
        <v>0.14188650701425357</v>
      </c>
      <c r="Z6875" s="80">
        <f>'Wind solar state wise profiles'!W6878/'Wind solar state wise profiles'!W$8772</f>
        <v>0.11099911400272378</v>
      </c>
      <c r="AA6875" s="80">
        <f>'Wind solar state wise profiles'!X6878/'Wind solar state wise profiles'!X$8772</f>
        <v>7.0000000000000007E-2</v>
      </c>
      <c r="AB6875" s="80">
        <f t="shared" si="624"/>
        <v>0</v>
      </c>
      <c r="AC6875" s="80">
        <f t="shared" si="624"/>
        <v>1.7998172165667271E-2</v>
      </c>
      <c r="AD6875" s="80">
        <f t="shared" si="624"/>
        <v>6.727961858330414E-2</v>
      </c>
      <c r="AE6875" s="80">
        <f t="shared" si="624"/>
        <v>9.943057436413856E-2</v>
      </c>
      <c r="AF6875" s="80">
        <f t="shared" si="624"/>
        <v>0.14188650701425357</v>
      </c>
      <c r="AG6875" s="80"/>
      <c r="AH6875" s="80">
        <f>'Wind solar state wise profiles'!Y6878/'Wind solar state wise profiles'!Y$8772</f>
        <v>1.0346835E-2</v>
      </c>
      <c r="AI6875" s="80">
        <f>'Wind solar state wise profiles'!Z6878/'Wind solar state wise profiles'!Z$8772</f>
        <v>1.7206342999999999E-2</v>
      </c>
      <c r="AJ6875" s="80">
        <f>'Wind solar state wise profiles'!AA6878/'Wind solar state wise profiles'!AA$8772</f>
        <v>1.7206342999999999E-2</v>
      </c>
      <c r="AK6875" s="80">
        <f>'Wind solar state wise profiles'!AB6878/'Wind solar state wise profiles'!AB$8772</f>
        <v>1.653987E-3</v>
      </c>
      <c r="AL6875" s="80">
        <f>'Wind solar state wise profiles'!AC6878/'Wind solar state wise profiles'!AC$8772</f>
        <v>4.6387929993725159E-2</v>
      </c>
      <c r="AM6875" s="80">
        <f>'Wind solar state wise profiles'!AD6878/'Wind solar state wise profiles'!AD$8772</f>
        <v>0.11881716</v>
      </c>
      <c r="AN6875" s="80">
        <f>'Wind solar state wise profiles'!AE6878/'Wind solar state wise profiles'!AE$8772</f>
        <v>4.0256939992264554E-3</v>
      </c>
      <c r="AO6875" s="80">
        <f>'Wind solar state wise profiles'!AF6878/'Wind solar state wise profiles'!AF$8772</f>
        <v>0.30927679798201363</v>
      </c>
      <c r="AP6875" s="80">
        <f>'Wind solar state wise profiles'!AG6878/'Wind solar state wise profiles'!AG$8772</f>
        <v>0</v>
      </c>
      <c r="AQ6875" s="80">
        <f>'Wind solar state wise profiles'!AH6878/'Wind solar state wise profiles'!AH$8772</f>
        <v>1.5691933998717333E-2</v>
      </c>
      <c r="AR6875" s="80">
        <f>'Wind solar state wise profiles'!AI6878/'Wind solar state wise profiles'!AI$8772</f>
        <v>4.8773207002629278E-2</v>
      </c>
      <c r="AS6875" s="80">
        <f>'Wind solar state wise profiles'!AJ6878/'Wind solar state wise profiles'!AJ$8772</f>
        <v>2.8761979999999999E-3</v>
      </c>
      <c r="AT6875" s="80">
        <f>'Wind solar state wise profiles'!AK6878/'Wind solar state wise profiles'!AK$8772</f>
        <v>6.7244430007784113E-3</v>
      </c>
      <c r="AU6875" s="80">
        <f>'Wind solar state wise profiles'!AL6878/'Wind solar state wise profiles'!AL$8772</f>
        <v>0.31185679593908627</v>
      </c>
      <c r="AV6875" s="80">
        <f>'Wind solar state wise profiles'!AM6878/'Wind solar state wise profiles'!AM$8772</f>
        <v>2.8158637996520731E-2</v>
      </c>
      <c r="AW6875" s="80">
        <f>'Wind solar state wise profiles'!AN6878/'Wind solar state wise profiles'!AN$8772</f>
        <v>1.0083410000000001E-3</v>
      </c>
      <c r="AX6875" s="80">
        <f>'Wind solar state wise profiles'!AO6878/'Wind solar state wise profiles'!AO$8772</f>
        <v>5.0416799999999998E-3</v>
      </c>
      <c r="AY6875" s="80">
        <f>'Wind solar state wise profiles'!AP6878/'Wind solar state wise profiles'!AP$8772</f>
        <v>5.0416799999999998E-3</v>
      </c>
      <c r="AZ6875" s="80">
        <f>'Wind solar state wise profiles'!AQ6878/'Wind solar state wise profiles'!AQ$8772</f>
        <v>0.28140002799999997</v>
      </c>
      <c r="BA6875" s="80">
        <f>'Wind solar state wise profiles'!AR6878/'Wind solar state wise profiles'!AR$8772</f>
        <v>0.28140002794653707</v>
      </c>
      <c r="BB6875">
        <f t="shared" si="622"/>
        <v>1.8051266639705601E-2</v>
      </c>
      <c r="BC6875">
        <f t="shared" si="622"/>
        <v>0.1170739716916273</v>
      </c>
      <c r="BD6875">
        <f t="shared" si="622"/>
        <v>1.6553635184845743E-2</v>
      </c>
      <c r="BE6875">
        <f t="shared" si="622"/>
        <v>0.16636926980438299</v>
      </c>
      <c r="BF6875">
        <f t="shared" si="623"/>
        <v>0.16636926980438299</v>
      </c>
    </row>
    <row r="6876" spans="1:58" x14ac:dyDescent="0.25">
      <c r="A6876" s="83">
        <v>47860.333333333336</v>
      </c>
      <c r="B6876" s="83" t="str">
        <f t="shared" si="621"/>
        <v>WINTER</v>
      </c>
      <c r="C6876" t="str">
        <f t="shared" si="620"/>
        <v>EARLY</v>
      </c>
      <c r="E6876" s="80">
        <f>'Wind solar state wise profiles'!B6879/'Wind solar state wise profiles'!$B$8772</f>
        <v>0.19148621005714286</v>
      </c>
      <c r="F6876" s="80">
        <f>'Wind solar state wise profiles'!C6879/'Wind solar state wise profiles'!C$8772</f>
        <v>0.17012184999999999</v>
      </c>
      <c r="G6876" s="80">
        <f>'Wind solar state wise profiles'!D6879/'Wind solar state wise profiles'!D$8772</f>
        <v>0.238411714</v>
      </c>
      <c r="H6876" s="80">
        <f>'Wind solar state wise profiles'!E6879/'Wind solar state wise profiles'!E$8772</f>
        <v>0.1366419659767141</v>
      </c>
      <c r="I6876" s="80">
        <f>'Wind solar state wise profiles'!F6879/'Wind solar state wise profiles'!F$8772</f>
        <v>0.17261947200000002</v>
      </c>
      <c r="J6876" s="80">
        <f>'Wind solar state wise profiles'!G6879/'Wind solar state wise profiles'!G$8772</f>
        <v>0.17183333499612016</v>
      </c>
      <c r="K6876" s="80">
        <f>'Wind solar state wise profiles'!H6879/'Wind solar state wise profiles'!H$8772</f>
        <v>0.15842814</v>
      </c>
      <c r="L6876" s="80">
        <f>'Wind solar state wise profiles'!I6879/'Wind solar state wise profiles'!I$8772</f>
        <v>0.238411714</v>
      </c>
      <c r="M6876" s="80">
        <f>'Wind solar state wise profiles'!J6879/'Wind solar state wise profiles'!J$8772</f>
        <v>0.20241881799008754</v>
      </c>
      <c r="N6876" s="80">
        <f>'Wind solar state wise profiles'!K6879/'Wind solar state wise profiles'!K$8772</f>
        <v>0.14854415897615711</v>
      </c>
      <c r="O6876" s="80">
        <f>'Wind solar state wise profiles'!L6879/'Wind solar state wise profiles'!L$8772</f>
        <v>0.18858699297560974</v>
      </c>
      <c r="P6876" s="80">
        <f>'Wind solar state wise profiles'!M6879/'Wind solar state wise profiles'!M$8772</f>
        <v>0.18730479401067865</v>
      </c>
      <c r="Q6876" s="80">
        <f>'Wind solar state wise profiles'!N6879/'Wind solar state wise profiles'!N$8772</f>
        <v>0.1936472700303854</v>
      </c>
      <c r="R6876" s="80">
        <f>'Wind solar state wise profiles'!O6879/'Wind solar state wise profiles'!O$8772</f>
        <v>0.24423097103347888</v>
      </c>
      <c r="S6876" s="80">
        <f>'Wind solar state wise profiles'!P6879/'Wind solar state wise profiles'!P$8772</f>
        <v>0.22277464402459141</v>
      </c>
      <c r="T6876" s="80">
        <f>'Wind solar state wise profiles'!Q6879/'Wind solar state wise profiles'!Q$8772</f>
        <v>0.22815881699047619</v>
      </c>
      <c r="U6876" s="80">
        <f>'Wind solar state wise profiles'!R6879/'Wind solar state wise profiles'!R$8772</f>
        <v>0.23955823697761394</v>
      </c>
      <c r="V6876" s="80">
        <f>'Wind solar state wise profiles'!S6879/'Wind solar state wise profiles'!S$8772</f>
        <v>0.16851134397469084</v>
      </c>
      <c r="W6876" s="80">
        <f>'Wind solar state wise profiles'!T6879/'Wind solar state wise profiles'!T$8772</f>
        <v>0.22852092704187985</v>
      </c>
      <c r="X6876" s="80">
        <f>'Wind solar state wise profiles'!U6879/'Wind solar state wise profiles'!U$8772</f>
        <v>0.28762356704037917</v>
      </c>
      <c r="Y6876" s="80">
        <f>'Wind solar state wise profiles'!V6879/'Wind solar state wise profiles'!V$8772</f>
        <v>0.1718843759939985</v>
      </c>
      <c r="Z6876" s="80">
        <f>'Wind solar state wise profiles'!W6879/'Wind solar state wise profiles'!W$8772</f>
        <v>0.19635294800049524</v>
      </c>
      <c r="AA6876" s="80">
        <f>'Wind solar state wise profiles'!X6879/'Wind solar state wise profiles'!X$8772</f>
        <v>0.22999999999999998</v>
      </c>
      <c r="AB6876" s="80">
        <f t="shared" si="624"/>
        <v>0.17402949755173355</v>
      </c>
      <c r="AC6876" s="80">
        <f t="shared" si="624"/>
        <v>0.1807552570432496</v>
      </c>
      <c r="AD6876" s="80">
        <f t="shared" si="624"/>
        <v>0.23318695337769341</v>
      </c>
      <c r="AE6876" s="80">
        <f t="shared" si="624"/>
        <v>0.22169143963632176</v>
      </c>
      <c r="AF6876" s="80">
        <f t="shared" si="624"/>
        <v>0.1718843759939985</v>
      </c>
      <c r="AG6876" s="80"/>
      <c r="AH6876" s="80">
        <f>'Wind solar state wise profiles'!Y6879/'Wind solar state wise profiles'!Y$8772</f>
        <v>2.386497E-3</v>
      </c>
      <c r="AI6876" s="80">
        <f>'Wind solar state wise profiles'!Z6879/'Wind solar state wise profiles'!Z$8772</f>
        <v>1.3069200999999999E-2</v>
      </c>
      <c r="AJ6876" s="80">
        <f>'Wind solar state wise profiles'!AA6879/'Wind solar state wise profiles'!AA$8772</f>
        <v>1.3069200999999999E-2</v>
      </c>
      <c r="AK6876" s="80">
        <f>'Wind solar state wise profiles'!AB6879/'Wind solar state wise profiles'!AB$8772</f>
        <v>1.863073E-3</v>
      </c>
      <c r="AL6876" s="80">
        <f>'Wind solar state wise profiles'!AC6879/'Wind solar state wise profiles'!AC$8772</f>
        <v>4.6772746998535869E-2</v>
      </c>
      <c r="AM6876" s="80">
        <f>'Wind solar state wise profiles'!AD6879/'Wind solar state wise profiles'!AD$8772</f>
        <v>9.6014764999999988E-2</v>
      </c>
      <c r="AN6876" s="80">
        <f>'Wind solar state wise profiles'!AE6879/'Wind solar state wise profiles'!AE$8772</f>
        <v>2.7833629994198413E-3</v>
      </c>
      <c r="AO6876" s="80">
        <f>'Wind solar state wise profiles'!AF6879/'Wind solar state wise profiles'!AF$8772</f>
        <v>0.2662083829787234</v>
      </c>
      <c r="AP6876" s="80">
        <f>'Wind solar state wise profiles'!AG6879/'Wind solar state wise profiles'!AG$8772</f>
        <v>4.0063027000000001E-2</v>
      </c>
      <c r="AQ6876" s="80">
        <f>'Wind solar state wise profiles'!AH6879/'Wind solar state wise profiles'!AH$8772</f>
        <v>2.1857499999999998E-3</v>
      </c>
      <c r="AR6876" s="80">
        <f>'Wind solar state wise profiles'!AI6879/'Wind solar state wise profiles'!AI$8772</f>
        <v>3.5699756003505702E-2</v>
      </c>
      <c r="AS6876" s="80">
        <f>'Wind solar state wise profiles'!AJ6879/'Wind solar state wise profiles'!AJ$8772</f>
        <v>5.7820809999999997E-3</v>
      </c>
      <c r="AT6876" s="80">
        <f>'Wind solar state wise profiles'!AK6879/'Wind solar state wise profiles'!AK$8772</f>
        <v>3.0769039997405293E-3</v>
      </c>
      <c r="AU6876" s="80">
        <f>'Wind solar state wise profiles'!AL6879/'Wind solar state wise profiles'!AL$8772</f>
        <v>0.22160277296954314</v>
      </c>
      <c r="AV6876" s="80">
        <f>'Wind solar state wise profiles'!AM6879/'Wind solar state wise profiles'!AM$8772</f>
        <v>3.1939068998260364E-2</v>
      </c>
      <c r="AW6876" s="80">
        <f>'Wind solar state wise profiles'!AN6879/'Wind solar state wise profiles'!AN$8772</f>
        <v>5.5451780004715876E-3</v>
      </c>
      <c r="AX6876" s="80">
        <f>'Wind solar state wise profiles'!AO6879/'Wind solar state wise profiles'!AO$8772</f>
        <v>3.3697459999999999E-3</v>
      </c>
      <c r="AY6876" s="80">
        <f>'Wind solar state wise profiles'!AP6879/'Wind solar state wise profiles'!AP$8772</f>
        <v>3.3697459999999999E-3</v>
      </c>
      <c r="AZ6876" s="80">
        <f>'Wind solar state wise profiles'!AQ6879/'Wind solar state wise profiles'!AQ$8772</f>
        <v>0.30496295699999998</v>
      </c>
      <c r="BA6876" s="80">
        <f>'Wind solar state wise profiles'!AR6879/'Wind solar state wise profiles'!AR$8772</f>
        <v>0.30496295706763871</v>
      </c>
      <c r="BB6876">
        <f t="shared" si="622"/>
        <v>1.6300996079349865E-2</v>
      </c>
      <c r="BC6876">
        <f t="shared" si="622"/>
        <v>9.5708433837787252E-2</v>
      </c>
      <c r="BD6876">
        <f t="shared" si="622"/>
        <v>1.6263903895271287E-2</v>
      </c>
      <c r="BE6876">
        <f t="shared" si="622"/>
        <v>0.17942849796734814</v>
      </c>
      <c r="BF6876">
        <f t="shared" si="623"/>
        <v>0.17942849796734814</v>
      </c>
    </row>
    <row r="6877" spans="1:58" x14ac:dyDescent="0.25">
      <c r="A6877" s="83">
        <v>47860.375</v>
      </c>
      <c r="B6877" s="83" t="str">
        <f t="shared" si="621"/>
        <v>WINTER</v>
      </c>
      <c r="C6877" t="str">
        <f t="shared" si="620"/>
        <v>MORN</v>
      </c>
      <c r="E6877" s="80">
        <f>'Wind solar state wise profiles'!B6880/'Wind solar state wise profiles'!$B$8772</f>
        <v>0.36087607897142859</v>
      </c>
      <c r="F6877" s="80">
        <f>'Wind solar state wise profiles'!C6880/'Wind solar state wise profiles'!C$8772</f>
        <v>0.33675472202380952</v>
      </c>
      <c r="G6877" s="80">
        <f>'Wind solar state wise profiles'!D6880/'Wind solar state wise profiles'!D$8772</f>
        <v>0.41245496700000001</v>
      </c>
      <c r="H6877" s="80">
        <f>'Wind solar state wise profiles'!E6880/'Wind solar state wise profiles'!E$8772</f>
        <v>0.34249654799482537</v>
      </c>
      <c r="I6877" s="80">
        <f>'Wind solar state wise profiles'!F6880/'Wind solar state wise profiles'!F$8772</f>
        <v>0.346314065</v>
      </c>
      <c r="J6877" s="80">
        <f>'Wind solar state wise profiles'!G6880/'Wind solar state wise profiles'!G$8772</f>
        <v>0.36373321699368144</v>
      </c>
      <c r="K6877" s="80">
        <f>'Wind solar state wise profiles'!H6880/'Wind solar state wise profiles'!H$8772</f>
        <v>0.27321517000000001</v>
      </c>
      <c r="L6877" s="80">
        <f>'Wind solar state wise profiles'!I6880/'Wind solar state wise profiles'!I$8772</f>
        <v>0.41245496700000001</v>
      </c>
      <c r="M6877" s="80">
        <f>'Wind solar state wise profiles'!J6880/'Wind solar state wise profiles'!J$8772</f>
        <v>0.29867748402404304</v>
      </c>
      <c r="N6877" s="80">
        <f>'Wind solar state wise profiles'!K6880/'Wind solar state wise profiles'!K$8772</f>
        <v>0.3150740889901823</v>
      </c>
      <c r="O6877" s="80">
        <f>'Wind solar state wise profiles'!L6880/'Wind solar state wise profiles'!L$8772</f>
        <v>0.35671347404878051</v>
      </c>
      <c r="P6877" s="80">
        <f>'Wind solar state wise profiles'!M6880/'Wind solar state wise profiles'!M$8772</f>
        <v>0.35659082596920216</v>
      </c>
      <c r="Q6877" s="80">
        <f>'Wind solar state wise profiles'!N6880/'Wind solar state wise profiles'!N$8772</f>
        <v>0.37043165000799622</v>
      </c>
      <c r="R6877" s="80">
        <f>'Wind solar state wise profiles'!O6880/'Wind solar state wise profiles'!O$8772</f>
        <v>0.41321667903930132</v>
      </c>
      <c r="S6877" s="80">
        <f>'Wind solar state wise profiles'!P6880/'Wind solar state wise profiles'!P$8772</f>
        <v>0.39986813900134954</v>
      </c>
      <c r="T6877" s="80">
        <f>'Wind solar state wise profiles'!Q6880/'Wind solar state wise profiles'!Q$8772</f>
        <v>0.39472803619047614</v>
      </c>
      <c r="U6877" s="80">
        <f>'Wind solar state wise profiles'!R6880/'Wind solar state wise profiles'!R$8772</f>
        <v>0.40789614201311725</v>
      </c>
      <c r="V6877" s="80">
        <f>'Wind solar state wise profiles'!S6880/'Wind solar state wise profiles'!S$8772</f>
        <v>0.23230367299396029</v>
      </c>
      <c r="W6877" s="80">
        <f>'Wind solar state wise profiles'!T6880/'Wind solar state wise profiles'!T$8772</f>
        <v>0.33578108394921358</v>
      </c>
      <c r="X6877" s="80">
        <f>'Wind solar state wise profiles'!U6880/'Wind solar state wise profiles'!U$8772</f>
        <v>0.43683373903928541</v>
      </c>
      <c r="Y6877" s="80">
        <f>'Wind solar state wise profiles'!V6880/'Wind solar state wise profiles'!V$8772</f>
        <v>0.19011161500375093</v>
      </c>
      <c r="Z6877" s="80">
        <f>'Wind solar state wise profiles'!W6880/'Wind solar state wise profiles'!W$8772</f>
        <v>0.37441025095951469</v>
      </c>
      <c r="AA6877" s="80">
        <f>'Wind solar state wise profiles'!X6880/'Wind solar state wise profiles'!X$8772</f>
        <v>0.39999999999999997</v>
      </c>
      <c r="AB6877" s="80">
        <f t="shared" si="624"/>
        <v>0.34062882194387728</v>
      </c>
      <c r="AC6877" s="80">
        <f t="shared" si="624"/>
        <v>0.33730676852999192</v>
      </c>
      <c r="AD6877" s="80">
        <f t="shared" si="624"/>
        <v>0.40407123738779427</v>
      </c>
      <c r="AE6877" s="80">
        <f t="shared" si="624"/>
        <v>0.34560049893543565</v>
      </c>
      <c r="AF6877" s="80">
        <f t="shared" si="624"/>
        <v>0.19011161500375093</v>
      </c>
      <c r="AG6877" s="80"/>
      <c r="AH6877" s="80">
        <f>'Wind solar state wise profiles'!Y6880/'Wind solar state wise profiles'!Y$8772</f>
        <v>2.5040099999999998E-4</v>
      </c>
      <c r="AI6877" s="80">
        <f>'Wind solar state wise profiles'!Z6880/'Wind solar state wise profiles'!Z$8772</f>
        <v>1.8411114000000003E-2</v>
      </c>
      <c r="AJ6877" s="80">
        <f>'Wind solar state wise profiles'!AA6880/'Wind solar state wise profiles'!AA$8772</f>
        <v>1.8411114000000003E-2</v>
      </c>
      <c r="AK6877" s="80">
        <f>'Wind solar state wise profiles'!AB6880/'Wind solar state wise profiles'!AB$8772</f>
        <v>5.3736360000000002E-3</v>
      </c>
      <c r="AL6877" s="80">
        <f>'Wind solar state wise profiles'!AC6880/'Wind solar state wise profiles'!AC$8772</f>
        <v>3.7825123990796905E-2</v>
      </c>
      <c r="AM6877" s="80">
        <f>'Wind solar state wise profiles'!AD6880/'Wind solar state wise profiles'!AD$8772</f>
        <v>5.4063419000000001E-2</v>
      </c>
      <c r="AN6877" s="80">
        <f>'Wind solar state wise profiles'!AE6880/'Wind solar state wise profiles'!AE$8772</f>
        <v>5.9953860007735445E-3</v>
      </c>
      <c r="AO6877" s="80">
        <f>'Wind solar state wise profiles'!AF6880/'Wind solar state wise profiles'!AF$8772</f>
        <v>0.22035003100095049</v>
      </c>
      <c r="AP6877" s="80">
        <f>'Wind solar state wise profiles'!AG6880/'Wind solar state wise profiles'!AG$8772</f>
        <v>0.21941893100000001</v>
      </c>
      <c r="AQ6877" s="80">
        <f>'Wind solar state wise profiles'!AH6880/'Wind solar state wise profiles'!AH$8772</f>
        <v>1.5390870001603335E-3</v>
      </c>
      <c r="AR6877" s="80">
        <f>'Wind solar state wise profiles'!AI6880/'Wind solar state wise profiles'!AI$8772</f>
        <v>1.6987980999123575E-2</v>
      </c>
      <c r="AS6877" s="80">
        <f>'Wind solar state wise profiles'!AJ6880/'Wind solar state wise profiles'!AJ$8772</f>
        <v>1.9189596000000003E-2</v>
      </c>
      <c r="AT6877" s="80">
        <f>'Wind solar state wise profiles'!AK6880/'Wind solar state wise profiles'!AK$8772</f>
        <v>1.4886169998702646E-3</v>
      </c>
      <c r="AU6877" s="80">
        <f>'Wind solar state wise profiles'!AL6880/'Wind solar state wise profiles'!AL$8772</f>
        <v>0.19359132005076141</v>
      </c>
      <c r="AV6877" s="80">
        <f>'Wind solar state wise profiles'!AM6880/'Wind solar state wise profiles'!AM$8772</f>
        <v>7.1153482002029575E-2</v>
      </c>
      <c r="AW6877" s="80">
        <f>'Wind solar state wise profiles'!AN6880/'Wind solar state wise profiles'!AN$8772</f>
        <v>2.5383731997170478E-2</v>
      </c>
      <c r="AX6877" s="80">
        <f>'Wind solar state wise profiles'!AO6880/'Wind solar state wise profiles'!AO$8772</f>
        <v>3.3149999999999998E-3</v>
      </c>
      <c r="AY6877" s="80">
        <f>'Wind solar state wise profiles'!AP6880/'Wind solar state wise profiles'!AP$8772</f>
        <v>3.3150000000000002E-3</v>
      </c>
      <c r="AZ6877" s="80">
        <f>'Wind solar state wise profiles'!AQ6880/'Wind solar state wise profiles'!AQ$8772</f>
        <v>0.30178698999999998</v>
      </c>
      <c r="BA6877" s="80">
        <f>'Wind solar state wise profiles'!AR6880/'Wind solar state wise profiles'!AR$8772</f>
        <v>0.30178699007695425</v>
      </c>
      <c r="BB6877">
        <f t="shared" si="622"/>
        <v>1.6515681389044353E-2</v>
      </c>
      <c r="BC6877">
        <f t="shared" si="622"/>
        <v>7.6243735370243829E-2</v>
      </c>
      <c r="BD6877">
        <f t="shared" si="622"/>
        <v>3.2828912275074222E-2</v>
      </c>
      <c r="BE6877">
        <f t="shared" si="622"/>
        <v>0.17755170076481835</v>
      </c>
      <c r="BF6877">
        <f t="shared" si="623"/>
        <v>0.17755170076481835</v>
      </c>
    </row>
    <row r="6878" spans="1:58" x14ac:dyDescent="0.25">
      <c r="A6878" s="83">
        <v>47860.416666666664</v>
      </c>
      <c r="B6878" s="83" t="str">
        <f t="shared" si="621"/>
        <v>WINTER</v>
      </c>
      <c r="C6878" t="str">
        <f t="shared" si="620"/>
        <v>MORN</v>
      </c>
      <c r="E6878" s="80">
        <f>'Wind solar state wise profiles'!B6881/'Wind solar state wise profiles'!$B$8772</f>
        <v>0.46631056400000004</v>
      </c>
      <c r="F6878" s="80">
        <f>'Wind solar state wise profiles'!C6881/'Wind solar state wise profiles'!C$8772</f>
        <v>0.484068423015873</v>
      </c>
      <c r="G6878" s="80">
        <f>'Wind solar state wise profiles'!D6881/'Wind solar state wise profiles'!D$8772</f>
        <v>0.533905301</v>
      </c>
      <c r="H6878" s="80">
        <f>'Wind solar state wise profiles'!E6881/'Wind solar state wise profiles'!E$8772</f>
        <v>0.42064387102199224</v>
      </c>
      <c r="I6878" s="80">
        <f>'Wind solar state wise profiles'!F6881/'Wind solar state wise profiles'!F$8772</f>
        <v>0.50298552799999996</v>
      </c>
      <c r="J6878" s="80">
        <f>'Wind solar state wise profiles'!G6881/'Wind solar state wise profiles'!G$8772</f>
        <v>0.52417555897350621</v>
      </c>
      <c r="K6878" s="80">
        <f>'Wind solar state wise profiles'!H6881/'Wind solar state wise profiles'!H$8772</f>
        <v>0.33882066295652175</v>
      </c>
      <c r="L6878" s="80">
        <f>'Wind solar state wise profiles'!I6881/'Wind solar state wise profiles'!I$8772</f>
        <v>0.533905301</v>
      </c>
      <c r="M6878" s="80">
        <f>'Wind solar state wise profiles'!J6881/'Wind solar state wise profiles'!J$8772</f>
        <v>0.51013694495412842</v>
      </c>
      <c r="N6878" s="80">
        <f>'Wind solar state wise profiles'!K6881/'Wind solar state wise profiles'!K$8772</f>
        <v>0.47492461297335203</v>
      </c>
      <c r="O6878" s="80">
        <f>'Wind solar state wise profiles'!L6881/'Wind solar state wise profiles'!L$8772</f>
        <v>0.48916357999999999</v>
      </c>
      <c r="P6878" s="80">
        <f>'Wind solar state wise profiles'!M6881/'Wind solar state wise profiles'!M$8772</f>
        <v>0.51136400797028558</v>
      </c>
      <c r="Q6878" s="80">
        <f>'Wind solar state wise profiles'!N6881/'Wind solar state wise profiles'!N$8772</f>
        <v>0.51510182296497686</v>
      </c>
      <c r="R6878" s="80">
        <f>'Wind solar state wise profiles'!O6881/'Wind solar state wise profiles'!O$8772</f>
        <v>0.54028548093158657</v>
      </c>
      <c r="S6878" s="80">
        <f>'Wind solar state wise profiles'!P6881/'Wind solar state wise profiles'!P$8772</f>
        <v>0.53889236399760088</v>
      </c>
      <c r="T6878" s="80">
        <f>'Wind solar state wise profiles'!Q6881/'Wind solar state wise profiles'!Q$8772</f>
        <v>0.51697273790476195</v>
      </c>
      <c r="U6878" s="80">
        <f>'Wind solar state wise profiles'!R6881/'Wind solar state wise profiles'!R$8772</f>
        <v>0.53774899300775114</v>
      </c>
      <c r="V6878" s="80">
        <f>'Wind solar state wise profiles'!S6881/'Wind solar state wise profiles'!S$8772</f>
        <v>0.30410889099798677</v>
      </c>
      <c r="W6878" s="80">
        <f>'Wind solar state wise profiles'!T6881/'Wind solar state wise profiles'!T$8772</f>
        <v>0.41649457608489676</v>
      </c>
      <c r="X6878" s="80">
        <f>'Wind solar state wise profiles'!U6881/'Wind solar state wise profiles'!U$8772</f>
        <v>0.54263016899097627</v>
      </c>
      <c r="Y6878" s="80">
        <f>'Wind solar state wise profiles'!V6881/'Wind solar state wise profiles'!V$8772</f>
        <v>0.4727620311327832</v>
      </c>
      <c r="Z6878" s="80">
        <f>'Wind solar state wise profiles'!W6881/'Wind solar state wise profiles'!W$8772</f>
        <v>0.53598972898353348</v>
      </c>
      <c r="AA6878" s="80">
        <f>'Wind solar state wise profiles'!X6881/'Wind solar state wise profiles'!X$8772</f>
        <v>0.52</v>
      </c>
      <c r="AB6878" s="80">
        <f t="shared" si="624"/>
        <v>0.46885759008062644</v>
      </c>
      <c r="AC6878" s="80">
        <f t="shared" si="624"/>
        <v>0.50125837744287505</v>
      </c>
      <c r="AD6878" s="80">
        <f t="shared" si="624"/>
        <v>0.53310254205297414</v>
      </c>
      <c r="AE6878" s="80">
        <f t="shared" si="624"/>
        <v>0.45035062564737027</v>
      </c>
      <c r="AF6878" s="80">
        <f t="shared" si="624"/>
        <v>0.4727620311327832</v>
      </c>
      <c r="AG6878" s="80"/>
      <c r="AH6878" s="80">
        <f>'Wind solar state wise profiles'!Y6881/'Wind solar state wise profiles'!Y$8772</f>
        <v>5.4918600000000001E-4</v>
      </c>
      <c r="AI6878" s="80">
        <f>'Wind solar state wise profiles'!Z6881/'Wind solar state wise profiles'!Z$8772</f>
        <v>4.9354028007662837E-2</v>
      </c>
      <c r="AJ6878" s="80">
        <f>'Wind solar state wise profiles'!AA6881/'Wind solar state wise profiles'!AA$8772</f>
        <v>4.9354028000000001E-2</v>
      </c>
      <c r="AK6878" s="80">
        <f>'Wind solar state wise profiles'!AB6881/'Wind solar state wise profiles'!AB$8772</f>
        <v>5.6998700000000001E-3</v>
      </c>
      <c r="AL6878" s="80">
        <f>'Wind solar state wise profiles'!AC6881/'Wind solar state wise profiles'!AC$8772</f>
        <v>3.8141675005229032E-2</v>
      </c>
      <c r="AM6878" s="80">
        <f>'Wind solar state wise profiles'!AD6881/'Wind solar state wise profiles'!AD$8772</f>
        <v>5.6442874999999997E-2</v>
      </c>
      <c r="AN6878" s="80">
        <f>'Wind solar state wise profiles'!AE6881/'Wind solar state wise profiles'!AE$8772</f>
        <v>9.5931519996132284E-3</v>
      </c>
      <c r="AO6878" s="80">
        <f>'Wind solar state wise profiles'!AF6881/'Wind solar state wise profiles'!AF$8772</f>
        <v>0.19309250800614169</v>
      </c>
      <c r="AP6878" s="80">
        <f>'Wind solar state wise profiles'!AG6881/'Wind solar state wise profiles'!AG$8772</f>
        <v>0.35484902899999998</v>
      </c>
      <c r="AQ6878" s="80">
        <f>'Wind solar state wise profiles'!AH6881/'Wind solar state wise profiles'!AH$8772</f>
        <v>1.324490999679333E-3</v>
      </c>
      <c r="AR6878" s="80">
        <f>'Wind solar state wise profiles'!AI6881/'Wind solar state wise profiles'!AI$8772</f>
        <v>6.9697769999999999E-3</v>
      </c>
      <c r="AS6878" s="80">
        <f>'Wind solar state wise profiles'!AJ6881/'Wind solar state wise profiles'!AJ$8772</f>
        <v>3.5126868999999998E-2</v>
      </c>
      <c r="AT6878" s="80">
        <f>'Wind solar state wise profiles'!AK6881/'Wind solar state wise profiles'!AK$8772</f>
        <v>2.9266330001297353E-3</v>
      </c>
      <c r="AU6878" s="80">
        <f>'Wind solar state wise profiles'!AL6881/'Wind solar state wise profiles'!AL$8772</f>
        <v>0.14455707804568529</v>
      </c>
      <c r="AV6878" s="80">
        <f>'Wind solar state wise profiles'!AM6881/'Wind solar state wise profiles'!AM$8772</f>
        <v>0.1288591140185561</v>
      </c>
      <c r="AW6878" s="80">
        <f>'Wind solar state wise profiles'!AN6881/'Wind solar state wise profiles'!AN$8772</f>
        <v>7.5339371999528407E-2</v>
      </c>
      <c r="AX6878" s="80">
        <f>'Wind solar state wise profiles'!AO6881/'Wind solar state wise profiles'!AO$8772</f>
        <v>5.7412000000000001E-3</v>
      </c>
      <c r="AY6878" s="80">
        <f>'Wind solar state wise profiles'!AP6881/'Wind solar state wise profiles'!AP$8772</f>
        <v>5.7412000000000001E-3</v>
      </c>
      <c r="AZ6878" s="80">
        <f>'Wind solar state wise profiles'!AQ6881/'Wind solar state wise profiles'!AQ$8772</f>
        <v>0.31207072000000002</v>
      </c>
      <c r="BA6878" s="80">
        <f>'Wind solar state wise profiles'!AR6881/'Wind solar state wise profiles'!AR$8772</f>
        <v>0.31207071992709595</v>
      </c>
      <c r="BB6878">
        <f t="shared" si="622"/>
        <v>2.538138988216353E-2</v>
      </c>
      <c r="BC6878">
        <f t="shared" si="622"/>
        <v>6.5224153492488418E-2</v>
      </c>
      <c r="BD6878">
        <f t="shared" si="622"/>
        <v>6.146060397852933E-2</v>
      </c>
      <c r="BE6878">
        <f t="shared" si="622"/>
        <v>0.18456483063685836</v>
      </c>
      <c r="BF6878">
        <f t="shared" si="623"/>
        <v>0.18456483063685836</v>
      </c>
    </row>
    <row r="6879" spans="1:58" x14ac:dyDescent="0.25">
      <c r="A6879" s="83">
        <v>47860.458333333336</v>
      </c>
      <c r="B6879" s="83" t="str">
        <f t="shared" si="621"/>
        <v>WINTER</v>
      </c>
      <c r="C6879" t="str">
        <f t="shared" si="620"/>
        <v>MORN</v>
      </c>
      <c r="E6879" s="80">
        <f>'Wind solar state wise profiles'!B6882/'Wind solar state wise profiles'!$B$8772</f>
        <v>0.56264353405714285</v>
      </c>
      <c r="F6879" s="80">
        <f>'Wind solar state wise profiles'!C6882/'Wind solar state wise profiles'!C$8772</f>
        <v>0.49512645099206348</v>
      </c>
      <c r="G6879" s="80">
        <f>'Wind solar state wise profiles'!D6882/'Wind solar state wise profiles'!D$8772</f>
        <v>0.60567063499999996</v>
      </c>
      <c r="H6879" s="80">
        <f>'Wind solar state wise profiles'!E6882/'Wind solar state wise profiles'!E$8772</f>
        <v>0.42774014398447607</v>
      </c>
      <c r="I6879" s="80">
        <f>'Wind solar state wise profiles'!F6882/'Wind solar state wise profiles'!F$8772</f>
        <v>0.60695417800000007</v>
      </c>
      <c r="J6879" s="80">
        <f>'Wind solar state wise profiles'!G6882/'Wind solar state wise profiles'!G$8772</f>
        <v>0.62458300521006538</v>
      </c>
      <c r="K6879" s="80">
        <f>'Wind solar state wise profiles'!H6882/'Wind solar state wise profiles'!H$8772</f>
        <v>0.28320538200000001</v>
      </c>
      <c r="L6879" s="80">
        <f>'Wind solar state wise profiles'!I6882/'Wind solar state wise profiles'!I$8772</f>
        <v>0.60567063499999996</v>
      </c>
      <c r="M6879" s="80">
        <f>'Wind solar state wise profiles'!J6882/'Wind solar state wise profiles'!J$8772</f>
        <v>0.58275934598755674</v>
      </c>
      <c r="N6879" s="80">
        <f>'Wind solar state wise profiles'!K6882/'Wind solar state wise profiles'!K$8772</f>
        <v>0.59228328302945299</v>
      </c>
      <c r="O6879" s="80">
        <f>'Wind solar state wise profiles'!L6882/'Wind solar state wise profiles'!L$8772</f>
        <v>0.57940767102439028</v>
      </c>
      <c r="P6879" s="80">
        <f>'Wind solar state wise profiles'!M6882/'Wind solar state wise profiles'!M$8772</f>
        <v>0.61084188996363076</v>
      </c>
      <c r="Q6879" s="80">
        <f>'Wind solar state wise profiles'!N6882/'Wind solar state wise profiles'!N$8772</f>
        <v>0.61146644602590761</v>
      </c>
      <c r="R6879" s="80">
        <f>'Wind solar state wise profiles'!O6882/'Wind solar state wise profiles'!O$8772</f>
        <v>0.60066988195050941</v>
      </c>
      <c r="S6879" s="80">
        <f>'Wind solar state wise profiles'!P6882/'Wind solar state wise profiles'!P$8772</f>
        <v>0.62836894699355217</v>
      </c>
      <c r="T6879" s="80">
        <f>'Wind solar state wise profiles'!Q6882/'Wind solar state wise profiles'!Q$8772</f>
        <v>0.60084203809523817</v>
      </c>
      <c r="U6879" s="80">
        <f>'Wind solar state wise profiles'!R6882/'Wind solar state wise profiles'!R$8772</f>
        <v>0.61981216597105537</v>
      </c>
      <c r="V6879" s="80">
        <f>'Wind solar state wise profiles'!S6882/'Wind solar state wise profiles'!S$8772</f>
        <v>0.37549471901064135</v>
      </c>
      <c r="W6879" s="80">
        <f>'Wind solar state wise profiles'!T6882/'Wind solar state wise profiles'!T$8772</f>
        <v>0.46646142997915485</v>
      </c>
      <c r="X6879" s="80">
        <f>'Wind solar state wise profiles'!U6882/'Wind solar state wise profiles'!U$8772</f>
        <v>0.59933829796736848</v>
      </c>
      <c r="Y6879" s="80">
        <f>'Wind solar state wise profiles'!V6882/'Wind solar state wise profiles'!V$8772</f>
        <v>0.51862262190547637</v>
      </c>
      <c r="Z6879" s="80">
        <f>'Wind solar state wise profiles'!W6882/'Wind solar state wise profiles'!W$8772</f>
        <v>0.62254233304444717</v>
      </c>
      <c r="AA6879" s="80">
        <f>'Wind solar state wise profiles'!X6882/'Wind solar state wise profiles'!X$8772</f>
        <v>0.6</v>
      </c>
      <c r="AB6879" s="80">
        <f t="shared" si="624"/>
        <v>0.51663827687514474</v>
      </c>
      <c r="AC6879" s="80">
        <f t="shared" si="624"/>
        <v>0.59977824321772211</v>
      </c>
      <c r="AD6879" s="80">
        <f t="shared" si="624"/>
        <v>0.61383724594031663</v>
      </c>
      <c r="AE6879" s="80">
        <f t="shared" si="624"/>
        <v>0.5173759141155484</v>
      </c>
      <c r="AF6879" s="80">
        <f t="shared" si="624"/>
        <v>0.51862262190547637</v>
      </c>
      <c r="AG6879" s="80"/>
      <c r="AH6879" s="80">
        <f>'Wind solar state wise profiles'!Y6882/'Wind solar state wise profiles'!Y$8772</f>
        <v>3.1212930000000002E-3</v>
      </c>
      <c r="AI6879" s="80">
        <f>'Wind solar state wise profiles'!Z6882/'Wind solar state wise profiles'!Z$8772</f>
        <v>0.12973299199233715</v>
      </c>
      <c r="AJ6879" s="80">
        <f>'Wind solar state wise profiles'!AA6882/'Wind solar state wise profiles'!AA$8772</f>
        <v>0.12973299199999999</v>
      </c>
      <c r="AK6879" s="80">
        <f>'Wind solar state wise profiles'!AB6882/'Wind solar state wise profiles'!AB$8772</f>
        <v>6.5598039999999998E-3</v>
      </c>
      <c r="AL6879" s="80">
        <f>'Wind solar state wise profiles'!AC6882/'Wind solar state wise profiles'!AC$8772</f>
        <v>6.3431507006902324E-2</v>
      </c>
      <c r="AM6879" s="80">
        <f>'Wind solar state wise profiles'!AD6882/'Wind solar state wise profiles'!AD$8772</f>
        <v>7.8407747E-2</v>
      </c>
      <c r="AN6879" s="80">
        <f>'Wind solar state wise profiles'!AE6882/'Wind solar state wise profiles'!AE$8772</f>
        <v>9.3202499999999987E-3</v>
      </c>
      <c r="AO6879" s="80">
        <f>'Wind solar state wise profiles'!AF6882/'Wind solar state wise profiles'!AF$8772</f>
        <v>0.15395520099437013</v>
      </c>
      <c r="AP6879" s="80">
        <f>'Wind solar state wise profiles'!AG6882/'Wind solar state wise profiles'!AG$8772</f>
        <v>0.34000248900000002</v>
      </c>
      <c r="AQ6879" s="80">
        <f>'Wind solar state wise profiles'!AH6882/'Wind solar state wise profiles'!AH$8772</f>
        <v>5.4248799999999993E-4</v>
      </c>
      <c r="AR6879" s="80">
        <f>'Wind solar state wise profiles'!AI6882/'Wind solar state wise profiles'!AI$8772</f>
        <v>6.6386580000000004E-3</v>
      </c>
      <c r="AS6879" s="80">
        <f>'Wind solar state wise profiles'!AJ6882/'Wind solar state wise profiles'!AJ$8772</f>
        <v>4.6531224000000003E-2</v>
      </c>
      <c r="AT6879" s="80">
        <f>'Wind solar state wise profiles'!AK6882/'Wind solar state wise profiles'!AK$8772</f>
        <v>6.2254989997405294E-3</v>
      </c>
      <c r="AU6879" s="80">
        <f>'Wind solar state wise profiles'!AL6882/'Wind solar state wise profiles'!AL$8772</f>
        <v>0.10859916399746193</v>
      </c>
      <c r="AV6879" s="80">
        <f>'Wind solar state wise profiles'!AM6882/'Wind solar state wise profiles'!AM$8772</f>
        <v>0.18881298398086402</v>
      </c>
      <c r="AW6879" s="80">
        <f>'Wind solar state wise profiles'!AN6882/'Wind solar state wise profiles'!AN$8772</f>
        <v>0.10695213699599151</v>
      </c>
      <c r="AX6879" s="80">
        <f>'Wind solar state wise profiles'!AO6882/'Wind solar state wise profiles'!AO$8772</f>
        <v>5.1420830000000004E-3</v>
      </c>
      <c r="AY6879" s="80">
        <f>'Wind solar state wise profiles'!AP6882/'Wind solar state wise profiles'!AP$8772</f>
        <v>5.1420830000000004E-3</v>
      </c>
      <c r="AZ6879" s="80">
        <f>'Wind solar state wise profiles'!AQ6882/'Wind solar state wise profiles'!AQ$8772</f>
        <v>0.36168486500000002</v>
      </c>
      <c r="BA6879" s="80">
        <f>'Wind solar state wise profiles'!AR6882/'Wind solar state wise profiles'!AR$8772</f>
        <v>0.3616848649250709</v>
      </c>
      <c r="BB6879">
        <f t="shared" si="622"/>
        <v>5.342886381216698E-2</v>
      </c>
      <c r="BC6879">
        <f t="shared" si="622"/>
        <v>5.2347881893106192E-2</v>
      </c>
      <c r="BD6879">
        <f t="shared" si="622"/>
        <v>8.747106791467664E-2</v>
      </c>
      <c r="BE6879">
        <f t="shared" si="622"/>
        <v>0.21327832385497869</v>
      </c>
      <c r="BF6879">
        <f t="shared" si="623"/>
        <v>0.21327832385497869</v>
      </c>
    </row>
    <row r="6880" spans="1:58" x14ac:dyDescent="0.25">
      <c r="A6880" s="83">
        <v>47860.5</v>
      </c>
      <c r="B6880" s="83" t="str">
        <f t="shared" si="621"/>
        <v>WINTER</v>
      </c>
      <c r="C6880" t="str">
        <f t="shared" si="620"/>
        <v>MID</v>
      </c>
      <c r="E6880" s="80">
        <f>'Wind solar state wise profiles'!B6883/'Wind solar state wise profiles'!$B$8772</f>
        <v>0.61300644502857138</v>
      </c>
      <c r="F6880" s="80">
        <f>'Wind solar state wise profiles'!C6883/'Wind solar state wise profiles'!C$8772</f>
        <v>0.55343260892857149</v>
      </c>
      <c r="G6880" s="80">
        <f>'Wind solar state wise profiles'!D6883/'Wind solar state wise profiles'!D$8772</f>
        <v>0.67551117100000002</v>
      </c>
      <c r="H6880" s="80">
        <f>'Wind solar state wise profiles'!E6883/'Wind solar state wise profiles'!E$8772</f>
        <v>0.56980055601552393</v>
      </c>
      <c r="I6880" s="80">
        <f>'Wind solar state wise profiles'!F6883/'Wind solar state wise profiles'!F$8772</f>
        <v>0.65668442599999999</v>
      </c>
      <c r="J6880" s="80">
        <f>'Wind solar state wise profiles'!G6883/'Wind solar state wise profiles'!G$8772</f>
        <v>0.65615143110519902</v>
      </c>
      <c r="K6880" s="80">
        <f>'Wind solar state wise profiles'!H6883/'Wind solar state wise profiles'!H$8772</f>
        <v>0.29627656695652171</v>
      </c>
      <c r="L6880" s="80">
        <f>'Wind solar state wise profiles'!I6883/'Wind solar state wise profiles'!I$8772</f>
        <v>0.67551117100000002</v>
      </c>
      <c r="M6880" s="80">
        <f>'Wind solar state wise profiles'!J6883/'Wind solar state wise profiles'!J$8772</f>
        <v>0.60854677696931347</v>
      </c>
      <c r="N6880" s="80">
        <f>'Wind solar state wise profiles'!K6883/'Wind solar state wise profiles'!K$8772</f>
        <v>0.64996226998597473</v>
      </c>
      <c r="O6880" s="80">
        <f>'Wind solar state wise profiles'!L6883/'Wind solar state wise profiles'!L$8772</f>
        <v>0.6312955329756097</v>
      </c>
      <c r="P6880" s="80">
        <f>'Wind solar state wise profiles'!M6883/'Wind solar state wise profiles'!M$8772</f>
        <v>0.64925511498877964</v>
      </c>
      <c r="Q6880" s="80">
        <f>'Wind solar state wise profiles'!N6883/'Wind solar state wise profiles'!N$8772</f>
        <v>0.65585743203262425</v>
      </c>
      <c r="R6880" s="80">
        <f>'Wind solar state wise profiles'!O6883/'Wind solar state wise profiles'!O$8772</f>
        <v>0.65375473304221254</v>
      </c>
      <c r="S6880" s="80">
        <f>'Wind solar state wise profiles'!P6883/'Wind solar state wise profiles'!P$8772</f>
        <v>0.66677908397061036</v>
      </c>
      <c r="T6880" s="80">
        <f>'Wind solar state wise profiles'!Q6883/'Wind solar state wise profiles'!Q$8772</f>
        <v>0.63471850019047615</v>
      </c>
      <c r="U6880" s="80">
        <f>'Wind solar state wise profiles'!R6883/'Wind solar state wise profiles'!R$8772</f>
        <v>0.65223037888232427</v>
      </c>
      <c r="V6880" s="80">
        <f>'Wind solar state wise profiles'!S6883/'Wind solar state wise profiles'!S$8772</f>
        <v>0.3328888020324034</v>
      </c>
      <c r="W6880" s="80">
        <f>'Wind solar state wise profiles'!T6883/'Wind solar state wise profiles'!T$8772</f>
        <v>0.45922694106499906</v>
      </c>
      <c r="X6880" s="80">
        <f>'Wind solar state wise profiles'!U6883/'Wind solar state wise profiles'!U$8772</f>
        <v>0.60731387202625098</v>
      </c>
      <c r="Y6880" s="80">
        <f>'Wind solar state wise profiles'!V6883/'Wind solar state wise profiles'!V$8772</f>
        <v>0.60459178582145534</v>
      </c>
      <c r="Z6880" s="80">
        <f>'Wind solar state wise profiles'!W6883/'Wind solar state wise profiles'!W$8772</f>
        <v>0.62689521901696177</v>
      </c>
      <c r="AA6880" s="80">
        <f>'Wind solar state wise profiles'!X6883/'Wind solar state wise profiles'!X$8772</f>
        <v>0.63</v>
      </c>
      <c r="AB6880" s="80">
        <f t="shared" si="624"/>
        <v>0.55642725961518213</v>
      </c>
      <c r="AC6880" s="80">
        <f t="shared" si="624"/>
        <v>0.6430437251887563</v>
      </c>
      <c r="AD6880" s="80">
        <f t="shared" si="624"/>
        <v>0.6498379584723426</v>
      </c>
      <c r="AE6880" s="80">
        <f t="shared" si="624"/>
        <v>0.50701970410864305</v>
      </c>
      <c r="AF6880" s="80">
        <f t="shared" si="624"/>
        <v>0.60459178582145534</v>
      </c>
      <c r="AG6880" s="80"/>
      <c r="AH6880" s="80">
        <f>'Wind solar state wise profiles'!Y6883/'Wind solar state wise profiles'!Y$8772</f>
        <v>2.7083118E-2</v>
      </c>
      <c r="AI6880" s="80">
        <f>'Wind solar state wise profiles'!Z6883/'Wind solar state wise profiles'!Z$8772</f>
        <v>0.21043255306513409</v>
      </c>
      <c r="AJ6880" s="80">
        <f>'Wind solar state wise profiles'!AA6883/'Wind solar state wise profiles'!AA$8772</f>
        <v>0.21043255300000002</v>
      </c>
      <c r="AK6880" s="80">
        <f>'Wind solar state wise profiles'!AB6883/'Wind solar state wise profiles'!AB$8772</f>
        <v>2.5691745003808074E-2</v>
      </c>
      <c r="AL6880" s="80">
        <f>'Wind solar state wise profiles'!AC6883/'Wind solar state wise profiles'!AC$8772</f>
        <v>0.13257418199121523</v>
      </c>
      <c r="AM6880" s="80">
        <f>'Wind solar state wise profiles'!AD6883/'Wind solar state wise profiles'!AD$8772</f>
        <v>9.4092565999999989E-2</v>
      </c>
      <c r="AN6880" s="80">
        <f>'Wind solar state wise profiles'!AE6883/'Wind solar state wise profiles'!AE$8772</f>
        <v>3.7197549004061109E-2</v>
      </c>
      <c r="AO6880" s="80">
        <f>'Wind solar state wise profiles'!AF6883/'Wind solar state wise profiles'!AF$8772</f>
        <v>0.16791969803319443</v>
      </c>
      <c r="AP6880" s="80">
        <f>'Wind solar state wise profiles'!AG6883/'Wind solar state wise profiles'!AG$8772</f>
        <v>0.29774217600000003</v>
      </c>
      <c r="AQ6880" s="80">
        <f>'Wind solar state wise profiles'!AH6883/'Wind solar state wise profiles'!AH$8772</f>
        <v>1.0231151996151997E-2</v>
      </c>
      <c r="AR6880" s="80">
        <f>'Wind solar state wise profiles'!AI6883/'Wind solar state wise profiles'!AI$8772</f>
        <v>1.4670932997370727E-2</v>
      </c>
      <c r="AS6880" s="80">
        <f>'Wind solar state wise profiles'!AJ6883/'Wind solar state wise profiles'!AJ$8772</f>
        <v>7.6801038000000002E-2</v>
      </c>
      <c r="AT6880" s="80">
        <f>'Wind solar state wise profiles'!AK6883/'Wind solar state wise profiles'!AK$8772</f>
        <v>8.8363800012973524E-3</v>
      </c>
      <c r="AU6880" s="80">
        <f>'Wind solar state wise profiles'!AL6883/'Wind solar state wise profiles'!AL$8772</f>
        <v>0.137812780964467</v>
      </c>
      <c r="AV6880" s="80">
        <f>'Wind solar state wise profiles'!AM6883/'Wind solar state wise profiles'!AM$8772</f>
        <v>0.24309059502754424</v>
      </c>
      <c r="AW6880" s="80">
        <f>'Wind solar state wise profiles'!AN6883/'Wind solar state wise profiles'!AN$8772</f>
        <v>0.14054104798396605</v>
      </c>
      <c r="AX6880" s="80">
        <f>'Wind solar state wise profiles'!AO6883/'Wind solar state wise profiles'!AO$8772</f>
        <v>1.147392E-2</v>
      </c>
      <c r="AY6880" s="80">
        <f>'Wind solar state wise profiles'!AP6883/'Wind solar state wise profiles'!AP$8772</f>
        <v>1.147392E-2</v>
      </c>
      <c r="AZ6880" s="80">
        <f>'Wind solar state wise profiles'!AQ6883/'Wind solar state wise profiles'!AQ$8772</f>
        <v>0.41894404800000001</v>
      </c>
      <c r="BA6880" s="80">
        <f>'Wind solar state wise profiles'!AR6883/'Wind solar state wise profiles'!AR$8772</f>
        <v>0.41894404799513968</v>
      </c>
      <c r="BB6880">
        <f t="shared" si="622"/>
        <v>9.8670310694522187E-2</v>
      </c>
      <c r="BC6880">
        <f t="shared" si="622"/>
        <v>6.5161240598867409E-2</v>
      </c>
      <c r="BD6880">
        <f t="shared" si="622"/>
        <v>0.11628099968805131</v>
      </c>
      <c r="BE6880">
        <f t="shared" si="622"/>
        <v>0.24933962643035737</v>
      </c>
      <c r="BF6880">
        <f t="shared" si="623"/>
        <v>0.24933962643035737</v>
      </c>
    </row>
    <row r="6881" spans="1:58" x14ac:dyDescent="0.25">
      <c r="A6881" s="83">
        <v>47860.541666666664</v>
      </c>
      <c r="B6881" s="83" t="str">
        <f t="shared" si="621"/>
        <v>WINTER</v>
      </c>
      <c r="C6881" t="str">
        <f t="shared" si="620"/>
        <v>MID</v>
      </c>
      <c r="E6881" s="80">
        <f>'Wind solar state wise profiles'!B6884/'Wind solar state wise profiles'!$B$8772</f>
        <v>0.57989178102857142</v>
      </c>
      <c r="F6881" s="80">
        <f>'Wind solar state wise profiles'!C6884/'Wind solar state wise profiles'!C$8772</f>
        <v>0.60244552400793649</v>
      </c>
      <c r="G6881" s="80">
        <f>'Wind solar state wise profiles'!D6884/'Wind solar state wise profiles'!D$8772</f>
        <v>0.73193159500000005</v>
      </c>
      <c r="H6881" s="80">
        <f>'Wind solar state wise profiles'!E6884/'Wind solar state wise profiles'!E$8772</f>
        <v>0.53056590899094436</v>
      </c>
      <c r="I6881" s="80">
        <f>'Wind solar state wise profiles'!F6884/'Wind solar state wise profiles'!F$8772</f>
        <v>0.64884365200000005</v>
      </c>
      <c r="J6881" s="80">
        <f>'Wind solar state wise profiles'!G6884/'Wind solar state wise profiles'!G$8772</f>
        <v>0.65198507925950555</v>
      </c>
      <c r="K6881" s="80">
        <f>'Wind solar state wise profiles'!H6884/'Wind solar state wise profiles'!H$8772</f>
        <v>0.35800356304347825</v>
      </c>
      <c r="L6881" s="80">
        <f>'Wind solar state wise profiles'!I6884/'Wind solar state wise profiles'!I$8772</f>
        <v>0.73193159500000005</v>
      </c>
      <c r="M6881" s="80">
        <f>'Wind solar state wise profiles'!J6884/'Wind solar state wise profiles'!J$8772</f>
        <v>0.56620568301170515</v>
      </c>
      <c r="N6881" s="80">
        <f>'Wind solar state wise profiles'!K6884/'Wind solar state wise profiles'!K$8772</f>
        <v>0.65247062300140246</v>
      </c>
      <c r="O6881" s="80">
        <f>'Wind solar state wise profiles'!L6884/'Wind solar state wise profiles'!L$8772</f>
        <v>0.63792694702439023</v>
      </c>
      <c r="P6881" s="80">
        <f>'Wind solar state wise profiles'!M6884/'Wind solar state wise profiles'!M$8772</f>
        <v>0.62960234303180374</v>
      </c>
      <c r="Q6881" s="80">
        <f>'Wind solar state wise profiles'!N6884/'Wind solar state wise profiles'!N$8772</f>
        <v>0.64983449296337759</v>
      </c>
      <c r="R6881" s="80">
        <f>'Wind solar state wise profiles'!O6884/'Wind solar state wise profiles'!O$8772</f>
        <v>0.64086443100436685</v>
      </c>
      <c r="S6881" s="80">
        <f>'Wind solar state wise profiles'!P6884/'Wind solar state wise profiles'!P$8772</f>
        <v>0.6574295560053981</v>
      </c>
      <c r="T6881" s="80">
        <f>'Wind solar state wise profiles'!Q6884/'Wind solar state wise profiles'!Q$8772</f>
        <v>0.62575507009523812</v>
      </c>
      <c r="U6881" s="80">
        <f>'Wind solar state wise profiles'!R6884/'Wind solar state wise profiles'!R$8772</f>
        <v>0.65037327605832285</v>
      </c>
      <c r="V6881" s="80">
        <f>'Wind solar state wise profiles'!S6884/'Wind solar state wise profiles'!S$8772</f>
        <v>0.36682207401016204</v>
      </c>
      <c r="W6881" s="80">
        <f>'Wind solar state wise profiles'!T6884/'Wind solar state wise profiles'!T$8772</f>
        <v>0.4812218319120713</v>
      </c>
      <c r="X6881" s="80">
        <f>'Wind solar state wise profiles'!U6884/'Wind solar state wise profiles'!U$8772</f>
        <v>0.56997522996992067</v>
      </c>
      <c r="Y6881" s="80">
        <f>'Wind solar state wise profiles'!V6884/'Wind solar state wise profiles'!V$8772</f>
        <v>0.31662662899474869</v>
      </c>
      <c r="Z6881" s="80">
        <f>'Wind solar state wise profiles'!W6884/'Wind solar state wise profiles'!W$8772</f>
        <v>0.55747021604556146</v>
      </c>
      <c r="AA6881" s="80">
        <f>'Wind solar state wise profiles'!X6884/'Wind solar state wise profiles'!X$8772</f>
        <v>0.61</v>
      </c>
      <c r="AB6881" s="80">
        <f t="shared" si="624"/>
        <v>0.57745606612634992</v>
      </c>
      <c r="AC6881" s="80">
        <f t="shared" si="624"/>
        <v>0.62933274786740245</v>
      </c>
      <c r="AD6881" s="80">
        <f t="shared" si="624"/>
        <v>0.64006023054946271</v>
      </c>
      <c r="AE6881" s="80">
        <f t="shared" si="624"/>
        <v>0.49262325480492575</v>
      </c>
      <c r="AF6881" s="80">
        <f t="shared" si="624"/>
        <v>0.31662662899474869</v>
      </c>
      <c r="AG6881" s="80"/>
      <c r="AH6881" s="80">
        <f>'Wind solar state wise profiles'!Y6884/'Wind solar state wise profiles'!Y$8772</f>
        <v>4.0533978999999998E-2</v>
      </c>
      <c r="AI6881" s="80">
        <f>'Wind solar state wise profiles'!Z6884/'Wind solar state wise profiles'!Z$8772</f>
        <v>0.21552231609195402</v>
      </c>
      <c r="AJ6881" s="80">
        <f>'Wind solar state wise profiles'!AA6884/'Wind solar state wise profiles'!AA$8772</f>
        <v>0.21552231599999999</v>
      </c>
      <c r="AK6881" s="80">
        <f>'Wind solar state wise profiles'!AB6884/'Wind solar state wise profiles'!AB$8772</f>
        <v>6.5169019999999994E-2</v>
      </c>
      <c r="AL6881" s="80">
        <f>'Wind solar state wise profiles'!AC6884/'Wind solar state wise profiles'!AC$8772</f>
        <v>0.17978515199749007</v>
      </c>
      <c r="AM6881" s="80">
        <f>'Wind solar state wise profiles'!AD6884/'Wind solar state wise profiles'!AD$8772</f>
        <v>8.1699463999999999E-2</v>
      </c>
      <c r="AN6881" s="80">
        <f>'Wind solar state wise profiles'!AE6884/'Wind solar state wise profiles'!AE$8772</f>
        <v>8.3803961999613222E-2</v>
      </c>
      <c r="AO6881" s="80">
        <f>'Wind solar state wise profiles'!AF6884/'Wind solar state wise profiles'!AF$8772</f>
        <v>0.31187111398698547</v>
      </c>
      <c r="AP6881" s="80">
        <f>'Wind solar state wise profiles'!AG6884/'Wind solar state wise profiles'!AG$8772</f>
        <v>0.30487215499999998</v>
      </c>
      <c r="AQ6881" s="80">
        <f>'Wind solar state wise profiles'!AH6884/'Wind solar state wise profiles'!AH$8772</f>
        <v>7.3613379998396664E-2</v>
      </c>
      <c r="AR6881" s="80">
        <f>'Wind solar state wise profiles'!AI6884/'Wind solar state wise profiles'!AI$8772</f>
        <v>4.3360983996494303E-2</v>
      </c>
      <c r="AS6881" s="80">
        <f>'Wind solar state wise profiles'!AJ6884/'Wind solar state wise profiles'!AJ$8772</f>
        <v>0.18660526699999999</v>
      </c>
      <c r="AT6881" s="80">
        <f>'Wind solar state wise profiles'!AK6884/'Wind solar state wise profiles'!AK$8772</f>
        <v>5.8731955001297353E-2</v>
      </c>
      <c r="AU6881" s="80">
        <f>'Wind solar state wise profiles'!AL6884/'Wind solar state wise profiles'!AL$8772</f>
        <v>0.3767892459390863</v>
      </c>
      <c r="AV6881" s="80">
        <f>'Wind solar state wise profiles'!AM6884/'Wind solar state wise profiles'!AM$8772</f>
        <v>0.37669290700202956</v>
      </c>
      <c r="AW6881" s="80">
        <f>'Wind solar state wise profiles'!AN6884/'Wind solar state wise profiles'!AN$8772</f>
        <v>0.16521847594906863</v>
      </c>
      <c r="AX6881" s="80">
        <f>'Wind solar state wise profiles'!AO6884/'Wind solar state wise profiles'!AO$8772</f>
        <v>4.3188960000000005E-2</v>
      </c>
      <c r="AY6881" s="80">
        <f>'Wind solar state wise profiles'!AP6884/'Wind solar state wise profiles'!AP$8772</f>
        <v>4.3188959999999998E-2</v>
      </c>
      <c r="AZ6881" s="80">
        <f>'Wind solar state wise profiles'!AQ6884/'Wind solar state wise profiles'!AQ$8772</f>
        <v>0.34664209800000001</v>
      </c>
      <c r="BA6881" s="80">
        <f>'Wind solar state wise profiles'!AR6884/'Wind solar state wise profiles'!AR$8772</f>
        <v>0.34664209801539081</v>
      </c>
      <c r="BB6881">
        <f t="shared" si="622"/>
        <v>0.12824188167761719</v>
      </c>
      <c r="BC6881">
        <f t="shared" si="622"/>
        <v>0.14303419729746805</v>
      </c>
      <c r="BD6881">
        <f t="shared" si="622"/>
        <v>0.19993550918850309</v>
      </c>
      <c r="BE6881">
        <f t="shared" si="622"/>
        <v>0.2203334672451831</v>
      </c>
      <c r="BF6881">
        <f t="shared" si="623"/>
        <v>0.2203334672451831</v>
      </c>
    </row>
    <row r="6882" spans="1:58" x14ac:dyDescent="0.25">
      <c r="A6882" s="83">
        <v>47860.583333333336</v>
      </c>
      <c r="B6882" s="83" t="str">
        <f t="shared" si="621"/>
        <v>WINTER</v>
      </c>
      <c r="C6882" t="str">
        <f t="shared" si="620"/>
        <v>MID</v>
      </c>
      <c r="E6882" s="80">
        <f>'Wind solar state wise profiles'!B6885/'Wind solar state wise profiles'!$B$8772</f>
        <v>0.54694018297142855</v>
      </c>
      <c r="F6882" s="80">
        <f>'Wind solar state wise profiles'!C6885/'Wind solar state wise profiles'!C$8772</f>
        <v>0.51846287103174604</v>
      </c>
      <c r="G6882" s="80">
        <f>'Wind solar state wise profiles'!D6885/'Wind solar state wise profiles'!D$8772</f>
        <v>0.652695629</v>
      </c>
      <c r="H6882" s="80">
        <f>'Wind solar state wise profiles'!E6885/'Wind solar state wise profiles'!E$8772</f>
        <v>0.49952707600258728</v>
      </c>
      <c r="I6882" s="80">
        <f>'Wind solar state wise profiles'!F6885/'Wind solar state wise profiles'!F$8772</f>
        <v>0.57966487300000002</v>
      </c>
      <c r="J6882" s="80">
        <f>'Wind solar state wise profiles'!G6885/'Wind solar state wise profiles'!G$8772</f>
        <v>0.60184765990466693</v>
      </c>
      <c r="K6882" s="80">
        <f>'Wind solar state wise profiles'!H6885/'Wind solar state wise profiles'!H$8772</f>
        <v>0.32625648600000001</v>
      </c>
      <c r="L6882" s="80">
        <f>'Wind solar state wise profiles'!I6885/'Wind solar state wise profiles'!I$8772</f>
        <v>0.652695629</v>
      </c>
      <c r="M6882" s="80">
        <f>'Wind solar state wise profiles'!J6885/'Wind solar state wise profiles'!J$8772</f>
        <v>0.43199585205103863</v>
      </c>
      <c r="N6882" s="80">
        <f>'Wind solar state wise profiles'!K6885/'Wind solar state wise profiles'!K$8772</f>
        <v>0.61303961900420756</v>
      </c>
      <c r="O6882" s="80">
        <f>'Wind solar state wise profiles'!L6885/'Wind solar state wise profiles'!L$8772</f>
        <v>0.59533192497560972</v>
      </c>
      <c r="P6882" s="80">
        <f>'Wind solar state wise profiles'!M6885/'Wind solar state wise profiles'!M$8772</f>
        <v>0.57199912497098193</v>
      </c>
      <c r="Q6882" s="80">
        <f>'Wind solar state wise profiles'!N6885/'Wind solar state wise profiles'!N$8772</f>
        <v>0.59277867799456263</v>
      </c>
      <c r="R6882" s="80">
        <f>'Wind solar state wise profiles'!O6885/'Wind solar state wise profiles'!O$8772</f>
        <v>0.57537175604075697</v>
      </c>
      <c r="S6882" s="80">
        <f>'Wind solar state wise profiles'!P6885/'Wind solar state wise profiles'!P$8772</f>
        <v>0.59860913802669069</v>
      </c>
      <c r="T6882" s="80">
        <f>'Wind solar state wise profiles'!Q6885/'Wind solar state wise profiles'!Q$8772</f>
        <v>0.57496843504761908</v>
      </c>
      <c r="U6882" s="80">
        <f>'Wind solar state wise profiles'!R6885/'Wind solar state wise profiles'!R$8772</f>
        <v>0.59183700796791161</v>
      </c>
      <c r="V6882" s="80">
        <f>'Wind solar state wise profiles'!S6885/'Wind solar state wise profiles'!S$8772</f>
        <v>0.35847462304668776</v>
      </c>
      <c r="W6882" s="80">
        <f>'Wind solar state wise profiles'!T6885/'Wind solar state wise profiles'!T$8772</f>
        <v>0.47574577108205418</v>
      </c>
      <c r="X6882" s="80">
        <f>'Wind solar state wise profiles'!U6885/'Wind solar state wise profiles'!U$8772</f>
        <v>0.46618052702579527</v>
      </c>
      <c r="Y6882" s="80">
        <f>'Wind solar state wise profiles'!V6885/'Wind solar state wise profiles'!V$8772</f>
        <v>0.21801311800450116</v>
      </c>
      <c r="Z6882" s="80">
        <f>'Wind solar state wise profiles'!W6885/'Wind solar state wise profiles'!W$8772</f>
        <v>0.42551236399653336</v>
      </c>
      <c r="AA6882" s="80">
        <f>'Wind solar state wise profiles'!X6885/'Wind solar state wise profiles'!X$8772</f>
        <v>0.54</v>
      </c>
      <c r="AB6882" s="80">
        <f t="shared" si="624"/>
        <v>0.52395636122139655</v>
      </c>
      <c r="AC6882" s="80">
        <f t="shared" si="624"/>
        <v>0.56286255541367014</v>
      </c>
      <c r="AD6882" s="80">
        <f t="shared" si="624"/>
        <v>0.57820739404272581</v>
      </c>
      <c r="AE6882" s="80">
        <f t="shared" si="624"/>
        <v>0.42585709382552656</v>
      </c>
      <c r="AF6882" s="80">
        <f t="shared" si="624"/>
        <v>0.21801311800450116</v>
      </c>
      <c r="AG6882" s="80"/>
      <c r="AH6882" s="80">
        <f>'Wind solar state wise profiles'!Y6885/'Wind solar state wise profiles'!Y$8772</f>
        <v>2.7697508999999999E-2</v>
      </c>
      <c r="AI6882" s="80">
        <f>'Wind solar state wise profiles'!Z6885/'Wind solar state wise profiles'!Z$8772</f>
        <v>0.23113149808429118</v>
      </c>
      <c r="AJ6882" s="80">
        <f>'Wind solar state wise profiles'!AA6885/'Wind solar state wise profiles'!AA$8772</f>
        <v>0.23113149799999999</v>
      </c>
      <c r="AK6882" s="80">
        <f>'Wind solar state wise profiles'!AB6885/'Wind solar state wise profiles'!AB$8772</f>
        <v>8.746919101294745E-2</v>
      </c>
      <c r="AL6882" s="80">
        <f>'Wind solar state wise profiles'!AC6885/'Wind solar state wise profiles'!AC$8772</f>
        <v>0.19853756900230077</v>
      </c>
      <c r="AM6882" s="80">
        <f>'Wind solar state wise profiles'!AD6885/'Wind solar state wise profiles'!AD$8772</f>
        <v>0.16294207000000002</v>
      </c>
      <c r="AN6882" s="80">
        <f>'Wind solar state wise profiles'!AE6885/'Wind solar state wise profiles'!AE$8772</f>
        <v>0.22173125004834657</v>
      </c>
      <c r="AO6882" s="80">
        <f>'Wind solar state wise profiles'!AF6885/'Wind solar state wise profiles'!AF$8772</f>
        <v>0.53517902303136655</v>
      </c>
      <c r="AP6882" s="80">
        <f>'Wind solar state wise profiles'!AG6885/'Wind solar state wise profiles'!AG$8772</f>
        <v>0.459854078</v>
      </c>
      <c r="AQ6882" s="80">
        <f>'Wind solar state wise profiles'!AH6885/'Wind solar state wise profiles'!AH$8772</f>
        <v>0.23528399198332531</v>
      </c>
      <c r="AR6882" s="80">
        <f>'Wind solar state wise profiles'!AI6885/'Wind solar state wise profiles'!AI$8772</f>
        <v>7.0386145004382131E-2</v>
      </c>
      <c r="AS6882" s="80">
        <f>'Wind solar state wise profiles'!AJ6885/'Wind solar state wise profiles'!AJ$8772</f>
        <v>0.32643734499999999</v>
      </c>
      <c r="AT6882" s="80">
        <f>'Wind solar state wise profiles'!AK6885/'Wind solar state wise profiles'!AK$8772</f>
        <v>0.19023735002594708</v>
      </c>
      <c r="AU6882" s="80">
        <f>'Wind solar state wise profiles'!AL6885/'Wind solar state wise profiles'!AL$8772</f>
        <v>0.23572242398477156</v>
      </c>
      <c r="AV6882" s="80">
        <f>'Wind solar state wise profiles'!AM6885/'Wind solar state wise profiles'!AM$8772</f>
        <v>0.45222374999999998</v>
      </c>
      <c r="AW6882" s="80">
        <f>'Wind solar state wise profiles'!AN6885/'Wind solar state wise profiles'!AN$8772</f>
        <v>0.16697205199245463</v>
      </c>
      <c r="AX6882" s="80">
        <f>'Wind solar state wise profiles'!AO6885/'Wind solar state wise profiles'!AO$8772</f>
        <v>7.4264089999999991E-2</v>
      </c>
      <c r="AY6882" s="80">
        <f>'Wind solar state wise profiles'!AP6885/'Wind solar state wise profiles'!AP$8772</f>
        <v>7.4264090000000005E-2</v>
      </c>
      <c r="AZ6882" s="80">
        <f>'Wind solar state wise profiles'!AQ6885/'Wind solar state wise profiles'!AQ$8772</f>
        <v>0.29836970099999999</v>
      </c>
      <c r="BA6882" s="80">
        <f>'Wind solar state wise profiles'!AR6885/'Wind solar state wise profiles'!AR$8772</f>
        <v>0.29836970109356015</v>
      </c>
      <c r="BB6882">
        <f t="shared" si="622"/>
        <v>0.1498538410880515</v>
      </c>
      <c r="BC6882">
        <f t="shared" si="622"/>
        <v>0.2856080388134975</v>
      </c>
      <c r="BD6882">
        <f t="shared" si="622"/>
        <v>0.2879627128372273</v>
      </c>
      <c r="BE6882">
        <f t="shared" si="622"/>
        <v>0.20508850098543904</v>
      </c>
      <c r="BF6882">
        <f t="shared" si="623"/>
        <v>0.20508850098543904</v>
      </c>
    </row>
    <row r="6883" spans="1:58" x14ac:dyDescent="0.25">
      <c r="A6883" s="83">
        <v>47860.625</v>
      </c>
      <c r="B6883" s="83" t="str">
        <f t="shared" si="621"/>
        <v>WINTER</v>
      </c>
      <c r="C6883" t="str">
        <f t="shared" si="620"/>
        <v>AFTERNOON</v>
      </c>
      <c r="E6883" s="80">
        <f>'Wind solar state wise profiles'!B6886/'Wind solar state wise profiles'!$B$8772</f>
        <v>0.40396851097142861</v>
      </c>
      <c r="F6883" s="80">
        <f>'Wind solar state wise profiles'!C6886/'Wind solar state wise profiles'!C$8772</f>
        <v>0.41933176805555555</v>
      </c>
      <c r="G6883" s="80">
        <f>'Wind solar state wise profiles'!D6886/'Wind solar state wise profiles'!D$8772</f>
        <v>0.48773683600000001</v>
      </c>
      <c r="H6883" s="80">
        <f>'Wind solar state wise profiles'!E6886/'Wind solar state wise profiles'!E$8772</f>
        <v>0.30751287199223803</v>
      </c>
      <c r="I6883" s="80">
        <f>'Wind solar state wise profiles'!F6886/'Wind solar state wise profiles'!F$8772</f>
        <v>0.44984404</v>
      </c>
      <c r="J6883" s="80">
        <f>'Wind solar state wise profiles'!G6886/'Wind solar state wise profiles'!G$8772</f>
        <v>0.49367043698037916</v>
      </c>
      <c r="K6883" s="80">
        <f>'Wind solar state wise profiles'!H6886/'Wind solar state wise profiles'!H$8772</f>
        <v>0.27903442000000001</v>
      </c>
      <c r="L6883" s="80">
        <f>'Wind solar state wise profiles'!I6886/'Wind solar state wise profiles'!I$8772</f>
        <v>0.48773683600000001</v>
      </c>
      <c r="M6883" s="80">
        <f>'Wind solar state wise profiles'!J6886/'Wind solar state wise profiles'!J$8772</f>
        <v>0.32298513402931561</v>
      </c>
      <c r="N6883" s="80">
        <f>'Wind solar state wise profiles'!K6886/'Wind solar state wise profiles'!K$8772</f>
        <v>0.49238828899018233</v>
      </c>
      <c r="O6883" s="80">
        <f>'Wind solar state wise profiles'!L6886/'Wind solar state wise profiles'!L$8772</f>
        <v>0.49683868799999997</v>
      </c>
      <c r="P6883" s="80">
        <f>'Wind solar state wise profiles'!M6886/'Wind solar state wise profiles'!M$8772</f>
        <v>0.45554713696510102</v>
      </c>
      <c r="Q6883" s="80">
        <f>'Wind solar state wise profiles'!N6886/'Wind solar state wise profiles'!N$8772</f>
        <v>0.47793305101551253</v>
      </c>
      <c r="R6883" s="80">
        <f>'Wind solar state wise profiles'!O6886/'Wind solar state wise profiles'!O$8772</f>
        <v>0.45212696200873359</v>
      </c>
      <c r="S6883" s="80">
        <f>'Wind solar state wise profiles'!P6886/'Wind solar state wise profiles'!P$8772</f>
        <v>0.48727372499625127</v>
      </c>
      <c r="T6883" s="80">
        <f>'Wind solar state wise profiles'!Q6886/'Wind solar state wise profiles'!Q$8772</f>
        <v>0.47581935885714283</v>
      </c>
      <c r="U6883" s="80">
        <f>'Wind solar state wise profiles'!R6886/'Wind solar state wise profiles'!R$8772</f>
        <v>0.47902408298552768</v>
      </c>
      <c r="V6883" s="80">
        <f>'Wind solar state wise profiles'!S6886/'Wind solar state wise profiles'!S$8772</f>
        <v>0.26878402195379159</v>
      </c>
      <c r="W6883" s="80">
        <f>'Wind solar state wise profiles'!T6886/'Wind solar state wise profiles'!T$8772</f>
        <v>0.31570209399279892</v>
      </c>
      <c r="X6883" s="80">
        <f>'Wind solar state wise profiles'!U6886/'Wind solar state wise profiles'!U$8772</f>
        <v>0.32048037298331966</v>
      </c>
      <c r="Y6883" s="80">
        <f>'Wind solar state wise profiles'!V6886/'Wind solar state wise profiles'!V$8772</f>
        <v>6.8613383008252066E-2</v>
      </c>
      <c r="Z6883" s="80">
        <f>'Wind solar state wise profiles'!W6886/'Wind solar state wise profiles'!W$8772</f>
        <v>0.26516164504147577</v>
      </c>
      <c r="AA6883" s="80">
        <f>'Wind solar state wise profiles'!X6886/'Wind solar state wise profiles'!X$8772</f>
        <v>0.42</v>
      </c>
      <c r="AB6883" s="80">
        <f t="shared" si="624"/>
        <v>0.42001341629370781</v>
      </c>
      <c r="AC6883" s="80">
        <f t="shared" si="624"/>
        <v>0.44739030358786386</v>
      </c>
      <c r="AD6883" s="80">
        <f t="shared" si="624"/>
        <v>0.46337954208983834</v>
      </c>
      <c r="AE6883" s="80">
        <f t="shared" si="624"/>
        <v>0.29138413114282424</v>
      </c>
      <c r="AF6883" s="80">
        <f t="shared" si="624"/>
        <v>6.8613383008252066E-2</v>
      </c>
      <c r="AG6883" s="80"/>
      <c r="AH6883" s="80">
        <f>'Wind solar state wise profiles'!Y6886/'Wind solar state wise profiles'!Y$8772</f>
        <v>1.9373984E-2</v>
      </c>
      <c r="AI6883" s="80">
        <f>'Wind solar state wise profiles'!Z6886/'Wind solar state wise profiles'!Z$8772</f>
        <v>0.25490313199233716</v>
      </c>
      <c r="AJ6883" s="80">
        <f>'Wind solar state wise profiles'!AA6886/'Wind solar state wise profiles'!AA$8772</f>
        <v>0.25490313199999998</v>
      </c>
      <c r="AK6883" s="80">
        <f>'Wind solar state wise profiles'!AB6886/'Wind solar state wise profiles'!AB$8772</f>
        <v>0.10896880198019802</v>
      </c>
      <c r="AL6883" s="80">
        <f>'Wind solar state wise profiles'!AC6886/'Wind solar state wise profiles'!AC$8772</f>
        <v>0.19895785099351601</v>
      </c>
      <c r="AM6883" s="80">
        <f>'Wind solar state wise profiles'!AD6886/'Wind solar state wise profiles'!AD$8772</f>
        <v>0.3744846460465116</v>
      </c>
      <c r="AN6883" s="80">
        <f>'Wind solar state wise profiles'!AE6886/'Wind solar state wise profiles'!AE$8772</f>
        <v>0.29930289499129759</v>
      </c>
      <c r="AO6883" s="80">
        <f>'Wind solar state wise profiles'!AF6886/'Wind solar state wise profiles'!AF$8772</f>
        <v>0.71606161000219348</v>
      </c>
      <c r="AP6883" s="80">
        <f>'Wind solar state wise profiles'!AG6886/'Wind solar state wise profiles'!AG$8772</f>
        <v>0.44945006399999998</v>
      </c>
      <c r="AQ6883" s="80">
        <f>'Wind solar state wise profiles'!AH6886/'Wind solar state wise profiles'!AH$8772</f>
        <v>0.41123098701298705</v>
      </c>
      <c r="AR6883" s="80">
        <f>'Wind solar state wise profiles'!AI6886/'Wind solar state wise profiles'!AI$8772</f>
        <v>9.6033068974583705E-2</v>
      </c>
      <c r="AS6883" s="80">
        <f>'Wind solar state wise profiles'!AJ6886/'Wind solar state wise profiles'!AJ$8772</f>
        <v>0.38062084399999996</v>
      </c>
      <c r="AT6883" s="80">
        <f>'Wind solar state wise profiles'!AK6886/'Wind solar state wise profiles'!AK$8772</f>
        <v>0.32830331499740528</v>
      </c>
      <c r="AU6883" s="80">
        <f>'Wind solar state wise profiles'!AL6886/'Wind solar state wise profiles'!AL$8772</f>
        <v>1.3035757005076143E-2</v>
      </c>
      <c r="AV6883" s="80">
        <f>'Wind solar state wise profiles'!AM6886/'Wind solar state wise profiles'!AM$8772</f>
        <v>0.42127540301536681</v>
      </c>
      <c r="AW6883" s="80">
        <f>'Wind solar state wise profiles'!AN6886/'Wind solar state wise profiles'!AN$8772</f>
        <v>0.13415146698891769</v>
      </c>
      <c r="AX6883" s="80">
        <f>'Wind solar state wise profiles'!AO6886/'Wind solar state wise profiles'!AO$8772</f>
        <v>0.10955275601503758</v>
      </c>
      <c r="AY6883" s="80">
        <f>'Wind solar state wise profiles'!AP6886/'Wind solar state wise profiles'!AP$8772</f>
        <v>0.109552756</v>
      </c>
      <c r="AZ6883" s="80">
        <f>'Wind solar state wise profiles'!AQ6886/'Wind solar state wise profiles'!AQ$8772</f>
        <v>0.24036417800000001</v>
      </c>
      <c r="BA6883" s="80">
        <f>'Wind solar state wise profiles'!AR6886/'Wind solar state wise profiles'!AR$8772</f>
        <v>0.24036417800729037</v>
      </c>
      <c r="BB6883">
        <f t="shared" si="622"/>
        <v>0.17427435759819068</v>
      </c>
      <c r="BC6883">
        <f t="shared" si="622"/>
        <v>0.41109190478607199</v>
      </c>
      <c r="BD6883">
        <f t="shared" si="622"/>
        <v>0.32412871725657244</v>
      </c>
      <c r="BE6883">
        <f t="shared" si="622"/>
        <v>0.18591553493160759</v>
      </c>
      <c r="BF6883">
        <f t="shared" si="623"/>
        <v>0.18591553493160759</v>
      </c>
    </row>
    <row r="6884" spans="1:58" x14ac:dyDescent="0.25">
      <c r="A6884" s="83">
        <v>47860.666666666664</v>
      </c>
      <c r="B6884" s="83" t="str">
        <f t="shared" si="621"/>
        <v>WINTER</v>
      </c>
      <c r="C6884" t="str">
        <f t="shared" si="620"/>
        <v>AFTERNOON</v>
      </c>
      <c r="E6884" s="80">
        <f>'Wind solar state wise profiles'!B6887/'Wind solar state wise profiles'!$B$8772</f>
        <v>0.17254537497142858</v>
      </c>
      <c r="F6884" s="80">
        <f>'Wind solar state wise profiles'!C6887/'Wind solar state wise profiles'!C$8772</f>
        <v>0.18088219700396826</v>
      </c>
      <c r="G6884" s="80">
        <f>'Wind solar state wise profiles'!D6887/'Wind solar state wise profiles'!D$8772</f>
        <v>0.26345430599999997</v>
      </c>
      <c r="H6884" s="80">
        <f>'Wind solar state wise profiles'!E6887/'Wind solar state wise profiles'!E$8772</f>
        <v>4.0729251998706341E-2</v>
      </c>
      <c r="I6884" s="80">
        <f>'Wind solar state wise profiles'!F6887/'Wind solar state wise profiles'!F$8772</f>
        <v>0.23600843599999999</v>
      </c>
      <c r="J6884" s="80">
        <f>'Wind solar state wise profiles'!G6887/'Wind solar state wise profiles'!G$8772</f>
        <v>0.30504390998780623</v>
      </c>
      <c r="K6884" s="80">
        <f>'Wind solar state wise profiles'!H6887/'Wind solar state wise profiles'!H$8772</f>
        <v>0.11358568904347825</v>
      </c>
      <c r="L6884" s="80">
        <f>'Wind solar state wise profiles'!I6887/'Wind solar state wise profiles'!I$8772</f>
        <v>0.26345430599999997</v>
      </c>
      <c r="M6884" s="80">
        <f>'Wind solar state wise profiles'!J6887/'Wind solar state wise profiles'!J$8772</f>
        <v>0.15707343804703153</v>
      </c>
      <c r="N6884" s="80">
        <f>'Wind solar state wise profiles'!K6887/'Wind solar state wise profiles'!K$8772</f>
        <v>0.33857974298737731</v>
      </c>
      <c r="O6884" s="80">
        <f>'Wind solar state wise profiles'!L6887/'Wind solar state wise profiles'!L$8772</f>
        <v>0.33883171004878049</v>
      </c>
      <c r="P6884" s="80">
        <f>'Wind solar state wise profiles'!M6887/'Wind solar state wise profiles'!M$8772</f>
        <v>0.24766642699063687</v>
      </c>
      <c r="Q6884" s="80">
        <f>'Wind solar state wise profiles'!N6887/'Wind solar state wise profiles'!N$8772</f>
        <v>0.3102773000159923</v>
      </c>
      <c r="R6884" s="80">
        <f>'Wind solar state wise profiles'!O6887/'Wind solar state wise profiles'!O$8772</f>
        <v>0.26836870902474524</v>
      </c>
      <c r="S6884" s="80">
        <f>'Wind solar state wise profiles'!P6887/'Wind solar state wise profiles'!P$8772</f>
        <v>0.31869104798320586</v>
      </c>
      <c r="T6884" s="80">
        <f>'Wind solar state wise profiles'!Q6887/'Wind solar state wise profiles'!Q$8772</f>
        <v>0.318471636</v>
      </c>
      <c r="U6884" s="80">
        <f>'Wind solar state wise profiles'!R6887/'Wind solar state wise profiles'!R$8772</f>
        <v>0.30629414699983737</v>
      </c>
      <c r="V6884" s="80">
        <f>'Wind solar state wise profiles'!S6887/'Wind solar state wise profiles'!S$8772</f>
        <v>6.0284234004409937E-2</v>
      </c>
      <c r="W6884" s="80">
        <f>'Wind solar state wise profiles'!T6887/'Wind solar state wise profiles'!T$8772</f>
        <v>8.7654815008527578E-2</v>
      </c>
      <c r="X6884" s="80">
        <f>'Wind solar state wise profiles'!U6887/'Wind solar state wise profiles'!U$8772</f>
        <v>8.2274125995807121E-2</v>
      </c>
      <c r="Y6884" s="80">
        <f>'Wind solar state wise profiles'!V6887/'Wind solar state wise profiles'!V$8772</f>
        <v>0</v>
      </c>
      <c r="Z6884" s="80">
        <f>'Wind solar state wise profiles'!W6887/'Wind solar state wise profiles'!W$8772</f>
        <v>4.1154342998638106E-2</v>
      </c>
      <c r="AA6884" s="80">
        <f>'Wind solar state wise profiles'!X6887/'Wind solar state wise profiles'!X$8772</f>
        <v>0.22999999999999998</v>
      </c>
      <c r="AB6884" s="80">
        <f t="shared" si="624"/>
        <v>0.22181806497673831</v>
      </c>
      <c r="AC6884" s="80">
        <f t="shared" si="624"/>
        <v>0.27383903820547045</v>
      </c>
      <c r="AD6884" s="80">
        <f t="shared" si="624"/>
        <v>0.28688796917221165</v>
      </c>
      <c r="AE6884" s="80">
        <f t="shared" si="624"/>
        <v>6.6935561295891358E-2</v>
      </c>
      <c r="AF6884" s="80">
        <f t="shared" si="624"/>
        <v>0</v>
      </c>
      <c r="AG6884" s="80"/>
      <c r="AH6884" s="80">
        <f>'Wind solar state wise profiles'!Y6887/'Wind solar state wise profiles'!Y$8772</f>
        <v>1.1228938000000001E-2</v>
      </c>
      <c r="AI6884" s="80">
        <f>'Wind solar state wise profiles'!Z6887/'Wind solar state wise profiles'!Z$8772</f>
        <v>0.36334497394636017</v>
      </c>
      <c r="AJ6884" s="80">
        <f>'Wind solar state wise profiles'!AA6887/'Wind solar state wise profiles'!AA$8772</f>
        <v>0.36334497399999999</v>
      </c>
      <c r="AK6884" s="80">
        <f>'Wind solar state wise profiles'!AB6887/'Wind solar state wise profiles'!AB$8772</f>
        <v>0.13067281401370906</v>
      </c>
      <c r="AL6884" s="80">
        <f>'Wind solar state wise profiles'!AC6887/'Wind solar state wise profiles'!AC$8772</f>
        <v>0.22055592804852545</v>
      </c>
      <c r="AM6884" s="80">
        <f>'Wind solar state wise profiles'!AD6887/'Wind solar state wise profiles'!AD$8772</f>
        <v>0.26434525302325579</v>
      </c>
      <c r="AN6884" s="80">
        <f>'Wind solar state wise profiles'!AE6887/'Wind solar state wise profiles'!AE$8772</f>
        <v>0.36432397698704311</v>
      </c>
      <c r="AO6884" s="80">
        <f>'Wind solar state wise profiles'!AF6887/'Wind solar state wise profiles'!AF$8772</f>
        <v>0.77445703005044964</v>
      </c>
      <c r="AP6884" s="80">
        <f>'Wind solar state wise profiles'!AG6887/'Wind solar state wise profiles'!AG$8772</f>
        <v>0.45204405800000003</v>
      </c>
      <c r="AQ6884" s="80">
        <f>'Wind solar state wise profiles'!AH6887/'Wind solar state wise profiles'!AH$8772</f>
        <v>0.43694622302388969</v>
      </c>
      <c r="AR6884" s="80">
        <f>'Wind solar state wise profiles'!AI6887/'Wind solar state wise profiles'!AI$8772</f>
        <v>0.17166638299737072</v>
      </c>
      <c r="AS6884" s="80">
        <f>'Wind solar state wise profiles'!AJ6887/'Wind solar state wise profiles'!AJ$8772</f>
        <v>0.35555525199999999</v>
      </c>
      <c r="AT6884" s="80">
        <f>'Wind solar state wise profiles'!AK6887/'Wind solar state wise profiles'!AK$8772</f>
        <v>0.36509292598598858</v>
      </c>
      <c r="AU6884" s="80">
        <f>'Wind solar state wise profiles'!AL6887/'Wind solar state wise profiles'!AL$8772</f>
        <v>1.9646097994923856E-2</v>
      </c>
      <c r="AV6884" s="80">
        <f>'Wind solar state wise profiles'!AM6887/'Wind solar state wise profiles'!AM$8772</f>
        <v>0.34691091301826615</v>
      </c>
      <c r="AW6884" s="80">
        <f>'Wind solar state wise profiles'!AN6887/'Wind solar state wise profiles'!AN$8772</f>
        <v>9.8376309997642061E-2</v>
      </c>
      <c r="AX6884" s="80">
        <f>'Wind solar state wise profiles'!AO6887/'Wind solar state wise profiles'!AO$8772</f>
        <v>0.1180680389849624</v>
      </c>
      <c r="AY6884" s="80">
        <f>'Wind solar state wise profiles'!AP6887/'Wind solar state wise profiles'!AP$8772</f>
        <v>0.118068039</v>
      </c>
      <c r="AZ6884" s="80">
        <f>'Wind solar state wise profiles'!AQ6887/'Wind solar state wise profiles'!AQ$8772</f>
        <v>0.25343821099999997</v>
      </c>
      <c r="BA6884" s="80">
        <f>'Wind solar state wise profiles'!AR6887/'Wind solar state wise profiles'!AR$8772</f>
        <v>0.25343821101660591</v>
      </c>
      <c r="BB6884">
        <f t="shared" si="622"/>
        <v>0.21550878014520641</v>
      </c>
      <c r="BC6884">
        <f t="shared" si="622"/>
        <v>0.46534966979725745</v>
      </c>
      <c r="BD6884">
        <f t="shared" si="622"/>
        <v>0.30352838745363792</v>
      </c>
      <c r="BE6884">
        <f t="shared" si="622"/>
        <v>0.19709204439623473</v>
      </c>
      <c r="BF6884">
        <f t="shared" si="623"/>
        <v>0.19709204439623473</v>
      </c>
    </row>
    <row r="6885" spans="1:58" x14ac:dyDescent="0.25">
      <c r="A6885" s="83">
        <v>47860.708333333336</v>
      </c>
      <c r="B6885" s="83" t="str">
        <f t="shared" si="621"/>
        <v>WINTER</v>
      </c>
      <c r="C6885" t="str">
        <f t="shared" si="620"/>
        <v>AFTERNOON</v>
      </c>
      <c r="E6885" s="80">
        <f>'Wind solar state wise profiles'!B6888/'Wind solar state wise profiles'!$B$8772</f>
        <v>0</v>
      </c>
      <c r="F6885" s="80">
        <f>'Wind solar state wise profiles'!C6888/'Wind solar state wise profiles'!C$8772</f>
        <v>2.74224E-4</v>
      </c>
      <c r="G6885" s="80">
        <f>'Wind solar state wise profiles'!D6888/'Wind solar state wise profiles'!D$8772</f>
        <v>0</v>
      </c>
      <c r="H6885" s="80">
        <f>'Wind solar state wise profiles'!E6888/'Wind solar state wise profiles'!E$8772</f>
        <v>0</v>
      </c>
      <c r="I6885" s="80">
        <f>'Wind solar state wise profiles'!F6888/'Wind solar state wise profiles'!F$8772</f>
        <v>0</v>
      </c>
      <c r="J6885" s="80">
        <f>'Wind solar state wise profiles'!G6888/'Wind solar state wise profiles'!G$8772</f>
        <v>3.9023019000110848E-2</v>
      </c>
      <c r="K6885" s="80">
        <f>'Wind solar state wise profiles'!H6888/'Wind solar state wise profiles'!H$8772</f>
        <v>0</v>
      </c>
      <c r="L6885" s="80">
        <f>'Wind solar state wise profiles'!I6888/'Wind solar state wise profiles'!I$8772</f>
        <v>0</v>
      </c>
      <c r="M6885" s="80">
        <f>'Wind solar state wise profiles'!J6888/'Wind solar state wise profiles'!J$8772</f>
        <v>0</v>
      </c>
      <c r="N6885" s="80">
        <f>'Wind solar state wise profiles'!K6888/'Wind solar state wise profiles'!K$8772</f>
        <v>0.10416937699859748</v>
      </c>
      <c r="O6885" s="80">
        <f>'Wind solar state wise profiles'!L6888/'Wind solar state wise profiles'!L$8772</f>
        <v>9.7568552000000003E-2</v>
      </c>
      <c r="P6885" s="80">
        <f>'Wind solar state wise profiles'!M6888/'Wind solar state wise profiles'!M$8772</f>
        <v>1.666750899945833E-2</v>
      </c>
      <c r="Q6885" s="80">
        <f>'Wind solar state wise profiles'!N6888/'Wind solar state wise profiles'!N$8772</f>
        <v>6.7066837997761072E-2</v>
      </c>
      <c r="R6885" s="80">
        <f>'Wind solar state wise profiles'!O6888/'Wind solar state wise profiles'!O$8772</f>
        <v>2.755182500727802E-2</v>
      </c>
      <c r="S6885" s="80">
        <f>'Wind solar state wise profiles'!P6888/'Wind solar state wise profiles'!P$8772</f>
        <v>7.4786655000749741E-2</v>
      </c>
      <c r="T6885" s="80">
        <f>'Wind solar state wise profiles'!Q6888/'Wind solar state wise profiles'!Q$8772</f>
        <v>9.6332732000000004E-2</v>
      </c>
      <c r="U6885" s="80">
        <f>'Wind solar state wise profiles'!R6888/'Wind solar state wise profiles'!R$8772</f>
        <v>6.9180195024120539E-2</v>
      </c>
      <c r="V6885" s="80">
        <f>'Wind solar state wise profiles'!S6888/'Wind solar state wise profiles'!S$8772</f>
        <v>0</v>
      </c>
      <c r="W6885" s="80">
        <f>'Wind solar state wise profiles'!T6888/'Wind solar state wise profiles'!T$8772</f>
        <v>0</v>
      </c>
      <c r="X6885" s="80">
        <f>'Wind solar state wise profiles'!U6888/'Wind solar state wise profiles'!U$8772</f>
        <v>0</v>
      </c>
      <c r="Y6885" s="80">
        <f>'Wind solar state wise profiles'!V6888/'Wind solar state wise profiles'!V$8772</f>
        <v>0</v>
      </c>
      <c r="Z6885" s="80">
        <f>'Wind solar state wise profiles'!W6888/'Wind solar state wise profiles'!W$8772</f>
        <v>0</v>
      </c>
      <c r="AA6885" s="80">
        <f>'Wind solar state wise profiles'!X6888/'Wind solar state wise profiles'!X$8772</f>
        <v>0.01</v>
      </c>
      <c r="AB6885" s="80">
        <f t="shared" si="624"/>
        <v>1.4850333615982149E-2</v>
      </c>
      <c r="AC6885" s="80">
        <f t="shared" si="624"/>
        <v>5.2584719736239217E-2</v>
      </c>
      <c r="AD6885" s="80">
        <f t="shared" si="624"/>
        <v>5.2451924901848745E-2</v>
      </c>
      <c r="AE6885" s="80">
        <f t="shared" si="624"/>
        <v>0</v>
      </c>
      <c r="AF6885" s="80">
        <f t="shared" si="624"/>
        <v>0</v>
      </c>
      <c r="AG6885" s="80"/>
      <c r="AH6885" s="80">
        <f>'Wind solar state wise profiles'!Y6888/'Wind solar state wise profiles'!Y$8772</f>
        <v>5.0310499999999996E-3</v>
      </c>
      <c r="AI6885" s="80">
        <f>'Wind solar state wise profiles'!Z6888/'Wind solar state wise profiles'!Z$8772</f>
        <v>0.47568925402298851</v>
      </c>
      <c r="AJ6885" s="80">
        <f>'Wind solar state wise profiles'!AA6888/'Wind solar state wise profiles'!AA$8772</f>
        <v>0.47568925400000001</v>
      </c>
      <c r="AK6885" s="80">
        <f>'Wind solar state wise profiles'!AB6888/'Wind solar state wise profiles'!AB$8772</f>
        <v>0.12971953396801217</v>
      </c>
      <c r="AL6885" s="80">
        <f>'Wind solar state wise profiles'!AC6888/'Wind solar state wise profiles'!AC$8772</f>
        <v>0.23071464107927211</v>
      </c>
      <c r="AM6885" s="80">
        <f>'Wind solar state wise profiles'!AD6888/'Wind solar state wise profiles'!AD$8772</f>
        <v>0.26923127197674418</v>
      </c>
      <c r="AN6885" s="80">
        <f>'Wind solar state wise profiles'!AE6888/'Wind solar state wise profiles'!AE$8772</f>
        <v>0.28415442196867141</v>
      </c>
      <c r="AO6885" s="80">
        <f>'Wind solar state wise profiles'!AF6888/'Wind solar state wise profiles'!AF$8772</f>
        <v>0.8301508057322512</v>
      </c>
      <c r="AP6885" s="80">
        <f>'Wind solar state wise profiles'!AG6888/'Wind solar state wise profiles'!AG$8772</f>
        <v>0.32986898399999998</v>
      </c>
      <c r="AQ6885" s="80">
        <f>'Wind solar state wise profiles'!AH6888/'Wind solar state wise profiles'!AH$8772</f>
        <v>0.4576779079685746</v>
      </c>
      <c r="AR6885" s="80">
        <f>'Wind solar state wise profiles'!AI6888/'Wind solar state wise profiles'!AI$8772</f>
        <v>0.19143747703768624</v>
      </c>
      <c r="AS6885" s="80">
        <f>'Wind solar state wise profiles'!AJ6888/'Wind solar state wise profiles'!AJ$8772</f>
        <v>0.30819008999999997</v>
      </c>
      <c r="AT6885" s="80">
        <f>'Wind solar state wise profiles'!AK6888/'Wind solar state wise profiles'!AK$8772</f>
        <v>0.3466818079916969</v>
      </c>
      <c r="AU6885" s="80">
        <f>'Wind solar state wise profiles'!AL6888/'Wind solar state wise profiles'!AL$8772</f>
        <v>4.6459815000000002E-2</v>
      </c>
      <c r="AV6885" s="80">
        <f>'Wind solar state wise profiles'!AM6888/'Wind solar state wise profiles'!AM$8772</f>
        <v>0.30612915903160337</v>
      </c>
      <c r="AW6885" s="80">
        <f>'Wind solar state wise profiles'!AN6888/'Wind solar state wise profiles'!AN$8772</f>
        <v>5.1491292996934682E-2</v>
      </c>
      <c r="AX6885" s="80">
        <f>'Wind solar state wise profiles'!AO6888/'Wind solar state wise profiles'!AO$8772</f>
        <v>0.1216316689849624</v>
      </c>
      <c r="AY6885" s="80">
        <f>'Wind solar state wise profiles'!AP6888/'Wind solar state wise profiles'!AP$8772</f>
        <v>0.12163166900000001</v>
      </c>
      <c r="AZ6885" s="80">
        <f>'Wind solar state wise profiles'!AQ6888/'Wind solar state wise profiles'!AQ$8772</f>
        <v>0.24318953199999999</v>
      </c>
      <c r="BA6885" s="80">
        <f>'Wind solar state wise profiles'!AR6888/'Wind solar state wise profiles'!AR$8772</f>
        <v>0.24318953199675983</v>
      </c>
      <c r="BB6885">
        <f t="shared" si="622"/>
        <v>0.24812214776325375</v>
      </c>
      <c r="BC6885">
        <f t="shared" si="622"/>
        <v>0.48479830254523326</v>
      </c>
      <c r="BD6885">
        <f t="shared" si="622"/>
        <v>0.26906511835592273</v>
      </c>
      <c r="BE6885">
        <f t="shared" si="622"/>
        <v>0.19259256887042212</v>
      </c>
      <c r="BF6885">
        <f t="shared" si="623"/>
        <v>0.19259256887042212</v>
      </c>
    </row>
    <row r="6886" spans="1:58" x14ac:dyDescent="0.25">
      <c r="A6886" s="83">
        <v>47860.75</v>
      </c>
      <c r="B6886" s="83" t="str">
        <f t="shared" si="621"/>
        <v>WINTER</v>
      </c>
      <c r="C6886" t="str">
        <f t="shared" si="620"/>
        <v>EVENING</v>
      </c>
      <c r="E6886" s="80">
        <f>'Wind solar state wise profiles'!B6889/'Wind solar state wise profiles'!$B$8772</f>
        <v>0</v>
      </c>
      <c r="F6886" s="80">
        <f>'Wind solar state wise profiles'!C6889/'Wind solar state wise profiles'!C$8772</f>
        <v>0</v>
      </c>
      <c r="G6886" s="80">
        <f>'Wind solar state wise profiles'!D6889/'Wind solar state wise profiles'!D$8772</f>
        <v>0</v>
      </c>
      <c r="H6886" s="80">
        <f>'Wind solar state wise profiles'!E6889/'Wind solar state wise profiles'!E$8772</f>
        <v>0</v>
      </c>
      <c r="I6886" s="80">
        <f>'Wind solar state wise profiles'!F6889/'Wind solar state wise profiles'!F$8772</f>
        <v>0</v>
      </c>
      <c r="J6886" s="80">
        <f>'Wind solar state wise profiles'!G6889/'Wind solar state wise profiles'!G$8772</f>
        <v>0</v>
      </c>
      <c r="K6886" s="80">
        <f>'Wind solar state wise profiles'!H6889/'Wind solar state wise profiles'!H$8772</f>
        <v>0</v>
      </c>
      <c r="L6886" s="80">
        <f>'Wind solar state wise profiles'!I6889/'Wind solar state wise profiles'!I$8772</f>
        <v>0</v>
      </c>
      <c r="M6886" s="80">
        <f>'Wind solar state wise profiles'!J6889/'Wind solar state wise profiles'!J$8772</f>
        <v>0</v>
      </c>
      <c r="N6886" s="80">
        <f>'Wind solar state wise profiles'!K6889/'Wind solar state wise profiles'!K$8772</f>
        <v>0</v>
      </c>
      <c r="O6886" s="80">
        <f>'Wind solar state wise profiles'!L6889/'Wind solar state wise profiles'!L$8772</f>
        <v>0</v>
      </c>
      <c r="P6886" s="80">
        <f>'Wind solar state wise profiles'!M6889/'Wind solar state wise profiles'!M$8772</f>
        <v>0</v>
      </c>
      <c r="Q6886" s="80">
        <f>'Wind solar state wise profiles'!N6889/'Wind solar state wise profiles'!N$8772</f>
        <v>0</v>
      </c>
      <c r="R6886" s="80">
        <f>'Wind solar state wise profiles'!O6889/'Wind solar state wise profiles'!O$8772</f>
        <v>0</v>
      </c>
      <c r="S6886" s="80">
        <f>'Wind solar state wise profiles'!P6889/'Wind solar state wise profiles'!P$8772</f>
        <v>0</v>
      </c>
      <c r="T6886" s="80">
        <f>'Wind solar state wise profiles'!Q6889/'Wind solar state wise profiles'!Q$8772</f>
        <v>0</v>
      </c>
      <c r="U6886" s="80">
        <f>'Wind solar state wise profiles'!R6889/'Wind solar state wise profiles'!R$8772</f>
        <v>0</v>
      </c>
      <c r="V6886" s="80">
        <f>'Wind solar state wise profiles'!S6889/'Wind solar state wise profiles'!S$8772</f>
        <v>0</v>
      </c>
      <c r="W6886" s="80">
        <f>'Wind solar state wise profiles'!T6889/'Wind solar state wise profiles'!T$8772</f>
        <v>0</v>
      </c>
      <c r="X6886" s="80">
        <f>'Wind solar state wise profiles'!U6889/'Wind solar state wise profiles'!U$8772</f>
        <v>0</v>
      </c>
      <c r="Y6886" s="80">
        <f>'Wind solar state wise profiles'!V6889/'Wind solar state wise profiles'!V$8772</f>
        <v>0</v>
      </c>
      <c r="Z6886" s="80">
        <f>'Wind solar state wise profiles'!W6889/'Wind solar state wise profiles'!W$8772</f>
        <v>0</v>
      </c>
      <c r="AA6886" s="80">
        <f>'Wind solar state wise profiles'!X6889/'Wind solar state wise profiles'!X$8772</f>
        <v>0</v>
      </c>
      <c r="AB6886" s="80">
        <f t="shared" si="624"/>
        <v>0</v>
      </c>
      <c r="AC6886" s="80">
        <f t="shared" si="624"/>
        <v>0</v>
      </c>
      <c r="AD6886" s="80">
        <f t="shared" si="624"/>
        <v>0</v>
      </c>
      <c r="AE6886" s="80">
        <f t="shared" si="624"/>
        <v>0</v>
      </c>
      <c r="AF6886" s="80">
        <f t="shared" si="624"/>
        <v>0</v>
      </c>
      <c r="AG6886" s="80"/>
      <c r="AH6886" s="80">
        <f>'Wind solar state wise profiles'!Y6889/'Wind solar state wise profiles'!Y$8772</f>
        <v>2.9072769999999998E-3</v>
      </c>
      <c r="AI6886" s="80">
        <f>'Wind solar state wise profiles'!Z6889/'Wind solar state wise profiles'!Z$8772</f>
        <v>0.32761895306513411</v>
      </c>
      <c r="AJ6886" s="80">
        <f>'Wind solar state wise profiles'!AA6889/'Wind solar state wise profiles'!AA$8772</f>
        <v>0.32761895299999999</v>
      </c>
      <c r="AK6886" s="80">
        <f>'Wind solar state wise profiles'!AB6889/'Wind solar state wise profiles'!AB$8772</f>
        <v>0.14241874897182027</v>
      </c>
      <c r="AL6886" s="80">
        <f>'Wind solar state wise profiles'!AC6889/'Wind solar state wise profiles'!AC$8772</f>
        <v>0.22572537607195148</v>
      </c>
      <c r="AM6886" s="80">
        <f>'Wind solar state wise profiles'!AD6889/'Wind solar state wise profiles'!AD$8772</f>
        <v>0.36924761499999997</v>
      </c>
      <c r="AN6886" s="80">
        <f>'Wind solar state wise profiles'!AE6889/'Wind solar state wise profiles'!AE$8772</f>
        <v>0.27427012492748015</v>
      </c>
      <c r="AO6886" s="80">
        <f>'Wind solar state wise profiles'!AF6889/'Wind solar state wise profiles'!AF$8772</f>
        <v>0.85166895664253861</v>
      </c>
      <c r="AP6886" s="80">
        <f>'Wind solar state wise profiles'!AG6889/'Wind solar state wise profiles'!AG$8772</f>
        <v>0.19250232</v>
      </c>
      <c r="AQ6886" s="80">
        <f>'Wind solar state wise profiles'!AH6889/'Wind solar state wise profiles'!AH$8772</f>
        <v>0.505348094035594</v>
      </c>
      <c r="AR6886" s="80">
        <f>'Wind solar state wise profiles'!AI6889/'Wind solar state wise profiles'!AI$8772</f>
        <v>0.20101278001752848</v>
      </c>
      <c r="AS6886" s="80">
        <f>'Wind solar state wise profiles'!AJ6889/'Wind solar state wise profiles'!AJ$8772</f>
        <v>0.25759966100000004</v>
      </c>
      <c r="AT6886" s="80">
        <f>'Wind solar state wise profiles'!AK6889/'Wind solar state wise profiles'!AK$8772</f>
        <v>0.3030237470160872</v>
      </c>
      <c r="AU6886" s="80">
        <f>'Wind solar state wise profiles'!AL6889/'Wind solar state wise profiles'!AL$8772</f>
        <v>6.0687120000000004E-2</v>
      </c>
      <c r="AV6886" s="80">
        <f>'Wind solar state wise profiles'!AM6889/'Wind solar state wise profiles'!AM$8772</f>
        <v>0.27569254298347345</v>
      </c>
      <c r="AW6886" s="80">
        <f>'Wind solar state wise profiles'!AN6889/'Wind solar state wise profiles'!AN$8772</f>
        <v>3.3978128000471591E-2</v>
      </c>
      <c r="AX6886" s="80">
        <f>'Wind solar state wise profiles'!AO6889/'Wind solar state wise profiles'!AO$8772</f>
        <v>9.4051583984962411E-2</v>
      </c>
      <c r="AY6886" s="80">
        <f>'Wind solar state wise profiles'!AP6889/'Wind solar state wise profiles'!AP$8772</f>
        <v>9.4051583999999994E-2</v>
      </c>
      <c r="AZ6886" s="80">
        <f>'Wind solar state wise profiles'!AQ6889/'Wind solar state wise profiles'!AQ$8772</f>
        <v>0.24461432100000002</v>
      </c>
      <c r="BA6886" s="80">
        <f>'Wind solar state wise profiles'!AR6889/'Wind solar state wise profiles'!AR$8772</f>
        <v>0.2446143209801539</v>
      </c>
      <c r="BB6886">
        <f t="shared" si="622"/>
        <v>0.21590800343052094</v>
      </c>
      <c r="BC6886">
        <f t="shared" si="622"/>
        <v>0.50695418368605794</v>
      </c>
      <c r="BD6886">
        <f t="shared" si="622"/>
        <v>0.23389031511681943</v>
      </c>
      <c r="BE6886">
        <f t="shared" si="622"/>
        <v>0.18194443634357993</v>
      </c>
      <c r="BF6886">
        <f t="shared" si="623"/>
        <v>0.18194443634357993</v>
      </c>
    </row>
    <row r="6887" spans="1:58" x14ac:dyDescent="0.25">
      <c r="A6887" s="83">
        <v>47860.791666666664</v>
      </c>
      <c r="B6887" s="83" t="str">
        <f t="shared" si="621"/>
        <v>WINTER</v>
      </c>
      <c r="C6887" t="str">
        <f t="shared" si="620"/>
        <v>EVENING</v>
      </c>
      <c r="E6887" s="80">
        <f>'Wind solar state wise profiles'!B6890/'Wind solar state wise profiles'!$B$8772</f>
        <v>0</v>
      </c>
      <c r="F6887" s="80">
        <f>'Wind solar state wise profiles'!C6890/'Wind solar state wise profiles'!C$8772</f>
        <v>0</v>
      </c>
      <c r="G6887" s="80">
        <f>'Wind solar state wise profiles'!D6890/'Wind solar state wise profiles'!D$8772</f>
        <v>0</v>
      </c>
      <c r="H6887" s="80">
        <f>'Wind solar state wise profiles'!E6890/'Wind solar state wise profiles'!E$8772</f>
        <v>0</v>
      </c>
      <c r="I6887" s="80">
        <f>'Wind solar state wise profiles'!F6890/'Wind solar state wise profiles'!F$8772</f>
        <v>0</v>
      </c>
      <c r="J6887" s="80">
        <f>'Wind solar state wise profiles'!G6890/'Wind solar state wise profiles'!G$8772</f>
        <v>0</v>
      </c>
      <c r="K6887" s="80">
        <f>'Wind solar state wise profiles'!H6890/'Wind solar state wise profiles'!H$8772</f>
        <v>0</v>
      </c>
      <c r="L6887" s="80">
        <f>'Wind solar state wise profiles'!I6890/'Wind solar state wise profiles'!I$8772</f>
        <v>0</v>
      </c>
      <c r="M6887" s="80">
        <f>'Wind solar state wise profiles'!J6890/'Wind solar state wise profiles'!J$8772</f>
        <v>0</v>
      </c>
      <c r="N6887" s="80">
        <f>'Wind solar state wise profiles'!K6890/'Wind solar state wise profiles'!K$8772</f>
        <v>0</v>
      </c>
      <c r="O6887" s="80">
        <f>'Wind solar state wise profiles'!L6890/'Wind solar state wise profiles'!L$8772</f>
        <v>0</v>
      </c>
      <c r="P6887" s="80">
        <f>'Wind solar state wise profiles'!M6890/'Wind solar state wise profiles'!M$8772</f>
        <v>0</v>
      </c>
      <c r="Q6887" s="80">
        <f>'Wind solar state wise profiles'!N6890/'Wind solar state wise profiles'!N$8772</f>
        <v>0</v>
      </c>
      <c r="R6887" s="80">
        <f>'Wind solar state wise profiles'!O6890/'Wind solar state wise profiles'!O$8772</f>
        <v>0</v>
      </c>
      <c r="S6887" s="80">
        <f>'Wind solar state wise profiles'!P6890/'Wind solar state wise profiles'!P$8772</f>
        <v>0</v>
      </c>
      <c r="T6887" s="80">
        <f>'Wind solar state wise profiles'!Q6890/'Wind solar state wise profiles'!Q$8772</f>
        <v>0</v>
      </c>
      <c r="U6887" s="80">
        <f>'Wind solar state wise profiles'!R6890/'Wind solar state wise profiles'!R$8772</f>
        <v>0</v>
      </c>
      <c r="V6887" s="80">
        <f>'Wind solar state wise profiles'!S6890/'Wind solar state wise profiles'!S$8772</f>
        <v>0</v>
      </c>
      <c r="W6887" s="80">
        <f>'Wind solar state wise profiles'!T6890/'Wind solar state wise profiles'!T$8772</f>
        <v>0</v>
      </c>
      <c r="X6887" s="80">
        <f>'Wind solar state wise profiles'!U6890/'Wind solar state wise profiles'!U$8772</f>
        <v>0</v>
      </c>
      <c r="Y6887" s="80">
        <f>'Wind solar state wise profiles'!V6890/'Wind solar state wise profiles'!V$8772</f>
        <v>0</v>
      </c>
      <c r="Z6887" s="80">
        <f>'Wind solar state wise profiles'!W6890/'Wind solar state wise profiles'!W$8772</f>
        <v>0</v>
      </c>
      <c r="AA6887" s="80">
        <f>'Wind solar state wise profiles'!X6890/'Wind solar state wise profiles'!X$8772</f>
        <v>0</v>
      </c>
      <c r="AB6887" s="80">
        <f t="shared" si="624"/>
        <v>0</v>
      </c>
      <c r="AC6887" s="80">
        <f t="shared" si="624"/>
        <v>0</v>
      </c>
      <c r="AD6887" s="80">
        <f t="shared" si="624"/>
        <v>0</v>
      </c>
      <c r="AE6887" s="80">
        <f t="shared" si="624"/>
        <v>0</v>
      </c>
      <c r="AF6887" s="80">
        <f t="shared" si="624"/>
        <v>0</v>
      </c>
      <c r="AG6887" s="80"/>
      <c r="AH6887" s="80">
        <f>'Wind solar state wise profiles'!Y6890/'Wind solar state wise profiles'!Y$8772</f>
        <v>1.8570030000000001E-3</v>
      </c>
      <c r="AI6887" s="80">
        <f>'Wind solar state wise profiles'!Z6890/'Wind solar state wise profiles'!Z$8772</f>
        <v>0.20403104195402297</v>
      </c>
      <c r="AJ6887" s="80">
        <f>'Wind solar state wise profiles'!AA6890/'Wind solar state wise profiles'!AA$8772</f>
        <v>0.20403104200000002</v>
      </c>
      <c r="AK6887" s="80">
        <f>'Wind solar state wise profiles'!AB6890/'Wind solar state wise profiles'!AB$8772</f>
        <v>0.17507964798172126</v>
      </c>
      <c r="AL6887" s="80">
        <f>'Wind solar state wise profiles'!AC6890/'Wind solar state wise profiles'!AC$8772</f>
        <v>0.18641035599247019</v>
      </c>
      <c r="AM6887" s="80">
        <f>'Wind solar state wise profiles'!AD6890/'Wind solar state wise profiles'!AD$8772</f>
        <v>0.33664853604651163</v>
      </c>
      <c r="AN6887" s="80">
        <f>'Wind solar state wise profiles'!AE6890/'Wind solar state wise profiles'!AE$8772</f>
        <v>0.26835832701605106</v>
      </c>
      <c r="AO6887" s="80">
        <f>'Wind solar state wise profiles'!AF6890/'Wind solar state wise profiles'!AF$8772</f>
        <v>0.83121345324267015</v>
      </c>
      <c r="AP6887" s="80">
        <f>'Wind solar state wise profiles'!AG6890/'Wind solar state wise profiles'!AG$8772</f>
        <v>0.19526788</v>
      </c>
      <c r="AQ6887" s="80">
        <f>'Wind solar state wise profiles'!AH6890/'Wind solar state wise profiles'!AH$8772</f>
        <v>0.52762857102773764</v>
      </c>
      <c r="AR6887" s="80">
        <f>'Wind solar state wise profiles'!AI6890/'Wind solar state wise profiles'!AI$8772</f>
        <v>0.19450645898334795</v>
      </c>
      <c r="AS6887" s="80">
        <f>'Wind solar state wise profiles'!AJ6890/'Wind solar state wise profiles'!AJ$8772</f>
        <v>0.212741344</v>
      </c>
      <c r="AT6887" s="80">
        <f>'Wind solar state wise profiles'!AK6890/'Wind solar state wise profiles'!AK$8772</f>
        <v>0.30592117300207577</v>
      </c>
      <c r="AU6887" s="80">
        <f>'Wind solar state wise profiles'!AL6890/'Wind solar state wise profiles'!AL$8772</f>
        <v>0.73652874695431469</v>
      </c>
      <c r="AV6887" s="80">
        <f>'Wind solar state wise profiles'!AM6890/'Wind solar state wise profiles'!AM$8772</f>
        <v>0.24935859596984633</v>
      </c>
      <c r="AW6887" s="80">
        <f>'Wind solar state wise profiles'!AN6890/'Wind solar state wise profiles'!AN$8772</f>
        <v>2.312194600330111E-2</v>
      </c>
      <c r="AX6887" s="80">
        <f>'Wind solar state wise profiles'!AO6890/'Wind solar state wise profiles'!AO$8772</f>
        <v>5.2610484999999999E-2</v>
      </c>
      <c r="AY6887" s="80">
        <f>'Wind solar state wise profiles'!AP6890/'Wind solar state wise profiles'!AP$8772</f>
        <v>5.2610484999999999E-2</v>
      </c>
      <c r="AZ6887" s="80">
        <f>'Wind solar state wise profiles'!AQ6890/'Wind solar state wise profiles'!AQ$8772</f>
        <v>0.23518502999999999</v>
      </c>
      <c r="BA6887" s="80">
        <f>'Wind solar state wise profiles'!AR6890/'Wind solar state wise profiles'!AR$8772</f>
        <v>0.23518502997164842</v>
      </c>
      <c r="BB6887">
        <f t="shared" si="622"/>
        <v>0.18985793024448958</v>
      </c>
      <c r="BC6887">
        <f t="shared" si="622"/>
        <v>0.50445863567089433</v>
      </c>
      <c r="BD6887">
        <f t="shared" si="622"/>
        <v>0.22879109641581685</v>
      </c>
      <c r="BE6887">
        <f t="shared" si="622"/>
        <v>0.1591906245844977</v>
      </c>
      <c r="BF6887">
        <f t="shared" si="623"/>
        <v>0.1591906245844977</v>
      </c>
    </row>
    <row r="6888" spans="1:58" x14ac:dyDescent="0.25">
      <c r="A6888" s="83">
        <v>47860.833333333336</v>
      </c>
      <c r="B6888" s="83" t="str">
        <f t="shared" si="621"/>
        <v>WINTER</v>
      </c>
      <c r="C6888" t="str">
        <f t="shared" si="620"/>
        <v>EVENING</v>
      </c>
      <c r="E6888" s="80">
        <f>'Wind solar state wise profiles'!B6891/'Wind solar state wise profiles'!$B$8772</f>
        <v>0</v>
      </c>
      <c r="F6888" s="80">
        <f>'Wind solar state wise profiles'!C6891/'Wind solar state wise profiles'!C$8772</f>
        <v>0</v>
      </c>
      <c r="G6888" s="80">
        <f>'Wind solar state wise profiles'!D6891/'Wind solar state wise profiles'!D$8772</f>
        <v>0</v>
      </c>
      <c r="H6888" s="80">
        <f>'Wind solar state wise profiles'!E6891/'Wind solar state wise profiles'!E$8772</f>
        <v>0</v>
      </c>
      <c r="I6888" s="80">
        <f>'Wind solar state wise profiles'!F6891/'Wind solar state wise profiles'!F$8772</f>
        <v>0</v>
      </c>
      <c r="J6888" s="80">
        <f>'Wind solar state wise profiles'!G6891/'Wind solar state wise profiles'!G$8772</f>
        <v>0</v>
      </c>
      <c r="K6888" s="80">
        <f>'Wind solar state wise profiles'!H6891/'Wind solar state wise profiles'!H$8772</f>
        <v>0</v>
      </c>
      <c r="L6888" s="80">
        <f>'Wind solar state wise profiles'!I6891/'Wind solar state wise profiles'!I$8772</f>
        <v>0</v>
      </c>
      <c r="M6888" s="80">
        <f>'Wind solar state wise profiles'!J6891/'Wind solar state wise profiles'!J$8772</f>
        <v>0</v>
      </c>
      <c r="N6888" s="80">
        <f>'Wind solar state wise profiles'!K6891/'Wind solar state wise profiles'!K$8772</f>
        <v>0</v>
      </c>
      <c r="O6888" s="80">
        <f>'Wind solar state wise profiles'!L6891/'Wind solar state wise profiles'!L$8772</f>
        <v>0</v>
      </c>
      <c r="P6888" s="80">
        <f>'Wind solar state wise profiles'!M6891/'Wind solar state wise profiles'!M$8772</f>
        <v>0</v>
      </c>
      <c r="Q6888" s="80">
        <f>'Wind solar state wise profiles'!N6891/'Wind solar state wise profiles'!N$8772</f>
        <v>0</v>
      </c>
      <c r="R6888" s="80">
        <f>'Wind solar state wise profiles'!O6891/'Wind solar state wise profiles'!O$8772</f>
        <v>0</v>
      </c>
      <c r="S6888" s="80">
        <f>'Wind solar state wise profiles'!P6891/'Wind solar state wise profiles'!P$8772</f>
        <v>0</v>
      </c>
      <c r="T6888" s="80">
        <f>'Wind solar state wise profiles'!Q6891/'Wind solar state wise profiles'!Q$8772</f>
        <v>0</v>
      </c>
      <c r="U6888" s="80">
        <f>'Wind solar state wise profiles'!R6891/'Wind solar state wise profiles'!R$8772</f>
        <v>0</v>
      </c>
      <c r="V6888" s="80">
        <f>'Wind solar state wise profiles'!S6891/'Wind solar state wise profiles'!S$8772</f>
        <v>0</v>
      </c>
      <c r="W6888" s="80">
        <f>'Wind solar state wise profiles'!T6891/'Wind solar state wise profiles'!T$8772</f>
        <v>0</v>
      </c>
      <c r="X6888" s="80">
        <f>'Wind solar state wise profiles'!U6891/'Wind solar state wise profiles'!U$8772</f>
        <v>0</v>
      </c>
      <c r="Y6888" s="80">
        <f>'Wind solar state wise profiles'!V6891/'Wind solar state wise profiles'!V$8772</f>
        <v>0</v>
      </c>
      <c r="Z6888" s="80">
        <f>'Wind solar state wise profiles'!W6891/'Wind solar state wise profiles'!W$8772</f>
        <v>0</v>
      </c>
      <c r="AA6888" s="80">
        <f>'Wind solar state wise profiles'!X6891/'Wind solar state wise profiles'!X$8772</f>
        <v>0</v>
      </c>
      <c r="AB6888" s="80">
        <f t="shared" si="624"/>
        <v>0</v>
      </c>
      <c r="AC6888" s="80">
        <f t="shared" si="624"/>
        <v>0</v>
      </c>
      <c r="AD6888" s="80">
        <f t="shared" si="624"/>
        <v>0</v>
      </c>
      <c r="AE6888" s="80">
        <f t="shared" si="624"/>
        <v>0</v>
      </c>
      <c r="AF6888" s="80">
        <f t="shared" si="624"/>
        <v>0</v>
      </c>
      <c r="AG6888" s="80"/>
      <c r="AH6888" s="80">
        <f>'Wind solar state wise profiles'!Y6891/'Wind solar state wise profiles'!Y$8772</f>
        <v>7.4993559999999996E-3</v>
      </c>
      <c r="AI6888" s="80">
        <f>'Wind solar state wise profiles'!Z6891/'Wind solar state wise profiles'!Z$8772</f>
        <v>0.1932758009578544</v>
      </c>
      <c r="AJ6888" s="80">
        <f>'Wind solar state wise profiles'!AA6891/'Wind solar state wise profiles'!AA$8772</f>
        <v>0.193275801</v>
      </c>
      <c r="AK6888" s="80">
        <f>'Wind solar state wise profiles'!AB6891/'Wind solar state wise profiles'!AB$8772</f>
        <v>0.18368442597105863</v>
      </c>
      <c r="AL6888" s="80">
        <f>'Wind solar state wise profiles'!AC6891/'Wind solar state wise profiles'!AC$8772</f>
        <v>0.17910965800041831</v>
      </c>
      <c r="AM6888" s="80">
        <f>'Wind solar state wise profiles'!AD6891/'Wind solar state wise profiles'!AD$8772</f>
        <v>0.31170274000000003</v>
      </c>
      <c r="AN6888" s="80">
        <f>'Wind solar state wise profiles'!AE6891/'Wind solar state wise profiles'!AE$8772</f>
        <v>0.27661584200348094</v>
      </c>
      <c r="AO6888" s="80">
        <f>'Wind solar state wise profiles'!AF6891/'Wind solar state wise profiles'!AF$8772</f>
        <v>0.82552288294216569</v>
      </c>
      <c r="AP6888" s="80">
        <f>'Wind solar state wise profiles'!AG6891/'Wind solar state wise profiles'!AG$8772</f>
        <v>0.17066235499999999</v>
      </c>
      <c r="AQ6888" s="80">
        <f>'Wind solar state wise profiles'!AH6891/'Wind solar state wise profiles'!AH$8772</f>
        <v>0.51293237798621127</v>
      </c>
      <c r="AR6888" s="80">
        <f>'Wind solar state wise profiles'!AI6891/'Wind solar state wise profiles'!AI$8772</f>
        <v>0.20232334399649432</v>
      </c>
      <c r="AS6888" s="80">
        <f>'Wind solar state wise profiles'!AJ6891/'Wind solar state wise profiles'!AJ$8772</f>
        <v>0.145010205</v>
      </c>
      <c r="AT6888" s="80">
        <f>'Wind solar state wise profiles'!AK6891/'Wind solar state wise profiles'!AK$8772</f>
        <v>0.21849611098858326</v>
      </c>
      <c r="AU6888" s="80">
        <f>'Wind solar state wise profiles'!AL6891/'Wind solar state wise profiles'!AL$8772</f>
        <v>0.83818402195431474</v>
      </c>
      <c r="AV6888" s="80">
        <f>'Wind solar state wise profiles'!AM6891/'Wind solar state wise profiles'!AM$8772</f>
        <v>0.21448298702522473</v>
      </c>
      <c r="AW6888" s="80">
        <f>'Wind solar state wise profiles'!AN6891/'Wind solar state wise profiles'!AN$8772</f>
        <v>1.0461630999764207E-2</v>
      </c>
      <c r="AX6888" s="80">
        <f>'Wind solar state wise profiles'!AO6891/'Wind solar state wise profiles'!AO$8772</f>
        <v>3.4107696E-2</v>
      </c>
      <c r="AY6888" s="80">
        <f>'Wind solar state wise profiles'!AP6891/'Wind solar state wise profiles'!AP$8772</f>
        <v>3.4107696E-2</v>
      </c>
      <c r="AZ6888" s="80">
        <f>'Wind solar state wise profiles'!AQ6891/'Wind solar state wise profiles'!AQ$8772</f>
        <v>0.21980508500000001</v>
      </c>
      <c r="BA6888" s="80">
        <f>'Wind solar state wise profiles'!AR6891/'Wind solar state wise profiles'!AR$8772</f>
        <v>0.21980508505467802</v>
      </c>
      <c r="BB6888">
        <f t="shared" si="622"/>
        <v>0.18907254055567904</v>
      </c>
      <c r="BC6888">
        <f t="shared" si="622"/>
        <v>0.50143272690855056</v>
      </c>
      <c r="BD6888">
        <f t="shared" si="622"/>
        <v>0.17720084203433589</v>
      </c>
      <c r="BE6888">
        <f t="shared" si="622"/>
        <v>0.14251083426680394</v>
      </c>
      <c r="BF6888">
        <f t="shared" si="623"/>
        <v>0.14251083426680394</v>
      </c>
    </row>
    <row r="6889" spans="1:58" x14ac:dyDescent="0.25">
      <c r="A6889" s="83">
        <v>47860.875</v>
      </c>
      <c r="B6889" s="83" t="str">
        <f t="shared" si="621"/>
        <v>WINTER</v>
      </c>
      <c r="C6889" t="str">
        <f t="shared" si="620"/>
        <v>EVENING</v>
      </c>
      <c r="E6889" s="80">
        <f>'Wind solar state wise profiles'!B6892/'Wind solar state wise profiles'!$B$8772</f>
        <v>0</v>
      </c>
      <c r="F6889" s="80">
        <f>'Wind solar state wise profiles'!C6892/'Wind solar state wise profiles'!C$8772</f>
        <v>0</v>
      </c>
      <c r="G6889" s="80">
        <f>'Wind solar state wise profiles'!D6892/'Wind solar state wise profiles'!D$8772</f>
        <v>0</v>
      </c>
      <c r="H6889" s="80">
        <f>'Wind solar state wise profiles'!E6892/'Wind solar state wise profiles'!E$8772</f>
        <v>0</v>
      </c>
      <c r="I6889" s="80">
        <f>'Wind solar state wise profiles'!F6892/'Wind solar state wise profiles'!F$8772</f>
        <v>0</v>
      </c>
      <c r="J6889" s="80">
        <f>'Wind solar state wise profiles'!G6892/'Wind solar state wise profiles'!G$8772</f>
        <v>0</v>
      </c>
      <c r="K6889" s="80">
        <f>'Wind solar state wise profiles'!H6892/'Wind solar state wise profiles'!H$8772</f>
        <v>0</v>
      </c>
      <c r="L6889" s="80">
        <f>'Wind solar state wise profiles'!I6892/'Wind solar state wise profiles'!I$8772</f>
        <v>0</v>
      </c>
      <c r="M6889" s="80">
        <f>'Wind solar state wise profiles'!J6892/'Wind solar state wise profiles'!J$8772</f>
        <v>0</v>
      </c>
      <c r="N6889" s="80">
        <f>'Wind solar state wise profiles'!K6892/'Wind solar state wise profiles'!K$8772</f>
        <v>0</v>
      </c>
      <c r="O6889" s="80">
        <f>'Wind solar state wise profiles'!L6892/'Wind solar state wise profiles'!L$8772</f>
        <v>0</v>
      </c>
      <c r="P6889" s="80">
        <f>'Wind solar state wise profiles'!M6892/'Wind solar state wise profiles'!M$8772</f>
        <v>0</v>
      </c>
      <c r="Q6889" s="80">
        <f>'Wind solar state wise profiles'!N6892/'Wind solar state wise profiles'!N$8772</f>
        <v>0</v>
      </c>
      <c r="R6889" s="80">
        <f>'Wind solar state wise profiles'!O6892/'Wind solar state wise profiles'!O$8772</f>
        <v>0</v>
      </c>
      <c r="S6889" s="80">
        <f>'Wind solar state wise profiles'!P6892/'Wind solar state wise profiles'!P$8772</f>
        <v>0</v>
      </c>
      <c r="T6889" s="80">
        <f>'Wind solar state wise profiles'!Q6892/'Wind solar state wise profiles'!Q$8772</f>
        <v>0</v>
      </c>
      <c r="U6889" s="80">
        <f>'Wind solar state wise profiles'!R6892/'Wind solar state wise profiles'!R$8772</f>
        <v>0</v>
      </c>
      <c r="V6889" s="80">
        <f>'Wind solar state wise profiles'!S6892/'Wind solar state wise profiles'!S$8772</f>
        <v>0</v>
      </c>
      <c r="W6889" s="80">
        <f>'Wind solar state wise profiles'!T6892/'Wind solar state wise profiles'!T$8772</f>
        <v>0</v>
      </c>
      <c r="X6889" s="80">
        <f>'Wind solar state wise profiles'!U6892/'Wind solar state wise profiles'!U$8772</f>
        <v>0</v>
      </c>
      <c r="Y6889" s="80">
        <f>'Wind solar state wise profiles'!V6892/'Wind solar state wise profiles'!V$8772</f>
        <v>0</v>
      </c>
      <c r="Z6889" s="80">
        <f>'Wind solar state wise profiles'!W6892/'Wind solar state wise profiles'!W$8772</f>
        <v>0</v>
      </c>
      <c r="AA6889" s="80">
        <f>'Wind solar state wise profiles'!X6892/'Wind solar state wise profiles'!X$8772</f>
        <v>0</v>
      </c>
      <c r="AB6889" s="80">
        <f t="shared" si="624"/>
        <v>0</v>
      </c>
      <c r="AC6889" s="80">
        <f t="shared" si="624"/>
        <v>0</v>
      </c>
      <c r="AD6889" s="80">
        <f t="shared" si="624"/>
        <v>0</v>
      </c>
      <c r="AE6889" s="80">
        <f t="shared" si="624"/>
        <v>0</v>
      </c>
      <c r="AF6889" s="80">
        <f t="shared" si="624"/>
        <v>0</v>
      </c>
      <c r="AG6889" s="80"/>
      <c r="AH6889" s="80">
        <f>'Wind solar state wise profiles'!Y6892/'Wind solar state wise profiles'!Y$8772</f>
        <v>3.2517599000000001E-2</v>
      </c>
      <c r="AI6889" s="80">
        <f>'Wind solar state wise profiles'!Z6892/'Wind solar state wise profiles'!Z$8772</f>
        <v>0.23406306992337164</v>
      </c>
      <c r="AJ6889" s="80">
        <f>'Wind solar state wise profiles'!AA6892/'Wind solar state wise profiles'!AA$8772</f>
        <v>0.23406307000000001</v>
      </c>
      <c r="AK6889" s="80">
        <f>'Wind solar state wise profiles'!AB6892/'Wind solar state wise profiles'!AB$8772</f>
        <v>0.19675612102056361</v>
      </c>
      <c r="AL6889" s="80">
        <f>'Wind solar state wise profiles'!AC6892/'Wind solar state wise profiles'!AC$8772</f>
        <v>0.18907826099142441</v>
      </c>
      <c r="AM6889" s="80">
        <f>'Wind solar state wise profiles'!AD6892/'Wind solar state wise profiles'!AD$8772</f>
        <v>0.3580182430232558</v>
      </c>
      <c r="AN6889" s="80">
        <f>'Wind solar state wise profiles'!AE6892/'Wind solar state wise profiles'!AE$8772</f>
        <v>0.26253877605878939</v>
      </c>
      <c r="AO6889" s="80">
        <f>'Wind solar state wise profiles'!AF6892/'Wind solar state wise profiles'!AF$8772</f>
        <v>0.80558562477151419</v>
      </c>
      <c r="AP6889" s="80">
        <f>'Wind solar state wise profiles'!AG6892/'Wind solar state wise profiles'!AG$8772</f>
        <v>0.31553368599999998</v>
      </c>
      <c r="AQ6889" s="80">
        <f>'Wind solar state wise profiles'!AH6892/'Wind solar state wise profiles'!AH$8772</f>
        <v>0.54720740700657367</v>
      </c>
      <c r="AR6889" s="80">
        <f>'Wind solar state wise profiles'!AI6892/'Wind solar state wise profiles'!AI$8772</f>
        <v>0.19486525503943911</v>
      </c>
      <c r="AS6889" s="80">
        <f>'Wind solar state wise profiles'!AJ6892/'Wind solar state wise profiles'!AJ$8772</f>
        <v>0.11912134000000001</v>
      </c>
      <c r="AT6889" s="80">
        <f>'Wind solar state wise profiles'!AK6892/'Wind solar state wise profiles'!AK$8772</f>
        <v>0.22609141197457186</v>
      </c>
      <c r="AU6889" s="80">
        <f>'Wind solar state wise profiles'!AL6892/'Wind solar state wise profiles'!AL$8772</f>
        <v>0.8582159950507614</v>
      </c>
      <c r="AV6889" s="80">
        <f>'Wind solar state wise profiles'!AM6892/'Wind solar state wise profiles'!AM$8772</f>
        <v>0.21064880501594666</v>
      </c>
      <c r="AW6889" s="80">
        <f>'Wind solar state wise profiles'!AN6892/'Wind solar state wise profiles'!AN$8772</f>
        <v>1.4810636995991512E-2</v>
      </c>
      <c r="AX6889" s="80">
        <f>'Wind solar state wise profiles'!AO6892/'Wind solar state wise profiles'!AO$8772</f>
        <v>9.2753511015037593E-2</v>
      </c>
      <c r="AY6889" s="80">
        <f>'Wind solar state wise profiles'!AP6892/'Wind solar state wise profiles'!AP$8772</f>
        <v>9.2753510999999997E-2</v>
      </c>
      <c r="AZ6889" s="80">
        <f>'Wind solar state wise profiles'!AQ6892/'Wind solar state wise profiles'!AQ$8772</f>
        <v>0.26865481099999999</v>
      </c>
      <c r="BA6889" s="80">
        <f>'Wind solar state wise profiles'!AR6892/'Wind solar state wise profiles'!AR$8772</f>
        <v>0.26865481105710814</v>
      </c>
      <c r="BB6889">
        <f t="shared" si="622"/>
        <v>0.2103861608580519</v>
      </c>
      <c r="BC6889">
        <f t="shared" si="622"/>
        <v>0.50136873270398286</v>
      </c>
      <c r="BD6889">
        <f t="shared" si="622"/>
        <v>0.17525934486683015</v>
      </c>
      <c r="BE6889">
        <f t="shared" si="622"/>
        <v>0.19543806164877187</v>
      </c>
      <c r="BF6889">
        <f t="shared" si="623"/>
        <v>0.19543806164877187</v>
      </c>
    </row>
    <row r="6890" spans="1:58" x14ac:dyDescent="0.25">
      <c r="A6890" s="83">
        <v>47860.916666666664</v>
      </c>
      <c r="B6890" s="83" t="str">
        <f t="shared" si="621"/>
        <v>WINTER</v>
      </c>
      <c r="C6890" t="str">
        <f t="shared" si="620"/>
        <v>NIGHT</v>
      </c>
      <c r="E6890" s="80">
        <f>'Wind solar state wise profiles'!B6893/'Wind solar state wise profiles'!$B$8772</f>
        <v>0</v>
      </c>
      <c r="F6890" s="80">
        <f>'Wind solar state wise profiles'!C6893/'Wind solar state wise profiles'!C$8772</f>
        <v>0</v>
      </c>
      <c r="G6890" s="80">
        <f>'Wind solar state wise profiles'!D6893/'Wind solar state wise profiles'!D$8772</f>
        <v>0</v>
      </c>
      <c r="H6890" s="80">
        <f>'Wind solar state wise profiles'!E6893/'Wind solar state wise profiles'!E$8772</f>
        <v>0</v>
      </c>
      <c r="I6890" s="80">
        <f>'Wind solar state wise profiles'!F6893/'Wind solar state wise profiles'!F$8772</f>
        <v>0</v>
      </c>
      <c r="J6890" s="80">
        <f>'Wind solar state wise profiles'!G6893/'Wind solar state wise profiles'!G$8772</f>
        <v>0</v>
      </c>
      <c r="K6890" s="80">
        <f>'Wind solar state wise profiles'!H6893/'Wind solar state wise profiles'!H$8772</f>
        <v>0</v>
      </c>
      <c r="L6890" s="80">
        <f>'Wind solar state wise profiles'!I6893/'Wind solar state wise profiles'!I$8772</f>
        <v>0</v>
      </c>
      <c r="M6890" s="80">
        <f>'Wind solar state wise profiles'!J6893/'Wind solar state wise profiles'!J$8772</f>
        <v>0</v>
      </c>
      <c r="N6890" s="80">
        <f>'Wind solar state wise profiles'!K6893/'Wind solar state wise profiles'!K$8772</f>
        <v>0</v>
      </c>
      <c r="O6890" s="80">
        <f>'Wind solar state wise profiles'!L6893/'Wind solar state wise profiles'!L$8772</f>
        <v>0</v>
      </c>
      <c r="P6890" s="80">
        <f>'Wind solar state wise profiles'!M6893/'Wind solar state wise profiles'!M$8772</f>
        <v>0</v>
      </c>
      <c r="Q6890" s="80">
        <f>'Wind solar state wise profiles'!N6893/'Wind solar state wise profiles'!N$8772</f>
        <v>0</v>
      </c>
      <c r="R6890" s="80">
        <f>'Wind solar state wise profiles'!O6893/'Wind solar state wise profiles'!O$8772</f>
        <v>0</v>
      </c>
      <c r="S6890" s="80">
        <f>'Wind solar state wise profiles'!P6893/'Wind solar state wise profiles'!P$8772</f>
        <v>0</v>
      </c>
      <c r="T6890" s="80">
        <f>'Wind solar state wise profiles'!Q6893/'Wind solar state wise profiles'!Q$8772</f>
        <v>0</v>
      </c>
      <c r="U6890" s="80">
        <f>'Wind solar state wise profiles'!R6893/'Wind solar state wise profiles'!R$8772</f>
        <v>0</v>
      </c>
      <c r="V6890" s="80">
        <f>'Wind solar state wise profiles'!S6893/'Wind solar state wise profiles'!S$8772</f>
        <v>0</v>
      </c>
      <c r="W6890" s="80">
        <f>'Wind solar state wise profiles'!T6893/'Wind solar state wise profiles'!T$8772</f>
        <v>0</v>
      </c>
      <c r="X6890" s="80">
        <f>'Wind solar state wise profiles'!U6893/'Wind solar state wise profiles'!U$8772</f>
        <v>0</v>
      </c>
      <c r="Y6890" s="80">
        <f>'Wind solar state wise profiles'!V6893/'Wind solar state wise profiles'!V$8772</f>
        <v>0</v>
      </c>
      <c r="Z6890" s="80">
        <f>'Wind solar state wise profiles'!W6893/'Wind solar state wise profiles'!W$8772</f>
        <v>0</v>
      </c>
      <c r="AA6890" s="80">
        <f>'Wind solar state wise profiles'!X6893/'Wind solar state wise profiles'!X$8772</f>
        <v>0</v>
      </c>
      <c r="AB6890" s="80">
        <f t="shared" si="624"/>
        <v>0</v>
      </c>
      <c r="AC6890" s="80">
        <f t="shared" si="624"/>
        <v>0</v>
      </c>
      <c r="AD6890" s="80">
        <f t="shared" si="624"/>
        <v>0</v>
      </c>
      <c r="AE6890" s="80">
        <f t="shared" si="624"/>
        <v>0</v>
      </c>
      <c r="AF6890" s="80">
        <f t="shared" si="624"/>
        <v>0</v>
      </c>
      <c r="AG6890" s="80"/>
      <c r="AH6890" s="80">
        <f>'Wind solar state wise profiles'!Y6893/'Wind solar state wise profiles'!Y$8772</f>
        <v>4.2297227E-2</v>
      </c>
      <c r="AI6890" s="80">
        <f>'Wind solar state wise profiles'!Z6893/'Wind solar state wise profiles'!Z$8772</f>
        <v>0.24105915095785443</v>
      </c>
      <c r="AJ6890" s="80">
        <f>'Wind solar state wise profiles'!AA6893/'Wind solar state wise profiles'!AA$8772</f>
        <v>0.24105915100000003</v>
      </c>
      <c r="AK6890" s="80">
        <f>'Wind solar state wise profiles'!AB6893/'Wind solar state wise profiles'!AB$8772</f>
        <v>0.20783000099009902</v>
      </c>
      <c r="AL6890" s="80">
        <f>'Wind solar state wise profiles'!AC6893/'Wind solar state wise profiles'!AC$8772</f>
        <v>0.20586207400125497</v>
      </c>
      <c r="AM6890" s="80">
        <f>'Wind solar state wise profiles'!AD6893/'Wind solar state wise profiles'!AD$8772</f>
        <v>0.34479279500000004</v>
      </c>
      <c r="AN6890" s="80">
        <f>'Wind solar state wise profiles'!AE6893/'Wind solar state wise profiles'!AE$8772</f>
        <v>0.23072213304970024</v>
      </c>
      <c r="AO6890" s="80">
        <f>'Wind solar state wise profiles'!AF6893/'Wind solar state wise profiles'!AF$8772</f>
        <v>0.77332884770051902</v>
      </c>
      <c r="AP6890" s="80">
        <f>'Wind solar state wise profiles'!AG6893/'Wind solar state wise profiles'!AG$8772</f>
        <v>0.13207582200000001</v>
      </c>
      <c r="AQ6890" s="80">
        <f>'Wind solar state wise profiles'!AH6893/'Wind solar state wise profiles'!AH$8772</f>
        <v>0.54758009499759497</v>
      </c>
      <c r="AR6890" s="80">
        <f>'Wind solar state wise profiles'!AI6893/'Wind solar state wise profiles'!AI$8772</f>
        <v>0.1624778070113935</v>
      </c>
      <c r="AS6890" s="80">
        <f>'Wind solar state wise profiles'!AJ6893/'Wind solar state wise profiles'!AJ$8772</f>
        <v>0.11508322200000001</v>
      </c>
      <c r="AT6890" s="80">
        <f>'Wind solar state wise profiles'!AK6893/'Wind solar state wise profiles'!AK$8772</f>
        <v>0.21359389199532952</v>
      </c>
      <c r="AU6890" s="80">
        <f>'Wind solar state wise profiles'!AL6893/'Wind solar state wise profiles'!AL$8772</f>
        <v>0.88243183997461927</v>
      </c>
      <c r="AV6890" s="80">
        <f>'Wind solar state wise profiles'!AM6893/'Wind solar state wise profiles'!AM$8772</f>
        <v>0.21459642200637868</v>
      </c>
      <c r="AW6890" s="80">
        <f>'Wind solar state wise profiles'!AN6893/'Wind solar state wise profiles'!AN$8772</f>
        <v>4.2224803996698888E-2</v>
      </c>
      <c r="AX6890" s="80">
        <f>'Wind solar state wise profiles'!AO6893/'Wind solar state wise profiles'!AO$8772</f>
        <v>5.7937861015037596E-2</v>
      </c>
      <c r="AY6890" s="80">
        <f>'Wind solar state wise profiles'!AP6893/'Wind solar state wise profiles'!AP$8772</f>
        <v>5.7937861E-2</v>
      </c>
      <c r="AZ6890" s="80">
        <f>'Wind solar state wise profiles'!AQ6893/'Wind solar state wise profiles'!AQ$8772</f>
        <v>0.313526368</v>
      </c>
      <c r="BA6890" s="80">
        <f>'Wind solar state wise profiles'!AR6893/'Wind solar state wise profiles'!AR$8772</f>
        <v>0.31352636796273797</v>
      </c>
      <c r="BB6890">
        <f t="shared" si="622"/>
        <v>0.2205720817377238</v>
      </c>
      <c r="BC6890">
        <f t="shared" si="622"/>
        <v>0.47864774733570459</v>
      </c>
      <c r="BD6890">
        <f t="shared" si="622"/>
        <v>0.17700418506948928</v>
      </c>
      <c r="BE6890">
        <f t="shared" si="622"/>
        <v>0.2071408002868069</v>
      </c>
      <c r="BF6890">
        <f t="shared" si="623"/>
        <v>0.2071408002868069</v>
      </c>
    </row>
    <row r="6891" spans="1:58" x14ac:dyDescent="0.25">
      <c r="A6891" s="83">
        <v>47860.958333333336</v>
      </c>
      <c r="B6891" s="83" t="str">
        <f t="shared" si="621"/>
        <v>WINTER</v>
      </c>
      <c r="C6891" t="str">
        <f t="shared" si="620"/>
        <v>NIGHT</v>
      </c>
      <c r="E6891" s="80">
        <f>'Wind solar state wise profiles'!B6894/'Wind solar state wise profiles'!$B$8772</f>
        <v>0</v>
      </c>
      <c r="F6891" s="80">
        <f>'Wind solar state wise profiles'!C6894/'Wind solar state wise profiles'!C$8772</f>
        <v>0</v>
      </c>
      <c r="G6891" s="80">
        <f>'Wind solar state wise profiles'!D6894/'Wind solar state wise profiles'!D$8772</f>
        <v>0</v>
      </c>
      <c r="H6891" s="80">
        <f>'Wind solar state wise profiles'!E6894/'Wind solar state wise profiles'!E$8772</f>
        <v>0</v>
      </c>
      <c r="I6891" s="80">
        <f>'Wind solar state wise profiles'!F6894/'Wind solar state wise profiles'!F$8772</f>
        <v>0</v>
      </c>
      <c r="J6891" s="80">
        <f>'Wind solar state wise profiles'!G6894/'Wind solar state wise profiles'!G$8772</f>
        <v>0</v>
      </c>
      <c r="K6891" s="80">
        <f>'Wind solar state wise profiles'!H6894/'Wind solar state wise profiles'!H$8772</f>
        <v>0</v>
      </c>
      <c r="L6891" s="80">
        <f>'Wind solar state wise profiles'!I6894/'Wind solar state wise profiles'!I$8772</f>
        <v>0</v>
      </c>
      <c r="M6891" s="80">
        <f>'Wind solar state wise profiles'!J6894/'Wind solar state wise profiles'!J$8772</f>
        <v>0</v>
      </c>
      <c r="N6891" s="80">
        <f>'Wind solar state wise profiles'!K6894/'Wind solar state wise profiles'!K$8772</f>
        <v>0</v>
      </c>
      <c r="O6891" s="80">
        <f>'Wind solar state wise profiles'!L6894/'Wind solar state wise profiles'!L$8772</f>
        <v>0</v>
      </c>
      <c r="P6891" s="80">
        <f>'Wind solar state wise profiles'!M6894/'Wind solar state wise profiles'!M$8772</f>
        <v>0</v>
      </c>
      <c r="Q6891" s="80">
        <f>'Wind solar state wise profiles'!N6894/'Wind solar state wise profiles'!N$8772</f>
        <v>0</v>
      </c>
      <c r="R6891" s="80">
        <f>'Wind solar state wise profiles'!O6894/'Wind solar state wise profiles'!O$8772</f>
        <v>0</v>
      </c>
      <c r="S6891" s="80">
        <f>'Wind solar state wise profiles'!P6894/'Wind solar state wise profiles'!P$8772</f>
        <v>0</v>
      </c>
      <c r="T6891" s="80">
        <f>'Wind solar state wise profiles'!Q6894/'Wind solar state wise profiles'!Q$8772</f>
        <v>0</v>
      </c>
      <c r="U6891" s="80">
        <f>'Wind solar state wise profiles'!R6894/'Wind solar state wise profiles'!R$8772</f>
        <v>0</v>
      </c>
      <c r="V6891" s="80">
        <f>'Wind solar state wise profiles'!S6894/'Wind solar state wise profiles'!S$8772</f>
        <v>0</v>
      </c>
      <c r="W6891" s="80">
        <f>'Wind solar state wise profiles'!T6894/'Wind solar state wise profiles'!T$8772</f>
        <v>0</v>
      </c>
      <c r="X6891" s="80">
        <f>'Wind solar state wise profiles'!U6894/'Wind solar state wise profiles'!U$8772</f>
        <v>0</v>
      </c>
      <c r="Y6891" s="80">
        <f>'Wind solar state wise profiles'!V6894/'Wind solar state wise profiles'!V$8772</f>
        <v>0</v>
      </c>
      <c r="Z6891" s="80">
        <f>'Wind solar state wise profiles'!W6894/'Wind solar state wise profiles'!W$8772</f>
        <v>0</v>
      </c>
      <c r="AA6891" s="80">
        <f>'Wind solar state wise profiles'!X6894/'Wind solar state wise profiles'!X$8772</f>
        <v>0</v>
      </c>
      <c r="AB6891" s="80">
        <f t="shared" si="624"/>
        <v>0</v>
      </c>
      <c r="AC6891" s="80">
        <f t="shared" si="624"/>
        <v>0</v>
      </c>
      <c r="AD6891" s="80">
        <f t="shared" si="624"/>
        <v>0</v>
      </c>
      <c r="AE6891" s="80">
        <f t="shared" si="624"/>
        <v>0</v>
      </c>
      <c r="AF6891" s="80">
        <f t="shared" si="624"/>
        <v>0</v>
      </c>
      <c r="AG6891" s="80"/>
      <c r="AH6891" s="80">
        <f>'Wind solar state wise profiles'!Y6894/'Wind solar state wise profiles'!Y$8772</f>
        <v>4.6190571000000007E-2</v>
      </c>
      <c r="AI6891" s="80">
        <f>'Wind solar state wise profiles'!Z6894/'Wind solar state wise profiles'!Z$8772</f>
        <v>0.31278513908045974</v>
      </c>
      <c r="AJ6891" s="80">
        <f>'Wind solar state wise profiles'!AA6894/'Wind solar state wise profiles'!AA$8772</f>
        <v>0.31278513899999999</v>
      </c>
      <c r="AK6891" s="80">
        <f>'Wind solar state wise profiles'!AB6894/'Wind solar state wise profiles'!AB$8772</f>
        <v>0.17985033198781417</v>
      </c>
      <c r="AL6891" s="80">
        <f>'Wind solar state wise profiles'!AC6894/'Wind solar state wise profiles'!AC$8772</f>
        <v>0.25522045994561804</v>
      </c>
      <c r="AM6891" s="80">
        <f>'Wind solar state wise profiles'!AD6894/'Wind solar state wise profiles'!AD$8772</f>
        <v>0.42196050895348836</v>
      </c>
      <c r="AN6891" s="80">
        <f>'Wind solar state wise profiles'!AE6894/'Wind solar state wise profiles'!AE$8772</f>
        <v>0.2453167959775672</v>
      </c>
      <c r="AO6891" s="80">
        <f>'Wind solar state wise profiles'!AF6894/'Wind solar state wise profiles'!AF$8772</f>
        <v>0.76556588798713165</v>
      </c>
      <c r="AP6891" s="80">
        <f>'Wind solar state wise profiles'!AG6894/'Wind solar state wise profiles'!AG$8772</f>
        <v>6.5952741999999995E-2</v>
      </c>
      <c r="AQ6891" s="80">
        <f>'Wind solar state wise profiles'!AH6894/'Wind solar state wise profiles'!AH$8772</f>
        <v>0.47803436499919832</v>
      </c>
      <c r="AR6891" s="80">
        <f>'Wind solar state wise profiles'!AI6894/'Wind solar state wise profiles'!AI$8772</f>
        <v>0.11240431901840492</v>
      </c>
      <c r="AS6891" s="80">
        <f>'Wind solar state wise profiles'!AJ6894/'Wind solar state wise profiles'!AJ$8772</f>
        <v>0.14045306500000002</v>
      </c>
      <c r="AT6891" s="80">
        <f>'Wind solar state wise profiles'!AK6894/'Wind solar state wise profiles'!AK$8772</f>
        <v>0.30539778301764398</v>
      </c>
      <c r="AU6891" s="80">
        <f>'Wind solar state wise profiles'!AL6894/'Wind solar state wise profiles'!AL$8772</f>
        <v>0.77672672601522841</v>
      </c>
      <c r="AV6891" s="80">
        <f>'Wind solar state wise profiles'!AM6894/'Wind solar state wise profiles'!AM$8772</f>
        <v>0.21495909002609451</v>
      </c>
      <c r="AW6891" s="80">
        <f>'Wind solar state wise profiles'!AN6894/'Wind solar state wise profiles'!AN$8772</f>
        <v>0.33419533494458853</v>
      </c>
      <c r="AX6891" s="80">
        <f>'Wind solar state wise profiles'!AO6894/'Wind solar state wise profiles'!AO$8772</f>
        <v>8.1760548007518793E-2</v>
      </c>
      <c r="AY6891" s="80">
        <f>'Wind solar state wise profiles'!AP6894/'Wind solar state wise profiles'!AP$8772</f>
        <v>8.1760548000000002E-2</v>
      </c>
      <c r="AZ6891" s="80">
        <f>'Wind solar state wise profiles'!AQ6894/'Wind solar state wise profiles'!AQ$8772</f>
        <v>0.28080966699999999</v>
      </c>
      <c r="BA6891" s="80">
        <f>'Wind solar state wise profiles'!AR6894/'Wind solar state wise profiles'!AR$8772</f>
        <v>0.28080966707168897</v>
      </c>
      <c r="BB6891">
        <f t="shared" si="622"/>
        <v>0.23794506514800473</v>
      </c>
      <c r="BC6891">
        <f t="shared" si="622"/>
        <v>0.44425618141255208</v>
      </c>
      <c r="BD6891">
        <f t="shared" si="622"/>
        <v>0.26341202702336386</v>
      </c>
      <c r="BE6891">
        <f t="shared" si="622"/>
        <v>0.19795792312840124</v>
      </c>
      <c r="BF6891">
        <f t="shared" si="623"/>
        <v>0.19795792312840124</v>
      </c>
    </row>
    <row r="6892" spans="1:58" x14ac:dyDescent="0.25">
      <c r="A6892" s="83">
        <v>47861</v>
      </c>
      <c r="B6892" s="83" t="str">
        <f t="shared" si="621"/>
        <v>WINTER</v>
      </c>
      <c r="C6892" t="str">
        <f t="shared" si="620"/>
        <v>NIGHT</v>
      </c>
      <c r="E6892" s="80">
        <f>'Wind solar state wise profiles'!B6895/'Wind solar state wise profiles'!$B$8772</f>
        <v>0</v>
      </c>
      <c r="F6892" s="80">
        <f>'Wind solar state wise profiles'!C6895/'Wind solar state wise profiles'!C$8772</f>
        <v>0</v>
      </c>
      <c r="G6892" s="80">
        <f>'Wind solar state wise profiles'!D6895/'Wind solar state wise profiles'!D$8772</f>
        <v>0</v>
      </c>
      <c r="H6892" s="80">
        <f>'Wind solar state wise profiles'!E6895/'Wind solar state wise profiles'!E$8772</f>
        <v>0</v>
      </c>
      <c r="I6892" s="80">
        <f>'Wind solar state wise profiles'!F6895/'Wind solar state wise profiles'!F$8772</f>
        <v>0</v>
      </c>
      <c r="J6892" s="80">
        <f>'Wind solar state wise profiles'!G6895/'Wind solar state wise profiles'!G$8772</f>
        <v>0</v>
      </c>
      <c r="K6892" s="80">
        <f>'Wind solar state wise profiles'!H6895/'Wind solar state wise profiles'!H$8772</f>
        <v>0</v>
      </c>
      <c r="L6892" s="80">
        <f>'Wind solar state wise profiles'!I6895/'Wind solar state wise profiles'!I$8772</f>
        <v>0</v>
      </c>
      <c r="M6892" s="80">
        <f>'Wind solar state wise profiles'!J6895/'Wind solar state wise profiles'!J$8772</f>
        <v>0</v>
      </c>
      <c r="N6892" s="80">
        <f>'Wind solar state wise profiles'!K6895/'Wind solar state wise profiles'!K$8772</f>
        <v>0</v>
      </c>
      <c r="O6892" s="80">
        <f>'Wind solar state wise profiles'!L6895/'Wind solar state wise profiles'!L$8772</f>
        <v>0</v>
      </c>
      <c r="P6892" s="80">
        <f>'Wind solar state wise profiles'!M6895/'Wind solar state wise profiles'!M$8772</f>
        <v>0</v>
      </c>
      <c r="Q6892" s="80">
        <f>'Wind solar state wise profiles'!N6895/'Wind solar state wise profiles'!N$8772</f>
        <v>0</v>
      </c>
      <c r="R6892" s="80">
        <f>'Wind solar state wise profiles'!O6895/'Wind solar state wise profiles'!O$8772</f>
        <v>0</v>
      </c>
      <c r="S6892" s="80">
        <f>'Wind solar state wise profiles'!P6895/'Wind solar state wise profiles'!P$8772</f>
        <v>0</v>
      </c>
      <c r="T6892" s="80">
        <f>'Wind solar state wise profiles'!Q6895/'Wind solar state wise profiles'!Q$8772</f>
        <v>0</v>
      </c>
      <c r="U6892" s="80">
        <f>'Wind solar state wise profiles'!R6895/'Wind solar state wise profiles'!R$8772</f>
        <v>0</v>
      </c>
      <c r="V6892" s="80">
        <f>'Wind solar state wise profiles'!S6895/'Wind solar state wise profiles'!S$8772</f>
        <v>0</v>
      </c>
      <c r="W6892" s="80">
        <f>'Wind solar state wise profiles'!T6895/'Wind solar state wise profiles'!T$8772</f>
        <v>0</v>
      </c>
      <c r="X6892" s="80">
        <f>'Wind solar state wise profiles'!U6895/'Wind solar state wise profiles'!U$8772</f>
        <v>0</v>
      </c>
      <c r="Y6892" s="80">
        <f>'Wind solar state wise profiles'!V6895/'Wind solar state wise profiles'!V$8772</f>
        <v>0</v>
      </c>
      <c r="Z6892" s="80">
        <f>'Wind solar state wise profiles'!W6895/'Wind solar state wise profiles'!W$8772</f>
        <v>0</v>
      </c>
      <c r="AA6892" s="80">
        <f>'Wind solar state wise profiles'!X6895/'Wind solar state wise profiles'!X$8772</f>
        <v>0</v>
      </c>
      <c r="AB6892" s="80">
        <f t="shared" si="624"/>
        <v>0</v>
      </c>
      <c r="AC6892" s="80">
        <f t="shared" si="624"/>
        <v>0</v>
      </c>
      <c r="AD6892" s="80">
        <f t="shared" si="624"/>
        <v>0</v>
      </c>
      <c r="AE6892" s="80">
        <f t="shared" si="624"/>
        <v>0</v>
      </c>
      <c r="AF6892" s="80">
        <f t="shared" si="624"/>
        <v>0</v>
      </c>
      <c r="AG6892" s="80"/>
      <c r="AH6892" s="80">
        <f>'Wind solar state wise profiles'!Y6895/'Wind solar state wise profiles'!Y$8772</f>
        <v>3.8263149000000003E-2</v>
      </c>
      <c r="AI6892" s="80">
        <f>'Wind solar state wise profiles'!Z6895/'Wind solar state wise profiles'!Z$8772</f>
        <v>0.38230175708812258</v>
      </c>
      <c r="AJ6892" s="80">
        <f>'Wind solar state wise profiles'!AA6895/'Wind solar state wise profiles'!AA$8772</f>
        <v>0.38230175700000002</v>
      </c>
      <c r="AK6892" s="80">
        <f>'Wind solar state wise profiles'!AB6895/'Wind solar state wise profiles'!AB$8772</f>
        <v>0.14044315498857576</v>
      </c>
      <c r="AL6892" s="80">
        <f>'Wind solar state wise profiles'!AC6895/'Wind solar state wise profiles'!AC$8772</f>
        <v>0.26464758293244089</v>
      </c>
      <c r="AM6892" s="80">
        <f>'Wind solar state wise profiles'!AD6895/'Wind solar state wise profiles'!AD$8772</f>
        <v>0.53507366197674422</v>
      </c>
      <c r="AN6892" s="80">
        <f>'Wind solar state wise profiles'!AE6895/'Wind solar state wise profiles'!AE$8772</f>
        <v>0.17175380199187779</v>
      </c>
      <c r="AO6892" s="80">
        <f>'Wind solar state wise profiles'!AF6895/'Wind solar state wise profiles'!AF$8772</f>
        <v>0.74468849016597205</v>
      </c>
      <c r="AP6892" s="80">
        <f>'Wind solar state wise profiles'!AG6895/'Wind solar state wise profiles'!AG$8772</f>
        <v>0</v>
      </c>
      <c r="AQ6892" s="80">
        <f>'Wind solar state wise profiles'!AH6895/'Wind solar state wise profiles'!AH$8772</f>
        <v>0.38929677096360432</v>
      </c>
      <c r="AR6892" s="80">
        <f>'Wind solar state wise profiles'!AI6895/'Wind solar state wise profiles'!AI$8772</f>
        <v>0.15266007598597722</v>
      </c>
      <c r="AS6892" s="80">
        <f>'Wind solar state wise profiles'!AJ6895/'Wind solar state wise profiles'!AJ$8772</f>
        <v>7.8413998000000013E-2</v>
      </c>
      <c r="AT6892" s="80">
        <f>'Wind solar state wise profiles'!AK6895/'Wind solar state wise profiles'!AK$8772</f>
        <v>0.30452811702127658</v>
      </c>
      <c r="AU6892" s="80">
        <f>'Wind solar state wise profiles'!AL6895/'Wind solar state wise profiles'!AL$8772</f>
        <v>0.84284092398477162</v>
      </c>
      <c r="AV6892" s="80">
        <f>'Wind solar state wise profiles'!AM6895/'Wind solar state wise profiles'!AM$8772</f>
        <v>0.14313238300956799</v>
      </c>
      <c r="AW6892" s="80">
        <f>'Wind solar state wise profiles'!AN6895/'Wind solar state wise profiles'!AN$8772</f>
        <v>0.31674501402971</v>
      </c>
      <c r="AX6892" s="80">
        <f>'Wind solar state wise profiles'!AO6895/'Wind solar state wise profiles'!AO$8772</f>
        <v>9.2750423984962416E-2</v>
      </c>
      <c r="AY6892" s="80">
        <f>'Wind solar state wise profiles'!AP6895/'Wind solar state wise profiles'!AP$8772</f>
        <v>9.2750423999999984E-2</v>
      </c>
      <c r="AZ6892" s="80">
        <f>'Wind solar state wise profiles'!AQ6895/'Wind solar state wise profiles'!AQ$8772</f>
        <v>0.31225613600000002</v>
      </c>
      <c r="BA6892" s="80">
        <f>'Wind solar state wise profiles'!AR6895/'Wind solar state wise profiles'!AR$8772</f>
        <v>0.31225613608748481</v>
      </c>
      <c r="BB6892">
        <f t="shared" si="622"/>
        <v>0.24277816600620997</v>
      </c>
      <c r="BC6892">
        <f t="shared" si="622"/>
        <v>0.41351576679224972</v>
      </c>
      <c r="BD6892">
        <f t="shared" si="622"/>
        <v>0.22906418934426229</v>
      </c>
      <c r="BE6892">
        <f t="shared" si="622"/>
        <v>0.22088958727754085</v>
      </c>
      <c r="BF6892">
        <f t="shared" si="623"/>
        <v>0.22088958727754085</v>
      </c>
    </row>
    <row r="6893" spans="1:58" x14ac:dyDescent="0.25">
      <c r="A6893" s="83">
        <v>47861.041666666664</v>
      </c>
      <c r="B6893" s="83" t="str">
        <f t="shared" si="621"/>
        <v>WINTER</v>
      </c>
      <c r="C6893" t="str">
        <f t="shared" si="620"/>
        <v>NIGHT</v>
      </c>
      <c r="E6893" s="80">
        <f>'Wind solar state wise profiles'!B6896/'Wind solar state wise profiles'!$B$8772</f>
        <v>0</v>
      </c>
      <c r="F6893" s="80">
        <f>'Wind solar state wise profiles'!C6896/'Wind solar state wise profiles'!C$8772</f>
        <v>0</v>
      </c>
      <c r="G6893" s="80">
        <f>'Wind solar state wise profiles'!D6896/'Wind solar state wise profiles'!D$8772</f>
        <v>0</v>
      </c>
      <c r="H6893" s="80">
        <f>'Wind solar state wise profiles'!E6896/'Wind solar state wise profiles'!E$8772</f>
        <v>0</v>
      </c>
      <c r="I6893" s="80">
        <f>'Wind solar state wise profiles'!F6896/'Wind solar state wise profiles'!F$8772</f>
        <v>0</v>
      </c>
      <c r="J6893" s="80">
        <f>'Wind solar state wise profiles'!G6896/'Wind solar state wise profiles'!G$8772</f>
        <v>0</v>
      </c>
      <c r="K6893" s="80">
        <f>'Wind solar state wise profiles'!H6896/'Wind solar state wise profiles'!H$8772</f>
        <v>0</v>
      </c>
      <c r="L6893" s="80">
        <f>'Wind solar state wise profiles'!I6896/'Wind solar state wise profiles'!I$8772</f>
        <v>0</v>
      </c>
      <c r="M6893" s="80">
        <f>'Wind solar state wise profiles'!J6896/'Wind solar state wise profiles'!J$8772</f>
        <v>0</v>
      </c>
      <c r="N6893" s="80">
        <f>'Wind solar state wise profiles'!K6896/'Wind solar state wise profiles'!K$8772</f>
        <v>0</v>
      </c>
      <c r="O6893" s="80">
        <f>'Wind solar state wise profiles'!L6896/'Wind solar state wise profiles'!L$8772</f>
        <v>0</v>
      </c>
      <c r="P6893" s="80">
        <f>'Wind solar state wise profiles'!M6896/'Wind solar state wise profiles'!M$8772</f>
        <v>0</v>
      </c>
      <c r="Q6893" s="80">
        <f>'Wind solar state wise profiles'!N6896/'Wind solar state wise profiles'!N$8772</f>
        <v>0</v>
      </c>
      <c r="R6893" s="80">
        <f>'Wind solar state wise profiles'!O6896/'Wind solar state wise profiles'!O$8772</f>
        <v>0</v>
      </c>
      <c r="S6893" s="80">
        <f>'Wind solar state wise profiles'!P6896/'Wind solar state wise profiles'!P$8772</f>
        <v>0</v>
      </c>
      <c r="T6893" s="80">
        <f>'Wind solar state wise profiles'!Q6896/'Wind solar state wise profiles'!Q$8772</f>
        <v>0</v>
      </c>
      <c r="U6893" s="80">
        <f>'Wind solar state wise profiles'!R6896/'Wind solar state wise profiles'!R$8772</f>
        <v>0</v>
      </c>
      <c r="V6893" s="80">
        <f>'Wind solar state wise profiles'!S6896/'Wind solar state wise profiles'!S$8772</f>
        <v>0</v>
      </c>
      <c r="W6893" s="80">
        <f>'Wind solar state wise profiles'!T6896/'Wind solar state wise profiles'!T$8772</f>
        <v>0</v>
      </c>
      <c r="X6893" s="80">
        <f>'Wind solar state wise profiles'!U6896/'Wind solar state wise profiles'!U$8772</f>
        <v>0</v>
      </c>
      <c r="Y6893" s="80">
        <f>'Wind solar state wise profiles'!V6896/'Wind solar state wise profiles'!V$8772</f>
        <v>0</v>
      </c>
      <c r="Z6893" s="80">
        <f>'Wind solar state wise profiles'!W6896/'Wind solar state wise profiles'!W$8772</f>
        <v>0</v>
      </c>
      <c r="AA6893" s="80">
        <f>'Wind solar state wise profiles'!X6896/'Wind solar state wise profiles'!X$8772</f>
        <v>0</v>
      </c>
      <c r="AB6893" s="80">
        <f t="shared" si="624"/>
        <v>0</v>
      </c>
      <c r="AC6893" s="80">
        <f t="shared" si="624"/>
        <v>0</v>
      </c>
      <c r="AD6893" s="80">
        <f t="shared" si="624"/>
        <v>0</v>
      </c>
      <c r="AE6893" s="80">
        <f t="shared" si="624"/>
        <v>0</v>
      </c>
      <c r="AF6893" s="80">
        <f t="shared" si="624"/>
        <v>0</v>
      </c>
      <c r="AG6893" s="80"/>
      <c r="AH6893" s="80">
        <f>'Wind solar state wise profiles'!Y6896/'Wind solar state wise profiles'!Y$8772</f>
        <v>2.9893406000000001E-2</v>
      </c>
      <c r="AI6893" s="80">
        <f>'Wind solar state wise profiles'!Z6896/'Wind solar state wise profiles'!Z$8772</f>
        <v>0.44028775996168584</v>
      </c>
      <c r="AJ6893" s="80">
        <f>'Wind solar state wise profiles'!AA6896/'Wind solar state wise profiles'!AA$8772</f>
        <v>0.44028775999999997</v>
      </c>
      <c r="AK6893" s="80">
        <f>'Wind solar state wise profiles'!AB6896/'Wind solar state wise profiles'!AB$8772</f>
        <v>0.11100589999999999</v>
      </c>
      <c r="AL6893" s="80">
        <f>'Wind solar state wise profiles'!AC6896/'Wind solar state wise profiles'!AC$8772</f>
        <v>0.23700851307257897</v>
      </c>
      <c r="AM6893" s="80">
        <f>'Wind solar state wise profiles'!AD6896/'Wind solar state wise profiles'!AD$8772</f>
        <v>0.59450430895348838</v>
      </c>
      <c r="AN6893" s="80">
        <f>'Wind solar state wise profiles'!AE6896/'Wind solar state wise profiles'!AE$8772</f>
        <v>0.19611874298975052</v>
      </c>
      <c r="AO6893" s="80">
        <f>'Wind solar state wise profiles'!AF6896/'Wind solar state wise profiles'!AF$8772</f>
        <v>0.70729261797177745</v>
      </c>
      <c r="AP6893" s="80">
        <f>'Wind solar state wise profiles'!AG6896/'Wind solar state wise profiles'!AG$8772</f>
        <v>9.6812129999999993E-3</v>
      </c>
      <c r="AQ6893" s="80">
        <f>'Wind solar state wise profiles'!AH6896/'Wind solar state wise profiles'!AH$8772</f>
        <v>0.32043882796216133</v>
      </c>
      <c r="AR6893" s="80">
        <f>'Wind solar state wise profiles'!AI6896/'Wind solar state wise profiles'!AI$8772</f>
        <v>0.17390485398773006</v>
      </c>
      <c r="AS6893" s="80">
        <f>'Wind solar state wise profiles'!AJ6896/'Wind solar state wise profiles'!AJ$8772</f>
        <v>6.448011599999999E-2</v>
      </c>
      <c r="AT6893" s="80">
        <f>'Wind solar state wise profiles'!AK6896/'Wind solar state wise profiles'!AK$8772</f>
        <v>0.28796183400363257</v>
      </c>
      <c r="AU6893" s="80">
        <f>'Wind solar state wise profiles'!AL6896/'Wind solar state wise profiles'!AL$8772</f>
        <v>0.87537842906091379</v>
      </c>
      <c r="AV6893" s="80">
        <f>'Wind solar state wise profiles'!AM6896/'Wind solar state wise profiles'!AM$8772</f>
        <v>0.13138908799652071</v>
      </c>
      <c r="AW6893" s="80">
        <f>'Wind solar state wise profiles'!AN6896/'Wind solar state wise profiles'!AN$8772</f>
        <v>0.30219109797217636</v>
      </c>
      <c r="AX6893" s="80">
        <f>'Wind solar state wise profiles'!AO6896/'Wind solar state wise profiles'!AO$8772</f>
        <v>7.3050528984962407E-2</v>
      </c>
      <c r="AY6893" s="80">
        <f>'Wind solar state wise profiles'!AP6896/'Wind solar state wise profiles'!AP$8772</f>
        <v>7.3050529000000003E-2</v>
      </c>
      <c r="AZ6893" s="80">
        <f>'Wind solar state wise profiles'!AQ6896/'Wind solar state wise profiles'!AQ$8772</f>
        <v>0.372370545</v>
      </c>
      <c r="BA6893" s="80">
        <f>'Wind solar state wise profiles'!AR6896/'Wind solar state wise profiles'!AR$8772</f>
        <v>0.37237054495747263</v>
      </c>
      <c r="BB6893">
        <f t="shared" si="622"/>
        <v>0.24087347213845975</v>
      </c>
      <c r="BC6893">
        <f t="shared" si="622"/>
        <v>0.39006877059077083</v>
      </c>
      <c r="BD6893">
        <f t="shared" si="622"/>
        <v>0.21558210735553543</v>
      </c>
      <c r="BE6893">
        <f t="shared" si="622"/>
        <v>0.24778227534196207</v>
      </c>
      <c r="BF6893">
        <f t="shared" si="623"/>
        <v>0.24778227534196207</v>
      </c>
    </row>
    <row r="6894" spans="1:58" x14ac:dyDescent="0.25">
      <c r="A6894" s="83">
        <v>47861.083333333336</v>
      </c>
      <c r="B6894" s="83" t="str">
        <f t="shared" si="621"/>
        <v>WINTER</v>
      </c>
      <c r="C6894" t="str">
        <f t="shared" si="620"/>
        <v>NIGHT</v>
      </c>
      <c r="E6894" s="80">
        <f>'Wind solar state wise profiles'!B6897/'Wind solar state wise profiles'!$B$8772</f>
        <v>0</v>
      </c>
      <c r="F6894" s="80">
        <f>'Wind solar state wise profiles'!C6897/'Wind solar state wise profiles'!C$8772</f>
        <v>0</v>
      </c>
      <c r="G6894" s="80">
        <f>'Wind solar state wise profiles'!D6897/'Wind solar state wise profiles'!D$8772</f>
        <v>0</v>
      </c>
      <c r="H6894" s="80">
        <f>'Wind solar state wise profiles'!E6897/'Wind solar state wise profiles'!E$8772</f>
        <v>0</v>
      </c>
      <c r="I6894" s="80">
        <f>'Wind solar state wise profiles'!F6897/'Wind solar state wise profiles'!F$8772</f>
        <v>0</v>
      </c>
      <c r="J6894" s="80">
        <f>'Wind solar state wise profiles'!G6897/'Wind solar state wise profiles'!G$8772</f>
        <v>0</v>
      </c>
      <c r="K6894" s="80">
        <f>'Wind solar state wise profiles'!H6897/'Wind solar state wise profiles'!H$8772</f>
        <v>0</v>
      </c>
      <c r="L6894" s="80">
        <f>'Wind solar state wise profiles'!I6897/'Wind solar state wise profiles'!I$8772</f>
        <v>0</v>
      </c>
      <c r="M6894" s="80">
        <f>'Wind solar state wise profiles'!J6897/'Wind solar state wise profiles'!J$8772</f>
        <v>0</v>
      </c>
      <c r="N6894" s="80">
        <f>'Wind solar state wise profiles'!K6897/'Wind solar state wise profiles'!K$8772</f>
        <v>0</v>
      </c>
      <c r="O6894" s="80">
        <f>'Wind solar state wise profiles'!L6897/'Wind solar state wise profiles'!L$8772</f>
        <v>0</v>
      </c>
      <c r="P6894" s="80">
        <f>'Wind solar state wise profiles'!M6897/'Wind solar state wise profiles'!M$8772</f>
        <v>0</v>
      </c>
      <c r="Q6894" s="80">
        <f>'Wind solar state wise profiles'!N6897/'Wind solar state wise profiles'!N$8772</f>
        <v>0</v>
      </c>
      <c r="R6894" s="80">
        <f>'Wind solar state wise profiles'!O6897/'Wind solar state wise profiles'!O$8772</f>
        <v>0</v>
      </c>
      <c r="S6894" s="80">
        <f>'Wind solar state wise profiles'!P6897/'Wind solar state wise profiles'!P$8772</f>
        <v>0</v>
      </c>
      <c r="T6894" s="80">
        <f>'Wind solar state wise profiles'!Q6897/'Wind solar state wise profiles'!Q$8772</f>
        <v>0</v>
      </c>
      <c r="U6894" s="80">
        <f>'Wind solar state wise profiles'!R6897/'Wind solar state wise profiles'!R$8772</f>
        <v>0</v>
      </c>
      <c r="V6894" s="80">
        <f>'Wind solar state wise profiles'!S6897/'Wind solar state wise profiles'!S$8772</f>
        <v>0</v>
      </c>
      <c r="W6894" s="80">
        <f>'Wind solar state wise profiles'!T6897/'Wind solar state wise profiles'!T$8772</f>
        <v>0</v>
      </c>
      <c r="X6894" s="80">
        <f>'Wind solar state wise profiles'!U6897/'Wind solar state wise profiles'!U$8772</f>
        <v>0</v>
      </c>
      <c r="Y6894" s="80">
        <f>'Wind solar state wise profiles'!V6897/'Wind solar state wise profiles'!V$8772</f>
        <v>0</v>
      </c>
      <c r="Z6894" s="80">
        <f>'Wind solar state wise profiles'!W6897/'Wind solar state wise profiles'!W$8772</f>
        <v>0</v>
      </c>
      <c r="AA6894" s="80">
        <f>'Wind solar state wise profiles'!X6897/'Wind solar state wise profiles'!X$8772</f>
        <v>0</v>
      </c>
      <c r="AB6894" s="80">
        <f t="shared" si="624"/>
        <v>0</v>
      </c>
      <c r="AC6894" s="80">
        <f t="shared" si="624"/>
        <v>0</v>
      </c>
      <c r="AD6894" s="80">
        <f t="shared" si="624"/>
        <v>0</v>
      </c>
      <c r="AE6894" s="80">
        <f t="shared" si="624"/>
        <v>0</v>
      </c>
      <c r="AF6894" s="80">
        <f t="shared" si="624"/>
        <v>0</v>
      </c>
      <c r="AG6894" s="80"/>
      <c r="AH6894" s="80">
        <f>'Wind solar state wise profiles'!Y6897/'Wind solar state wise profiles'!Y$8772</f>
        <v>2.3930610000000001E-2</v>
      </c>
      <c r="AI6894" s="80">
        <f>'Wind solar state wise profiles'!Z6897/'Wind solar state wise profiles'!Z$8772</f>
        <v>0.4458104</v>
      </c>
      <c r="AJ6894" s="80">
        <f>'Wind solar state wise profiles'!AA6897/'Wind solar state wise profiles'!AA$8772</f>
        <v>0.4458104</v>
      </c>
      <c r="AK6894" s="80">
        <f>'Wind solar state wise profiles'!AB6897/'Wind solar state wise profiles'!AB$8772</f>
        <v>9.3088182025894903E-2</v>
      </c>
      <c r="AL6894" s="80">
        <f>'Wind solar state wise profiles'!AC6897/'Wind solar state wise profiles'!AC$8772</f>
        <v>0.20963162790211254</v>
      </c>
      <c r="AM6894" s="80">
        <f>'Wind solar state wise profiles'!AD6897/'Wind solar state wise profiles'!AD$8772</f>
        <v>0.65618593697674421</v>
      </c>
      <c r="AN6894" s="80">
        <f>'Wind solar state wise profiles'!AE6897/'Wind solar state wise profiles'!AE$8772</f>
        <v>0.16835389400502804</v>
      </c>
      <c r="AO6894" s="80">
        <f>'Wind solar state wise profiles'!AF6897/'Wind solar state wise profiles'!AF$8772</f>
        <v>0.70100754397894283</v>
      </c>
      <c r="AP6894" s="80">
        <f>'Wind solar state wise profiles'!AG6897/'Wind solar state wise profiles'!AG$8772</f>
        <v>3.2142394999999997E-2</v>
      </c>
      <c r="AQ6894" s="80">
        <f>'Wind solar state wise profiles'!AH6897/'Wind solar state wise profiles'!AH$8772</f>
        <v>0.27627378002244668</v>
      </c>
      <c r="AR6894" s="80">
        <f>'Wind solar state wise profiles'!AI6897/'Wind solar state wise profiles'!AI$8772</f>
        <v>0.1961325689745837</v>
      </c>
      <c r="AS6894" s="80">
        <f>'Wind solar state wise profiles'!AJ6897/'Wind solar state wise profiles'!AJ$8772</f>
        <v>7.0721521999999995E-2</v>
      </c>
      <c r="AT6894" s="80">
        <f>'Wind solar state wise profiles'!AK6897/'Wind solar state wise profiles'!AK$8772</f>
        <v>0.26727840801764402</v>
      </c>
      <c r="AU6894" s="80">
        <f>'Wind solar state wise profiles'!AL6897/'Wind solar state wise profiles'!AL$8772</f>
        <v>0.83460456598984778</v>
      </c>
      <c r="AV6894" s="80">
        <f>'Wind solar state wise profiles'!AM6897/'Wind solar state wise profiles'!AM$8772</f>
        <v>0.13550747999420121</v>
      </c>
      <c r="AW6894" s="80">
        <f>'Wind solar state wise profiles'!AN6897/'Wind solar state wise profiles'!AN$8772</f>
        <v>0.28495670596557415</v>
      </c>
      <c r="AX6894" s="80">
        <f>'Wind solar state wise profiles'!AO6897/'Wind solar state wise profiles'!AO$8772</f>
        <v>8.1757096015037597E-2</v>
      </c>
      <c r="AY6894" s="80">
        <f>'Wind solar state wise profiles'!AP6897/'Wind solar state wise profiles'!AP$8772</f>
        <v>8.1757096000000001E-2</v>
      </c>
      <c r="AZ6894" s="80">
        <f>'Wind solar state wise profiles'!AQ6897/'Wind solar state wise profiles'!AQ$8772</f>
        <v>0.281191943</v>
      </c>
      <c r="BA6894" s="80">
        <f>'Wind solar state wise profiles'!AR6897/'Wind solar state wise profiles'!AR$8772</f>
        <v>0.28119194309437018</v>
      </c>
      <c r="BB6894">
        <f t="shared" si="622"/>
        <v>0.23037777342584431</v>
      </c>
      <c r="BC6894">
        <f t="shared" si="622"/>
        <v>0.37774170903004639</v>
      </c>
      <c r="BD6894">
        <f t="shared" si="622"/>
        <v>0.20718274785938645</v>
      </c>
      <c r="BE6894">
        <f t="shared" si="622"/>
        <v>0.19817964460950141</v>
      </c>
      <c r="BF6894">
        <f t="shared" si="623"/>
        <v>0.19817964460950141</v>
      </c>
    </row>
    <row r="6895" spans="1:58" x14ac:dyDescent="0.25">
      <c r="A6895" s="83">
        <v>47861.125</v>
      </c>
      <c r="B6895" s="83" t="str">
        <f t="shared" si="621"/>
        <v>WINTER</v>
      </c>
      <c r="C6895" t="str">
        <f t="shared" si="620"/>
        <v>NIGHT</v>
      </c>
      <c r="E6895" s="80">
        <f>'Wind solar state wise profiles'!B6898/'Wind solar state wise profiles'!$B$8772</f>
        <v>0</v>
      </c>
      <c r="F6895" s="80">
        <f>'Wind solar state wise profiles'!C6898/'Wind solar state wise profiles'!C$8772</f>
        <v>0</v>
      </c>
      <c r="G6895" s="80">
        <f>'Wind solar state wise profiles'!D6898/'Wind solar state wise profiles'!D$8772</f>
        <v>0</v>
      </c>
      <c r="H6895" s="80">
        <f>'Wind solar state wise profiles'!E6898/'Wind solar state wise profiles'!E$8772</f>
        <v>0</v>
      </c>
      <c r="I6895" s="80">
        <f>'Wind solar state wise profiles'!F6898/'Wind solar state wise profiles'!F$8772</f>
        <v>0</v>
      </c>
      <c r="J6895" s="80">
        <f>'Wind solar state wise profiles'!G6898/'Wind solar state wise profiles'!G$8772</f>
        <v>0</v>
      </c>
      <c r="K6895" s="80">
        <f>'Wind solar state wise profiles'!H6898/'Wind solar state wise profiles'!H$8772</f>
        <v>0</v>
      </c>
      <c r="L6895" s="80">
        <f>'Wind solar state wise profiles'!I6898/'Wind solar state wise profiles'!I$8772</f>
        <v>0</v>
      </c>
      <c r="M6895" s="80">
        <f>'Wind solar state wise profiles'!J6898/'Wind solar state wise profiles'!J$8772</f>
        <v>0</v>
      </c>
      <c r="N6895" s="80">
        <f>'Wind solar state wise profiles'!K6898/'Wind solar state wise profiles'!K$8772</f>
        <v>0</v>
      </c>
      <c r="O6895" s="80">
        <f>'Wind solar state wise profiles'!L6898/'Wind solar state wise profiles'!L$8772</f>
        <v>0</v>
      </c>
      <c r="P6895" s="80">
        <f>'Wind solar state wise profiles'!M6898/'Wind solar state wise profiles'!M$8772</f>
        <v>0</v>
      </c>
      <c r="Q6895" s="80">
        <f>'Wind solar state wise profiles'!N6898/'Wind solar state wise profiles'!N$8772</f>
        <v>0</v>
      </c>
      <c r="R6895" s="80">
        <f>'Wind solar state wise profiles'!O6898/'Wind solar state wise profiles'!O$8772</f>
        <v>0</v>
      </c>
      <c r="S6895" s="80">
        <f>'Wind solar state wise profiles'!P6898/'Wind solar state wise profiles'!P$8772</f>
        <v>0</v>
      </c>
      <c r="T6895" s="80">
        <f>'Wind solar state wise profiles'!Q6898/'Wind solar state wise profiles'!Q$8772</f>
        <v>0</v>
      </c>
      <c r="U6895" s="80">
        <f>'Wind solar state wise profiles'!R6898/'Wind solar state wise profiles'!R$8772</f>
        <v>0</v>
      </c>
      <c r="V6895" s="80">
        <f>'Wind solar state wise profiles'!S6898/'Wind solar state wise profiles'!S$8772</f>
        <v>0</v>
      </c>
      <c r="W6895" s="80">
        <f>'Wind solar state wise profiles'!T6898/'Wind solar state wise profiles'!T$8772</f>
        <v>0</v>
      </c>
      <c r="X6895" s="80">
        <f>'Wind solar state wise profiles'!U6898/'Wind solar state wise profiles'!U$8772</f>
        <v>0</v>
      </c>
      <c r="Y6895" s="80">
        <f>'Wind solar state wise profiles'!V6898/'Wind solar state wise profiles'!V$8772</f>
        <v>0</v>
      </c>
      <c r="Z6895" s="80">
        <f>'Wind solar state wise profiles'!W6898/'Wind solar state wise profiles'!W$8772</f>
        <v>0</v>
      </c>
      <c r="AA6895" s="80">
        <f>'Wind solar state wise profiles'!X6898/'Wind solar state wise profiles'!X$8772</f>
        <v>0</v>
      </c>
      <c r="AB6895" s="80">
        <f t="shared" si="624"/>
        <v>0</v>
      </c>
      <c r="AC6895" s="80">
        <f t="shared" si="624"/>
        <v>0</v>
      </c>
      <c r="AD6895" s="80">
        <f t="shared" si="624"/>
        <v>0</v>
      </c>
      <c r="AE6895" s="80">
        <f t="shared" si="624"/>
        <v>0</v>
      </c>
      <c r="AF6895" s="80">
        <f t="shared" si="624"/>
        <v>0</v>
      </c>
      <c r="AG6895" s="80"/>
      <c r="AH6895" s="80">
        <f>'Wind solar state wise profiles'!Y6898/'Wind solar state wise profiles'!Y$8772</f>
        <v>2.4829755999999998E-2</v>
      </c>
      <c r="AI6895" s="80">
        <f>'Wind solar state wise profiles'!Z6898/'Wind solar state wise profiles'!Z$8772</f>
        <v>0.42312965804597708</v>
      </c>
      <c r="AJ6895" s="80">
        <f>'Wind solar state wise profiles'!AA6898/'Wind solar state wise profiles'!AA$8772</f>
        <v>0.42312965800000002</v>
      </c>
      <c r="AK6895" s="80">
        <f>'Wind solar state wise profiles'!AB6898/'Wind solar state wise profiles'!AB$8772</f>
        <v>6.796376399847677E-2</v>
      </c>
      <c r="AL6895" s="80">
        <f>'Wind solar state wise profiles'!AC6898/'Wind solar state wise profiles'!AC$8772</f>
        <v>0.17227558000418322</v>
      </c>
      <c r="AM6895" s="80">
        <f>'Wind solar state wise profiles'!AD6898/'Wind solar state wise profiles'!AD$8772</f>
        <v>0.75247018302325586</v>
      </c>
      <c r="AN6895" s="80">
        <f>'Wind solar state wise profiles'!AE6898/'Wind solar state wise profiles'!AE$8772</f>
        <v>8.4207467008315606E-2</v>
      </c>
      <c r="AO6895" s="80">
        <f>'Wind solar state wise profiles'!AF6898/'Wind solar state wise profiles'!AF$8772</f>
        <v>0.67364802902683329</v>
      </c>
      <c r="AP6895" s="80">
        <f>'Wind solar state wise profiles'!AG6898/'Wind solar state wise profiles'!AG$8772</f>
        <v>8.7270070000000002E-3</v>
      </c>
      <c r="AQ6895" s="80">
        <f>'Wind solar state wise profiles'!AH6898/'Wind solar state wise profiles'!AH$8772</f>
        <v>0.19483366097482763</v>
      </c>
      <c r="AR6895" s="80">
        <f>'Wind solar state wise profiles'!AI6898/'Wind solar state wise profiles'!AI$8772</f>
        <v>0.18286567099035936</v>
      </c>
      <c r="AS6895" s="80">
        <f>'Wind solar state wise profiles'!AJ6898/'Wind solar state wise profiles'!AJ$8772</f>
        <v>3.5255533999999998E-2</v>
      </c>
      <c r="AT6895" s="80">
        <f>'Wind solar state wise profiles'!AK6898/'Wind solar state wise profiles'!AK$8772</f>
        <v>0.17648577802283341</v>
      </c>
      <c r="AU6895" s="80">
        <f>'Wind solar state wise profiles'!AL6898/'Wind solar state wise profiles'!AL$8772</f>
        <v>0.81438709098984774</v>
      </c>
      <c r="AV6895" s="80">
        <f>'Wind solar state wise profiles'!AM6898/'Wind solar state wise profiles'!AM$8772</f>
        <v>7.4714971006088718E-2</v>
      </c>
      <c r="AW6895" s="80">
        <f>'Wind solar state wise profiles'!AN6898/'Wind solar state wise profiles'!AN$8772</f>
        <v>0.12629378696062249</v>
      </c>
      <c r="AX6895" s="80">
        <f>'Wind solar state wise profiles'!AO6898/'Wind solar state wise profiles'!AO$8772</f>
        <v>4.9060961992481208E-2</v>
      </c>
      <c r="AY6895" s="80">
        <f>'Wind solar state wise profiles'!AP6898/'Wind solar state wise profiles'!AP$8772</f>
        <v>4.9060962E-2</v>
      </c>
      <c r="AZ6895" s="80">
        <f>'Wind solar state wise profiles'!AQ6898/'Wind solar state wise profiles'!AQ$8772</f>
        <v>0.35729633100000002</v>
      </c>
      <c r="BA6895" s="80">
        <f>'Wind solar state wise profiles'!AR6898/'Wind solar state wise profiles'!AR$8772</f>
        <v>0.35729633090319968</v>
      </c>
      <c r="BB6895">
        <f t="shared" si="622"/>
        <v>0.2077861737369571</v>
      </c>
      <c r="BC6895">
        <f t="shared" si="622"/>
        <v>0.33148759189202975</v>
      </c>
      <c r="BD6895">
        <f t="shared" si="622"/>
        <v>0.12362802148573641</v>
      </c>
      <c r="BE6895">
        <f t="shared" si="622"/>
        <v>0.22899715545668478</v>
      </c>
      <c r="BF6895">
        <f t="shared" si="623"/>
        <v>0.22899715545668478</v>
      </c>
    </row>
    <row r="6896" spans="1:58" x14ac:dyDescent="0.25">
      <c r="A6896" s="83">
        <v>47861.166666666664</v>
      </c>
      <c r="B6896" s="83" t="str">
        <f t="shared" si="621"/>
        <v>WINTER</v>
      </c>
      <c r="C6896" t="str">
        <f t="shared" si="620"/>
        <v>NIGHT</v>
      </c>
      <c r="E6896" s="80">
        <f>'Wind solar state wise profiles'!B6899/'Wind solar state wise profiles'!$B$8772</f>
        <v>0</v>
      </c>
      <c r="F6896" s="80">
        <f>'Wind solar state wise profiles'!C6899/'Wind solar state wise profiles'!C$8772</f>
        <v>0</v>
      </c>
      <c r="G6896" s="80">
        <f>'Wind solar state wise profiles'!D6899/'Wind solar state wise profiles'!D$8772</f>
        <v>0</v>
      </c>
      <c r="H6896" s="80">
        <f>'Wind solar state wise profiles'!E6899/'Wind solar state wise profiles'!E$8772</f>
        <v>0</v>
      </c>
      <c r="I6896" s="80">
        <f>'Wind solar state wise profiles'!F6899/'Wind solar state wise profiles'!F$8772</f>
        <v>0</v>
      </c>
      <c r="J6896" s="80">
        <f>'Wind solar state wise profiles'!G6899/'Wind solar state wise profiles'!G$8772</f>
        <v>0</v>
      </c>
      <c r="K6896" s="80">
        <f>'Wind solar state wise profiles'!H6899/'Wind solar state wise profiles'!H$8772</f>
        <v>0</v>
      </c>
      <c r="L6896" s="80">
        <f>'Wind solar state wise profiles'!I6899/'Wind solar state wise profiles'!I$8772</f>
        <v>0</v>
      </c>
      <c r="M6896" s="80">
        <f>'Wind solar state wise profiles'!J6899/'Wind solar state wise profiles'!J$8772</f>
        <v>0</v>
      </c>
      <c r="N6896" s="80">
        <f>'Wind solar state wise profiles'!K6899/'Wind solar state wise profiles'!K$8772</f>
        <v>0</v>
      </c>
      <c r="O6896" s="80">
        <f>'Wind solar state wise profiles'!L6899/'Wind solar state wise profiles'!L$8772</f>
        <v>0</v>
      </c>
      <c r="P6896" s="80">
        <f>'Wind solar state wise profiles'!M6899/'Wind solar state wise profiles'!M$8772</f>
        <v>0</v>
      </c>
      <c r="Q6896" s="80">
        <f>'Wind solar state wise profiles'!N6899/'Wind solar state wise profiles'!N$8772</f>
        <v>0</v>
      </c>
      <c r="R6896" s="80">
        <f>'Wind solar state wise profiles'!O6899/'Wind solar state wise profiles'!O$8772</f>
        <v>0</v>
      </c>
      <c r="S6896" s="80">
        <f>'Wind solar state wise profiles'!P6899/'Wind solar state wise profiles'!P$8772</f>
        <v>0</v>
      </c>
      <c r="T6896" s="80">
        <f>'Wind solar state wise profiles'!Q6899/'Wind solar state wise profiles'!Q$8772</f>
        <v>0</v>
      </c>
      <c r="U6896" s="80">
        <f>'Wind solar state wise profiles'!R6899/'Wind solar state wise profiles'!R$8772</f>
        <v>0</v>
      </c>
      <c r="V6896" s="80">
        <f>'Wind solar state wise profiles'!S6899/'Wind solar state wise profiles'!S$8772</f>
        <v>0</v>
      </c>
      <c r="W6896" s="80">
        <f>'Wind solar state wise profiles'!T6899/'Wind solar state wise profiles'!T$8772</f>
        <v>0</v>
      </c>
      <c r="X6896" s="80">
        <f>'Wind solar state wise profiles'!U6899/'Wind solar state wise profiles'!U$8772</f>
        <v>0</v>
      </c>
      <c r="Y6896" s="80">
        <f>'Wind solar state wise profiles'!V6899/'Wind solar state wise profiles'!V$8772</f>
        <v>0</v>
      </c>
      <c r="Z6896" s="80">
        <f>'Wind solar state wise profiles'!W6899/'Wind solar state wise profiles'!W$8772</f>
        <v>0</v>
      </c>
      <c r="AA6896" s="80">
        <f>'Wind solar state wise profiles'!X6899/'Wind solar state wise profiles'!X$8772</f>
        <v>0</v>
      </c>
      <c r="AB6896" s="80">
        <f t="shared" si="624"/>
        <v>0</v>
      </c>
      <c r="AC6896" s="80">
        <f t="shared" si="624"/>
        <v>0</v>
      </c>
      <c r="AD6896" s="80">
        <f t="shared" si="624"/>
        <v>0</v>
      </c>
      <c r="AE6896" s="80">
        <f t="shared" si="624"/>
        <v>0</v>
      </c>
      <c r="AF6896" s="80">
        <f t="shared" si="624"/>
        <v>0</v>
      </c>
      <c r="AG6896" s="80"/>
      <c r="AH6896" s="80">
        <f>'Wind solar state wise profiles'!Y6899/'Wind solar state wise profiles'!Y$8772</f>
        <v>3.5192215999999998E-2</v>
      </c>
      <c r="AI6896" s="80">
        <f>'Wind solar state wise profiles'!Z6899/'Wind solar state wise profiles'!Z$8772</f>
        <v>0.27542055306513408</v>
      </c>
      <c r="AJ6896" s="80">
        <f>'Wind solar state wise profiles'!AA6899/'Wind solar state wise profiles'!AA$8772</f>
        <v>0.27542055299999996</v>
      </c>
      <c r="AK6896" s="80">
        <f>'Wind solar state wise profiles'!AB6899/'Wind solar state wise profiles'!AB$8772</f>
        <v>1.762768600152323E-2</v>
      </c>
      <c r="AL6896" s="80">
        <f>'Wind solar state wise profiles'!AC6899/'Wind solar state wise profiles'!AC$8772</f>
        <v>0.15212384400752982</v>
      </c>
      <c r="AM6896" s="80">
        <f>'Wind solar state wise profiles'!AD6899/'Wind solar state wise profiles'!AD$8772</f>
        <v>0.77325241604651174</v>
      </c>
      <c r="AN6896" s="80">
        <f>'Wind solar state wise profiles'!AE6899/'Wind solar state wise profiles'!AE$8772</f>
        <v>2.3216609998066136E-2</v>
      </c>
      <c r="AO6896" s="80">
        <f>'Wind solar state wise profiles'!AF6899/'Wind solar state wise profiles'!AF$8772</f>
        <v>0.39663406302551729</v>
      </c>
      <c r="AP6896" s="80">
        <f>'Wind solar state wise profiles'!AG6899/'Wind solar state wise profiles'!AG$8772</f>
        <v>2.6070120000000001E-3</v>
      </c>
      <c r="AQ6896" s="80">
        <f>'Wind solar state wise profiles'!AH6899/'Wind solar state wise profiles'!AH$8772</f>
        <v>9.3786962962962961E-2</v>
      </c>
      <c r="AR6896" s="80">
        <f>'Wind solar state wise profiles'!AI6899/'Wind solar state wise profiles'!AI$8772</f>
        <v>7.4767842997370729E-2</v>
      </c>
      <c r="AS6896" s="80">
        <f>'Wind solar state wise profiles'!AJ6899/'Wind solar state wise profiles'!AJ$8772</f>
        <v>1.6825254000000001E-2</v>
      </c>
      <c r="AT6896" s="80">
        <f>'Wind solar state wise profiles'!AK6899/'Wind solar state wise profiles'!AK$8772</f>
        <v>7.0710262973533999E-2</v>
      </c>
      <c r="AU6896" s="80">
        <f>'Wind solar state wise profiles'!AL6899/'Wind solar state wise profiles'!AL$8772</f>
        <v>0.63771417005076148</v>
      </c>
      <c r="AV6896" s="80">
        <f>'Wind solar state wise profiles'!AM6899/'Wind solar state wise profiles'!AM$8772</f>
        <v>5.0875391997680486E-2</v>
      </c>
      <c r="AW6896" s="80">
        <f>'Wind solar state wise profiles'!AN6899/'Wind solar state wise profiles'!AN$8772</f>
        <v>7.7483995001178974E-2</v>
      </c>
      <c r="AX6896" s="80">
        <f>'Wind solar state wise profiles'!AO6899/'Wind solar state wise profiles'!AO$8772</f>
        <v>1.7746381999999998E-2</v>
      </c>
      <c r="AY6896" s="80">
        <f>'Wind solar state wise profiles'!AP6899/'Wind solar state wise profiles'!AP$8772</f>
        <v>1.7746381999999998E-2</v>
      </c>
      <c r="AZ6896" s="80">
        <f>'Wind solar state wise profiles'!AQ6899/'Wind solar state wise profiles'!AQ$8772</f>
        <v>0.377701748</v>
      </c>
      <c r="BA6896" s="80">
        <f>'Wind solar state wise profiles'!AR6899/'Wind solar state wise profiles'!AR$8772</f>
        <v>0.37770174807614421</v>
      </c>
      <c r="BB6896">
        <f t="shared" si="622"/>
        <v>0.13860035799195003</v>
      </c>
      <c r="BC6896">
        <f t="shared" si="622"/>
        <v>0.1770913569739318</v>
      </c>
      <c r="BD6896">
        <f t="shared" si="622"/>
        <v>6.6397452037347787E-2</v>
      </c>
      <c r="BE6896">
        <f t="shared" si="622"/>
        <v>0.22787476085600827</v>
      </c>
      <c r="BF6896">
        <f t="shared" si="623"/>
        <v>0.22787476085600827</v>
      </c>
    </row>
    <row r="6897" spans="1:58" x14ac:dyDescent="0.25">
      <c r="A6897" s="83">
        <v>47861.208333333336</v>
      </c>
      <c r="B6897" s="83" t="str">
        <f t="shared" si="621"/>
        <v>WINTER</v>
      </c>
      <c r="C6897" t="str">
        <f t="shared" si="620"/>
        <v>NIGHT</v>
      </c>
      <c r="E6897" s="80">
        <f>'Wind solar state wise profiles'!B6900/'Wind solar state wise profiles'!$B$8772</f>
        <v>0</v>
      </c>
      <c r="F6897" s="80">
        <f>'Wind solar state wise profiles'!C6900/'Wind solar state wise profiles'!C$8772</f>
        <v>0</v>
      </c>
      <c r="G6897" s="80">
        <f>'Wind solar state wise profiles'!D6900/'Wind solar state wise profiles'!D$8772</f>
        <v>0</v>
      </c>
      <c r="H6897" s="80">
        <f>'Wind solar state wise profiles'!E6900/'Wind solar state wise profiles'!E$8772</f>
        <v>0</v>
      </c>
      <c r="I6897" s="80">
        <f>'Wind solar state wise profiles'!F6900/'Wind solar state wise profiles'!F$8772</f>
        <v>0</v>
      </c>
      <c r="J6897" s="80">
        <f>'Wind solar state wise profiles'!G6900/'Wind solar state wise profiles'!G$8772</f>
        <v>0</v>
      </c>
      <c r="K6897" s="80">
        <f>'Wind solar state wise profiles'!H6900/'Wind solar state wise profiles'!H$8772</f>
        <v>0</v>
      </c>
      <c r="L6897" s="80">
        <f>'Wind solar state wise profiles'!I6900/'Wind solar state wise profiles'!I$8772</f>
        <v>0</v>
      </c>
      <c r="M6897" s="80">
        <f>'Wind solar state wise profiles'!J6900/'Wind solar state wise profiles'!J$8772</f>
        <v>0</v>
      </c>
      <c r="N6897" s="80">
        <f>'Wind solar state wise profiles'!K6900/'Wind solar state wise profiles'!K$8772</f>
        <v>0</v>
      </c>
      <c r="O6897" s="80">
        <f>'Wind solar state wise profiles'!L6900/'Wind solar state wise profiles'!L$8772</f>
        <v>0</v>
      </c>
      <c r="P6897" s="80">
        <f>'Wind solar state wise profiles'!M6900/'Wind solar state wise profiles'!M$8772</f>
        <v>0</v>
      </c>
      <c r="Q6897" s="80">
        <f>'Wind solar state wise profiles'!N6900/'Wind solar state wise profiles'!N$8772</f>
        <v>0</v>
      </c>
      <c r="R6897" s="80">
        <f>'Wind solar state wise profiles'!O6900/'Wind solar state wise profiles'!O$8772</f>
        <v>0</v>
      </c>
      <c r="S6897" s="80">
        <f>'Wind solar state wise profiles'!P6900/'Wind solar state wise profiles'!P$8772</f>
        <v>0</v>
      </c>
      <c r="T6897" s="80">
        <f>'Wind solar state wise profiles'!Q6900/'Wind solar state wise profiles'!Q$8772</f>
        <v>0</v>
      </c>
      <c r="U6897" s="80">
        <f>'Wind solar state wise profiles'!R6900/'Wind solar state wise profiles'!R$8772</f>
        <v>0</v>
      </c>
      <c r="V6897" s="80">
        <f>'Wind solar state wise profiles'!S6900/'Wind solar state wise profiles'!S$8772</f>
        <v>0</v>
      </c>
      <c r="W6897" s="80">
        <f>'Wind solar state wise profiles'!T6900/'Wind solar state wise profiles'!T$8772</f>
        <v>0</v>
      </c>
      <c r="X6897" s="80">
        <f>'Wind solar state wise profiles'!U6900/'Wind solar state wise profiles'!U$8772</f>
        <v>0</v>
      </c>
      <c r="Y6897" s="80">
        <f>'Wind solar state wise profiles'!V6900/'Wind solar state wise profiles'!V$8772</f>
        <v>0</v>
      </c>
      <c r="Z6897" s="80">
        <f>'Wind solar state wise profiles'!W6900/'Wind solar state wise profiles'!W$8772</f>
        <v>0</v>
      </c>
      <c r="AA6897" s="80">
        <f>'Wind solar state wise profiles'!X6900/'Wind solar state wise profiles'!X$8772</f>
        <v>0</v>
      </c>
      <c r="AB6897" s="80">
        <f t="shared" si="624"/>
        <v>0</v>
      </c>
      <c r="AC6897" s="80">
        <f t="shared" si="624"/>
        <v>0</v>
      </c>
      <c r="AD6897" s="80">
        <f t="shared" si="624"/>
        <v>0</v>
      </c>
      <c r="AE6897" s="80">
        <f t="shared" si="624"/>
        <v>0</v>
      </c>
      <c r="AF6897" s="80">
        <f t="shared" si="624"/>
        <v>0</v>
      </c>
      <c r="AG6897" s="80"/>
      <c r="AH6897" s="80">
        <f>'Wind solar state wise profiles'!Y6900/'Wind solar state wise profiles'!Y$8772</f>
        <v>2.7583429999999999E-3</v>
      </c>
      <c r="AI6897" s="80">
        <f>'Wind solar state wise profiles'!Z6900/'Wind solar state wise profiles'!Z$8772</f>
        <v>7.009877599616858E-2</v>
      </c>
      <c r="AJ6897" s="80">
        <f>'Wind solar state wise profiles'!AA6900/'Wind solar state wise profiles'!AA$8772</f>
        <v>7.0098776000000002E-2</v>
      </c>
      <c r="AK6897" s="80">
        <f>'Wind solar state wise profiles'!AB6900/'Wind solar state wise profiles'!AB$8772</f>
        <v>2.2582119999999999E-3</v>
      </c>
      <c r="AL6897" s="80">
        <f>'Wind solar state wise profiles'!AC6900/'Wind solar state wise profiles'!AC$8772</f>
        <v>2.3687806002928257E-2</v>
      </c>
      <c r="AM6897" s="80">
        <f>'Wind solar state wise profiles'!AD6900/'Wind solar state wise profiles'!AD$8772</f>
        <v>0.76258506802325576</v>
      </c>
      <c r="AN6897" s="80">
        <f>'Wind solar state wise profiles'!AE6900/'Wind solar state wise profiles'!AE$8772</f>
        <v>1.1501273999226454E-2</v>
      </c>
      <c r="AO6897" s="80">
        <f>'Wind solar state wise profiles'!AF6900/'Wind solar state wise profiles'!AF$8772</f>
        <v>0.14402005900416759</v>
      </c>
      <c r="AP6897" s="80">
        <f>'Wind solar state wise profiles'!AG6900/'Wind solar state wise profiles'!AG$8772</f>
        <v>2.366127E-3</v>
      </c>
      <c r="AQ6897" s="80">
        <f>'Wind solar state wise profiles'!AH6900/'Wind solar state wise profiles'!AH$8772</f>
        <v>1.4543959002725669E-2</v>
      </c>
      <c r="AR6897" s="80">
        <f>'Wind solar state wise profiles'!AI6900/'Wind solar state wise profiles'!AI$8772</f>
        <v>9.5809685977212969E-2</v>
      </c>
      <c r="AS6897" s="80">
        <f>'Wind solar state wise profiles'!AJ6900/'Wind solar state wise profiles'!AJ$8772</f>
        <v>3.7873299999999999E-2</v>
      </c>
      <c r="AT6897" s="80">
        <f>'Wind solar state wise profiles'!AK6900/'Wind solar state wise profiles'!AK$8772</f>
        <v>0.10912339102231448</v>
      </c>
      <c r="AU6897" s="80">
        <f>'Wind solar state wise profiles'!AL6900/'Wind solar state wise profiles'!AL$8772</f>
        <v>0.68584515406091373</v>
      </c>
      <c r="AV6897" s="80">
        <f>'Wind solar state wise profiles'!AM6900/'Wind solar state wise profiles'!AM$8772</f>
        <v>6.7305754001159762E-2</v>
      </c>
      <c r="AW6897" s="80">
        <f>'Wind solar state wise profiles'!AN6900/'Wind solar state wise profiles'!AN$8772</f>
        <v>3.4472163004008488E-2</v>
      </c>
      <c r="AX6897" s="80">
        <f>'Wind solar state wise profiles'!AO6900/'Wind solar state wise profiles'!AO$8772</f>
        <v>1.9041003000000001E-2</v>
      </c>
      <c r="AY6897" s="80">
        <f>'Wind solar state wise profiles'!AP6900/'Wind solar state wise profiles'!AP$8772</f>
        <v>1.9041003000000001E-2</v>
      </c>
      <c r="AZ6897" s="80">
        <f>'Wind solar state wise profiles'!AQ6900/'Wind solar state wise profiles'!AQ$8772</f>
        <v>0.38403332999999995</v>
      </c>
      <c r="BA6897" s="80">
        <f>'Wind solar state wise profiles'!AR6900/'Wind solar state wise profiles'!AR$8772</f>
        <v>0.38403333009315516</v>
      </c>
      <c r="BB6897">
        <f t="shared" si="622"/>
        <v>5.0028859055774907E-2</v>
      </c>
      <c r="BC6897">
        <f t="shared" si="622"/>
        <v>7.7311977083914449E-2</v>
      </c>
      <c r="BD6897">
        <f t="shared" si="622"/>
        <v>8.0603709956542327E-2</v>
      </c>
      <c r="BE6897">
        <f t="shared" si="622"/>
        <v>0.23210976989116047</v>
      </c>
      <c r="BF6897">
        <f t="shared" si="623"/>
        <v>0.23210976989116047</v>
      </c>
    </row>
    <row r="6898" spans="1:58" x14ac:dyDescent="0.25">
      <c r="A6898" s="83">
        <v>47861.25</v>
      </c>
      <c r="B6898" s="83" t="str">
        <f t="shared" si="621"/>
        <v>WINTER</v>
      </c>
      <c r="C6898" t="str">
        <f t="shared" si="620"/>
        <v>EARLY</v>
      </c>
      <c r="E6898" s="80">
        <f>'Wind solar state wise profiles'!B6901/'Wind solar state wise profiles'!$B$8772</f>
        <v>0</v>
      </c>
      <c r="F6898" s="80">
        <f>'Wind solar state wise profiles'!C6901/'Wind solar state wise profiles'!C$8772</f>
        <v>0</v>
      </c>
      <c r="G6898" s="80">
        <f>'Wind solar state wise profiles'!D6901/'Wind solar state wise profiles'!D$8772</f>
        <v>0</v>
      </c>
      <c r="H6898" s="80">
        <f>'Wind solar state wise profiles'!E6901/'Wind solar state wise profiles'!E$8772</f>
        <v>0</v>
      </c>
      <c r="I6898" s="80">
        <f>'Wind solar state wise profiles'!F6901/'Wind solar state wise profiles'!F$8772</f>
        <v>0</v>
      </c>
      <c r="J6898" s="80">
        <f>'Wind solar state wise profiles'!G6901/'Wind solar state wise profiles'!G$8772</f>
        <v>0</v>
      </c>
      <c r="K6898" s="80">
        <f>'Wind solar state wise profiles'!H6901/'Wind solar state wise profiles'!H$8772</f>
        <v>0</v>
      </c>
      <c r="L6898" s="80">
        <f>'Wind solar state wise profiles'!I6901/'Wind solar state wise profiles'!I$8772</f>
        <v>0</v>
      </c>
      <c r="M6898" s="80">
        <f>'Wind solar state wise profiles'!J6901/'Wind solar state wise profiles'!J$8772</f>
        <v>0</v>
      </c>
      <c r="N6898" s="80">
        <f>'Wind solar state wise profiles'!K6901/'Wind solar state wise profiles'!K$8772</f>
        <v>0</v>
      </c>
      <c r="O6898" s="80">
        <f>'Wind solar state wise profiles'!L6901/'Wind solar state wise profiles'!L$8772</f>
        <v>0</v>
      </c>
      <c r="P6898" s="80">
        <f>'Wind solar state wise profiles'!M6901/'Wind solar state wise profiles'!M$8772</f>
        <v>0</v>
      </c>
      <c r="Q6898" s="80">
        <f>'Wind solar state wise profiles'!N6901/'Wind solar state wise profiles'!N$8772</f>
        <v>0</v>
      </c>
      <c r="R6898" s="80">
        <f>'Wind solar state wise profiles'!O6901/'Wind solar state wise profiles'!O$8772</f>
        <v>0</v>
      </c>
      <c r="S6898" s="80">
        <f>'Wind solar state wise profiles'!P6901/'Wind solar state wise profiles'!P$8772</f>
        <v>0</v>
      </c>
      <c r="T6898" s="80">
        <f>'Wind solar state wise profiles'!Q6901/'Wind solar state wise profiles'!Q$8772</f>
        <v>0</v>
      </c>
      <c r="U6898" s="80">
        <f>'Wind solar state wise profiles'!R6901/'Wind solar state wise profiles'!R$8772</f>
        <v>0</v>
      </c>
      <c r="V6898" s="80">
        <f>'Wind solar state wise profiles'!S6901/'Wind solar state wise profiles'!S$8772</f>
        <v>0</v>
      </c>
      <c r="W6898" s="80">
        <f>'Wind solar state wise profiles'!T6901/'Wind solar state wise profiles'!T$8772</f>
        <v>0</v>
      </c>
      <c r="X6898" s="80">
        <f>'Wind solar state wise profiles'!U6901/'Wind solar state wise profiles'!U$8772</f>
        <v>0</v>
      </c>
      <c r="Y6898" s="80">
        <f>'Wind solar state wise profiles'!V6901/'Wind solar state wise profiles'!V$8772</f>
        <v>0</v>
      </c>
      <c r="Z6898" s="80">
        <f>'Wind solar state wise profiles'!W6901/'Wind solar state wise profiles'!W$8772</f>
        <v>0</v>
      </c>
      <c r="AA6898" s="80">
        <f>'Wind solar state wise profiles'!X6901/'Wind solar state wise profiles'!X$8772</f>
        <v>0</v>
      </c>
      <c r="AB6898" s="80">
        <f t="shared" si="624"/>
        <v>0</v>
      </c>
      <c r="AC6898" s="80">
        <f t="shared" si="624"/>
        <v>0</v>
      </c>
      <c r="AD6898" s="80">
        <f t="shared" si="624"/>
        <v>0</v>
      </c>
      <c r="AE6898" s="80">
        <f t="shared" si="624"/>
        <v>0</v>
      </c>
      <c r="AF6898" s="80">
        <f t="shared" si="624"/>
        <v>0</v>
      </c>
      <c r="AG6898" s="80"/>
      <c r="AH6898" s="80">
        <f>'Wind solar state wise profiles'!Y6901/'Wind solar state wise profiles'!Y$8772</f>
        <v>3.41851E-3</v>
      </c>
      <c r="AI6898" s="80">
        <f>'Wind solar state wise profiles'!Z6901/'Wind solar state wise profiles'!Z$8772</f>
        <v>2.5805553007662838E-2</v>
      </c>
      <c r="AJ6898" s="80">
        <f>'Wind solar state wise profiles'!AA6901/'Wind solar state wise profiles'!AA$8772</f>
        <v>2.5805552999999998E-2</v>
      </c>
      <c r="AK6898" s="80">
        <f>'Wind solar state wise profiles'!AB6901/'Wind solar state wise profiles'!AB$8772</f>
        <v>2.33504E-3</v>
      </c>
      <c r="AL6898" s="80">
        <f>'Wind solar state wise profiles'!AC6901/'Wind solar state wise profiles'!AC$8772</f>
        <v>3.1391425998745032E-2</v>
      </c>
      <c r="AM6898" s="80">
        <f>'Wind solar state wise profiles'!AD6901/'Wind solar state wise profiles'!AD$8772</f>
        <v>0.75701043604651153</v>
      </c>
      <c r="AN6898" s="80">
        <f>'Wind solar state wise profiles'!AE6901/'Wind solar state wise profiles'!AE$8772</f>
        <v>1.1933919999999999E-3</v>
      </c>
      <c r="AO6898" s="80">
        <f>'Wind solar state wise profiles'!AF6901/'Wind solar state wise profiles'!AF$8772</f>
        <v>0.10129696497769979</v>
      </c>
      <c r="AP6898" s="80">
        <f>'Wind solar state wise profiles'!AG6901/'Wind solar state wise profiles'!AG$8772</f>
        <v>6.0701069999999999E-3</v>
      </c>
      <c r="AQ6898" s="80">
        <f>'Wind solar state wise profiles'!AH6901/'Wind solar state wise profiles'!AH$8772</f>
        <v>1.0292005002405001E-2</v>
      </c>
      <c r="AR6898" s="80">
        <f>'Wind solar state wise profiles'!AI6901/'Wind solar state wise profiles'!AI$8772</f>
        <v>9.5394117966695877E-2</v>
      </c>
      <c r="AS6898" s="80">
        <f>'Wind solar state wise profiles'!AJ6901/'Wind solar state wise profiles'!AJ$8772</f>
        <v>6.3772645000000003E-2</v>
      </c>
      <c r="AT6898" s="80">
        <f>'Wind solar state wise profiles'!AK6901/'Wind solar state wise profiles'!AK$8772</f>
        <v>0.10048814699014011</v>
      </c>
      <c r="AU6898" s="80">
        <f>'Wind solar state wise profiles'!AL6901/'Wind solar state wise profiles'!AL$8772</f>
        <v>0.6220779409898477</v>
      </c>
      <c r="AV6898" s="80">
        <f>'Wind solar state wise profiles'!AM6901/'Wind solar state wise profiles'!AM$8772</f>
        <v>0.10370643498115396</v>
      </c>
      <c r="AW6898" s="80">
        <f>'Wind solar state wise profiles'!AN6901/'Wind solar state wise profiles'!AN$8772</f>
        <v>2.3602541994812543E-2</v>
      </c>
      <c r="AX6898" s="80">
        <f>'Wind solar state wise profiles'!AO6901/'Wind solar state wise profiles'!AO$8772</f>
        <v>3.6883373999999997E-2</v>
      </c>
      <c r="AY6898" s="80">
        <f>'Wind solar state wise profiles'!AP6901/'Wind solar state wise profiles'!AP$8772</f>
        <v>3.6883373999999997E-2</v>
      </c>
      <c r="AZ6898" s="80">
        <f>'Wind solar state wise profiles'!AQ6901/'Wind solar state wise profiles'!AQ$8772</f>
        <v>0.37230497999999995</v>
      </c>
      <c r="BA6898" s="80">
        <f>'Wind solar state wise profiles'!AR6901/'Wind solar state wise profiles'!AR$8772</f>
        <v>0.37230497995139733</v>
      </c>
      <c r="BB6898">
        <f t="shared" si="622"/>
        <v>3.9039166157856402E-2</v>
      </c>
      <c r="BC6898">
        <f t="shared" si="622"/>
        <v>6.1039245487106278E-2</v>
      </c>
      <c r="BD6898">
        <f t="shared" si="622"/>
        <v>8.9936633313971004E-2</v>
      </c>
      <c r="BE6898">
        <f t="shared" si="622"/>
        <v>0.23268986820414767</v>
      </c>
      <c r="BF6898">
        <f t="shared" si="623"/>
        <v>0.23268986820414767</v>
      </c>
    </row>
    <row r="6899" spans="1:58" x14ac:dyDescent="0.25">
      <c r="A6899" s="83">
        <v>47861.291666666664</v>
      </c>
      <c r="B6899" s="83" t="str">
        <f t="shared" si="621"/>
        <v>WINTER</v>
      </c>
      <c r="C6899" t="str">
        <f t="shared" si="620"/>
        <v>EARLY</v>
      </c>
      <c r="E6899" s="80">
        <f>'Wind solar state wise profiles'!B6902/'Wind solar state wise profiles'!$B$8772</f>
        <v>0</v>
      </c>
      <c r="F6899" s="80">
        <f>'Wind solar state wise profiles'!C6902/'Wind solar state wise profiles'!C$8772</f>
        <v>0</v>
      </c>
      <c r="G6899" s="80">
        <f>'Wind solar state wise profiles'!D6902/'Wind solar state wise profiles'!D$8772</f>
        <v>0</v>
      </c>
      <c r="H6899" s="80">
        <f>'Wind solar state wise profiles'!E6902/'Wind solar state wise profiles'!E$8772</f>
        <v>0</v>
      </c>
      <c r="I6899" s="80">
        <f>'Wind solar state wise profiles'!F6902/'Wind solar state wise profiles'!F$8772</f>
        <v>0</v>
      </c>
      <c r="J6899" s="80">
        <f>'Wind solar state wise profiles'!G6902/'Wind solar state wise profiles'!G$8772</f>
        <v>0</v>
      </c>
      <c r="K6899" s="80">
        <f>'Wind solar state wise profiles'!H6902/'Wind solar state wise profiles'!H$8772</f>
        <v>0</v>
      </c>
      <c r="L6899" s="80">
        <f>'Wind solar state wise profiles'!I6902/'Wind solar state wise profiles'!I$8772</f>
        <v>0</v>
      </c>
      <c r="M6899" s="80">
        <f>'Wind solar state wise profiles'!J6902/'Wind solar state wise profiles'!J$8772</f>
        <v>0.10531770200358537</v>
      </c>
      <c r="N6899" s="80">
        <f>'Wind solar state wise profiles'!K6902/'Wind solar state wise profiles'!K$8772</f>
        <v>0</v>
      </c>
      <c r="O6899" s="80">
        <f>'Wind solar state wise profiles'!L6902/'Wind solar state wise profiles'!L$8772</f>
        <v>0</v>
      </c>
      <c r="P6899" s="80">
        <f>'Wind solar state wise profiles'!M6902/'Wind solar state wise profiles'!M$8772</f>
        <v>0</v>
      </c>
      <c r="Q6899" s="80">
        <f>'Wind solar state wise profiles'!N6902/'Wind solar state wise profiles'!N$8772</f>
        <v>0</v>
      </c>
      <c r="R6899" s="80">
        <f>'Wind solar state wise profiles'!O6902/'Wind solar state wise profiles'!O$8772</f>
        <v>7.9300091994177591E-2</v>
      </c>
      <c r="S6899" s="80">
        <f>'Wind solar state wise profiles'!P6902/'Wind solar state wise profiles'!P$8772</f>
        <v>3.2038481998800418E-2</v>
      </c>
      <c r="T6899" s="80">
        <f>'Wind solar state wise profiles'!Q6902/'Wind solar state wise profiles'!Q$8772</f>
        <v>6.780716499047619E-2</v>
      </c>
      <c r="U6899" s="80">
        <f>'Wind solar state wise profiles'!R6902/'Wind solar state wise profiles'!R$8772</f>
        <v>8.3835461976258879E-2</v>
      </c>
      <c r="V6899" s="80">
        <f>'Wind solar state wise profiles'!S6902/'Wind solar state wise profiles'!S$8772</f>
        <v>9.1337751998849581E-2</v>
      </c>
      <c r="W6899" s="80">
        <f>'Wind solar state wise profiles'!T6902/'Wind solar state wise profiles'!T$8772</f>
        <v>9.8220031002463529E-2</v>
      </c>
      <c r="X6899" s="80">
        <f>'Wind solar state wise profiles'!U6902/'Wind solar state wise profiles'!U$8772</f>
        <v>0.13454287703946768</v>
      </c>
      <c r="Y6899" s="80">
        <f>'Wind solar state wise profiles'!V6902/'Wind solar state wise profiles'!V$8772</f>
        <v>0.23102880101275319</v>
      </c>
      <c r="Z6899" s="80">
        <f>'Wind solar state wise profiles'!W6902/'Wind solar state wise profiles'!W$8772</f>
        <v>0.14291090801039991</v>
      </c>
      <c r="AA6899" s="80">
        <f>'Wind solar state wise profiles'!X6902/'Wind solar state wise profiles'!X$8772</f>
        <v>7.0000000000000007E-2</v>
      </c>
      <c r="AB6899" s="80">
        <f t="shared" si="624"/>
        <v>0</v>
      </c>
      <c r="AC6899" s="80">
        <f t="shared" si="624"/>
        <v>1.989616447397255E-2</v>
      </c>
      <c r="AD6899" s="80">
        <f t="shared" si="624"/>
        <v>6.6443609588409863E-2</v>
      </c>
      <c r="AE6899" s="80">
        <f t="shared" si="624"/>
        <v>0.1180058839538497</v>
      </c>
      <c r="AF6899" s="80">
        <f t="shared" si="624"/>
        <v>0.23102880101275319</v>
      </c>
      <c r="AG6899" s="80"/>
      <c r="AH6899" s="80">
        <f>'Wind solar state wise profiles'!Y6902/'Wind solar state wise profiles'!Y$8772</f>
        <v>3.6760500000000002E-4</v>
      </c>
      <c r="AI6899" s="80">
        <f>'Wind solar state wise profiles'!Z6902/'Wind solar state wise profiles'!Z$8772</f>
        <v>3.4199099999999999E-4</v>
      </c>
      <c r="AJ6899" s="80">
        <f>'Wind solar state wise profiles'!AA6902/'Wind solar state wise profiles'!AA$8772</f>
        <v>3.4199099999999999E-4</v>
      </c>
      <c r="AK6899" s="80">
        <f>'Wind solar state wise profiles'!AB6902/'Wind solar state wise profiles'!AB$8772</f>
        <v>1.34523E-4</v>
      </c>
      <c r="AL6899" s="80">
        <f>'Wind solar state wise profiles'!AC6902/'Wind solar state wise profiles'!AC$8772</f>
        <v>9.7459200000000004E-4</v>
      </c>
      <c r="AM6899" s="80">
        <f>'Wind solar state wise profiles'!AD6902/'Wind solar state wise profiles'!AD$8772</f>
        <v>0.87458279104651171</v>
      </c>
      <c r="AN6899" s="80">
        <f>'Wind solar state wise profiles'!AE6902/'Wind solar state wise profiles'!AE$8772</f>
        <v>4.8159770005801582E-3</v>
      </c>
      <c r="AO6899" s="80">
        <f>'Wind solar state wise profiles'!AF6902/'Wind solar state wise profiles'!AF$8772</f>
        <v>8.5788338012722093E-2</v>
      </c>
      <c r="AP6899" s="80">
        <f>'Wind solar state wise profiles'!AG6902/'Wind solar state wise profiles'!AG$8772</f>
        <v>1.4033699999999999E-3</v>
      </c>
      <c r="AQ6899" s="80">
        <f>'Wind solar state wise profiles'!AH6902/'Wind solar state wise profiles'!AH$8772</f>
        <v>4.8228659996793332E-3</v>
      </c>
      <c r="AR6899" s="80">
        <f>'Wind solar state wise profiles'!AI6902/'Wind solar state wise profiles'!AI$8772</f>
        <v>2.8180206003505699E-2</v>
      </c>
      <c r="AS6899" s="80">
        <f>'Wind solar state wise profiles'!AJ6902/'Wind solar state wise profiles'!AJ$8772</f>
        <v>6.3667113999999997E-2</v>
      </c>
      <c r="AT6899" s="80">
        <f>'Wind solar state wise profiles'!AK6902/'Wind solar state wise profiles'!AK$8772</f>
        <v>7.2407860015568232E-2</v>
      </c>
      <c r="AU6899" s="80">
        <f>'Wind solar state wise profiles'!AL6902/'Wind solar state wise profiles'!AL$8772</f>
        <v>0.48113369796954314</v>
      </c>
      <c r="AV6899" s="80">
        <f>'Wind solar state wise profiles'!AM6902/'Wind solar state wise profiles'!AM$8772</f>
        <v>0.18539007799362134</v>
      </c>
      <c r="AW6899" s="80">
        <f>'Wind solar state wise profiles'!AN6902/'Wind solar state wise profiles'!AN$8772</f>
        <v>2.004529899787786E-2</v>
      </c>
      <c r="AX6899" s="80">
        <f>'Wind solar state wise profiles'!AO6902/'Wind solar state wise profiles'!AO$8772</f>
        <v>1.6276406E-2</v>
      </c>
      <c r="AY6899" s="80">
        <f>'Wind solar state wise profiles'!AP6902/'Wind solar state wise profiles'!AP$8772</f>
        <v>1.6276406E-2</v>
      </c>
      <c r="AZ6899" s="80">
        <f>'Wind solar state wise profiles'!AQ6902/'Wind solar state wise profiles'!AQ$8772</f>
        <v>0.302090676</v>
      </c>
      <c r="BA6899" s="80">
        <f>'Wind solar state wise profiles'!AR6902/'Wind solar state wise profiles'!AR$8772</f>
        <v>0.30209067598217904</v>
      </c>
      <c r="BB6899">
        <f t="shared" si="622"/>
        <v>2.9174357984513361E-2</v>
      </c>
      <c r="BC6899">
        <f t="shared" si="622"/>
        <v>3.6971261847475081E-2</v>
      </c>
      <c r="BD6899">
        <f t="shared" si="622"/>
        <v>0.10181092849059852</v>
      </c>
      <c r="BE6899">
        <f t="shared" si="622"/>
        <v>0.18312400676275925</v>
      </c>
      <c r="BF6899">
        <f t="shared" si="623"/>
        <v>0.18312400676275925</v>
      </c>
    </row>
    <row r="6900" spans="1:58" x14ac:dyDescent="0.25">
      <c r="A6900" s="83">
        <v>47861.333333333336</v>
      </c>
      <c r="B6900" s="83" t="str">
        <f t="shared" si="621"/>
        <v>WINTER</v>
      </c>
      <c r="C6900" t="str">
        <f t="shared" si="620"/>
        <v>EARLY</v>
      </c>
      <c r="E6900" s="80">
        <f>'Wind solar state wise profiles'!B6903/'Wind solar state wise profiles'!$B$8772</f>
        <v>0.17495297497142856</v>
      </c>
      <c r="F6900" s="80">
        <f>'Wind solar state wise profiles'!C6903/'Wind solar state wise profiles'!C$8772</f>
        <v>0.17351153999999999</v>
      </c>
      <c r="G6900" s="80">
        <f>'Wind solar state wise profiles'!D6903/'Wind solar state wise profiles'!D$8772</f>
        <v>0.14614993400000001</v>
      </c>
      <c r="H6900" s="80">
        <f>'Wind solar state wise profiles'!E6903/'Wind solar state wise profiles'!E$8772</f>
        <v>0.14394831300129368</v>
      </c>
      <c r="I6900" s="80">
        <f>'Wind solar state wise profiles'!F6903/'Wind solar state wise profiles'!F$8772</f>
        <v>0.17072194100000002</v>
      </c>
      <c r="J6900" s="80">
        <f>'Wind solar state wise profiles'!G6903/'Wind solar state wise profiles'!G$8772</f>
        <v>0.16895526000443412</v>
      </c>
      <c r="K6900" s="80">
        <f>'Wind solar state wise profiles'!H6903/'Wind solar state wise profiles'!H$8772</f>
        <v>0.12109873704347826</v>
      </c>
      <c r="L6900" s="80">
        <f>'Wind solar state wise profiles'!I6903/'Wind solar state wise profiles'!I$8772</f>
        <v>0.14614993400000001</v>
      </c>
      <c r="M6900" s="80">
        <f>'Wind solar state wise profiles'!J6903/'Wind solar state wise profiles'!J$8772</f>
        <v>0.26628858304334074</v>
      </c>
      <c r="N6900" s="80">
        <f>'Wind solar state wise profiles'!K6903/'Wind solar state wise profiles'!K$8772</f>
        <v>0.14799910497896213</v>
      </c>
      <c r="O6900" s="80">
        <f>'Wind solar state wise profiles'!L6903/'Wind solar state wise profiles'!L$8772</f>
        <v>0.18382000302439025</v>
      </c>
      <c r="P6900" s="80">
        <f>'Wind solar state wise profiles'!M6903/'Wind solar state wise profiles'!M$8772</f>
        <v>0.18175899597616654</v>
      </c>
      <c r="Q6900" s="80">
        <f>'Wind solar state wise profiles'!N6903/'Wind solar state wise profiles'!N$8772</f>
        <v>0.18572180097553176</v>
      </c>
      <c r="R6900" s="80">
        <f>'Wind solar state wise profiles'!O6903/'Wind solar state wise profiles'!O$8772</f>
        <v>0.24911308995633188</v>
      </c>
      <c r="S6900" s="80">
        <f>'Wind solar state wise profiles'!P6903/'Wind solar state wise profiles'!P$8772</f>
        <v>0.21631234600389862</v>
      </c>
      <c r="T6900" s="80">
        <f>'Wind solar state wise profiles'!Q6903/'Wind solar state wise profiles'!Q$8772</f>
        <v>0.19435460099047619</v>
      </c>
      <c r="U6900" s="80">
        <f>'Wind solar state wise profiles'!R6903/'Wind solar state wise profiles'!R$8772</f>
        <v>0.22511314699983739</v>
      </c>
      <c r="V6900" s="80">
        <f>'Wind solar state wise profiles'!S6903/'Wind solar state wise profiles'!S$8772</f>
        <v>0.23190527303230751</v>
      </c>
      <c r="W6900" s="80">
        <f>'Wind solar state wise profiles'!T6903/'Wind solar state wise profiles'!T$8772</f>
        <v>0.2036131019518666</v>
      </c>
      <c r="X6900" s="80">
        <f>'Wind solar state wise profiles'!U6903/'Wind solar state wise profiles'!U$8772</f>
        <v>0.27485589399325494</v>
      </c>
      <c r="Y6900" s="80">
        <f>'Wind solar state wise profiles'!V6903/'Wind solar state wise profiles'!V$8772</f>
        <v>0.39928681695423857</v>
      </c>
      <c r="Z6900" s="80">
        <f>'Wind solar state wise profiles'!W6903/'Wind solar state wise profiles'!W$8772</f>
        <v>0.30135181094465763</v>
      </c>
      <c r="AA6900" s="80">
        <f>'Wind solar state wise profiles'!X6903/'Wind solar state wise profiles'!X$8772</f>
        <v>0.22999999999999998</v>
      </c>
      <c r="AB6900" s="80">
        <f t="shared" si="624"/>
        <v>0.15521248621350231</v>
      </c>
      <c r="AC6900" s="80">
        <f t="shared" si="624"/>
        <v>0.18916679724087099</v>
      </c>
      <c r="AD6900" s="80">
        <f t="shared" si="624"/>
        <v>0.22566870542827122</v>
      </c>
      <c r="AE6900" s="80">
        <f t="shared" si="624"/>
        <v>0.25730615813097013</v>
      </c>
      <c r="AF6900" s="80">
        <f t="shared" si="624"/>
        <v>0.39928681695423857</v>
      </c>
      <c r="AG6900" s="80"/>
      <c r="AH6900" s="80">
        <f>'Wind solar state wise profiles'!Y6903/'Wind solar state wise profiles'!Y$8772</f>
        <v>1.715418E-3</v>
      </c>
      <c r="AI6900" s="80">
        <f>'Wind solar state wise profiles'!Z6903/'Wind solar state wise profiles'!Z$8772</f>
        <v>2.768866E-3</v>
      </c>
      <c r="AJ6900" s="80">
        <f>'Wind solar state wise profiles'!AA6903/'Wind solar state wise profiles'!AA$8772</f>
        <v>2.768866E-3</v>
      </c>
      <c r="AK6900" s="80">
        <f>'Wind solar state wise profiles'!AB6903/'Wind solar state wise profiles'!AB$8772</f>
        <v>4.3885499999999999E-4</v>
      </c>
      <c r="AL6900" s="80">
        <f>'Wind solar state wise profiles'!AC6903/'Wind solar state wise profiles'!AC$8772</f>
        <v>1.9451499999999999E-3</v>
      </c>
      <c r="AM6900" s="80">
        <f>'Wind solar state wise profiles'!AD6903/'Wind solar state wise profiles'!AD$8772</f>
        <v>0.87439742104651164</v>
      </c>
      <c r="AN6900" s="80">
        <f>'Wind solar state wise profiles'!AE6903/'Wind solar state wise profiles'!AE$8772</f>
        <v>1.964330999806614E-3</v>
      </c>
      <c r="AO6900" s="80">
        <f>'Wind solar state wise profiles'!AF6903/'Wind solar state wise profiles'!AF$8772</f>
        <v>8.0241320026321561E-2</v>
      </c>
      <c r="AP6900" s="80">
        <f>'Wind solar state wise profiles'!AG6903/'Wind solar state wise profiles'!AG$8772</f>
        <v>2.6499811000000002E-2</v>
      </c>
      <c r="AQ6900" s="80">
        <f>'Wind solar state wise profiles'!AH6903/'Wind solar state wise profiles'!AH$8772</f>
        <v>1.2380327000160334E-2</v>
      </c>
      <c r="AR6900" s="80">
        <f>'Wind solar state wise profiles'!AI6903/'Wind solar state wise profiles'!AI$8772</f>
        <v>1.2632420999123577E-2</v>
      </c>
      <c r="AS6900" s="80">
        <f>'Wind solar state wise profiles'!AJ6903/'Wind solar state wise profiles'!AJ$8772</f>
        <v>9.8645206999999999E-2</v>
      </c>
      <c r="AT6900" s="80">
        <f>'Wind solar state wise profiles'!AK6903/'Wind solar state wise profiles'!AK$8772</f>
        <v>6.2186692001816292E-2</v>
      </c>
      <c r="AU6900" s="80">
        <f>'Wind solar state wise profiles'!AL6903/'Wind solar state wise profiles'!AL$8772</f>
        <v>0.50402052195431468</v>
      </c>
      <c r="AV6900" s="80">
        <f>'Wind solar state wise profiles'!AM6903/'Wind solar state wise profiles'!AM$8772</f>
        <v>0.23711421701942592</v>
      </c>
      <c r="AW6900" s="80">
        <f>'Wind solar state wise profiles'!AN6903/'Wind solar state wise profiles'!AN$8772</f>
        <v>2.1307652994576751E-2</v>
      </c>
      <c r="AX6900" s="80">
        <f>'Wind solar state wise profiles'!AO6903/'Wind solar state wise profiles'!AO$8772</f>
        <v>2.8291416999999999E-2</v>
      </c>
      <c r="AY6900" s="80">
        <f>'Wind solar state wise profiles'!AP6903/'Wind solar state wise profiles'!AP$8772</f>
        <v>2.8291416999999999E-2</v>
      </c>
      <c r="AZ6900" s="80">
        <f>'Wind solar state wise profiles'!AQ6903/'Wind solar state wise profiles'!AQ$8772</f>
        <v>0.26051761400000001</v>
      </c>
      <c r="BA6900" s="80">
        <f>'Wind solar state wise profiles'!AR6903/'Wind solar state wise profiles'!AR$8772</f>
        <v>0.26051761401377077</v>
      </c>
      <c r="BB6900">
        <f t="shared" si="622"/>
        <v>3.0175934490282514E-2</v>
      </c>
      <c r="BC6900">
        <f t="shared" si="622"/>
        <v>3.2906800482566577E-2</v>
      </c>
      <c r="BD6900">
        <f t="shared" si="622"/>
        <v>0.12041132313368615</v>
      </c>
      <c r="BE6900">
        <f t="shared" si="622"/>
        <v>0.1638563200632446</v>
      </c>
      <c r="BF6900">
        <f t="shared" si="623"/>
        <v>0.1638563200632446</v>
      </c>
    </row>
    <row r="6901" spans="1:58" x14ac:dyDescent="0.25">
      <c r="A6901" s="83">
        <v>47861.375</v>
      </c>
      <c r="B6901" s="83" t="str">
        <f t="shared" si="621"/>
        <v>WINTER</v>
      </c>
      <c r="C6901" t="str">
        <f t="shared" si="620"/>
        <v>MORN</v>
      </c>
      <c r="E6901" s="80">
        <f>'Wind solar state wise profiles'!B6904/'Wind solar state wise profiles'!$B$8772</f>
        <v>0.35844162697142856</v>
      </c>
      <c r="F6901" s="80">
        <f>'Wind solar state wise profiles'!C6904/'Wind solar state wise profiles'!C$8772</f>
        <v>0.24053281190476192</v>
      </c>
      <c r="G6901" s="80">
        <f>'Wind solar state wise profiles'!D6904/'Wind solar state wise profiles'!D$8772</f>
        <v>0.25095579099999998</v>
      </c>
      <c r="H6901" s="80">
        <f>'Wind solar state wise profiles'!E6904/'Wind solar state wise profiles'!E$8772</f>
        <v>0.31615098098318239</v>
      </c>
      <c r="I6901" s="80">
        <f>'Wind solar state wise profiles'!F6904/'Wind solar state wise profiles'!F$8772</f>
        <v>0.291890596</v>
      </c>
      <c r="J6901" s="80">
        <f>'Wind solar state wise profiles'!G6904/'Wind solar state wise profiles'!G$8772</f>
        <v>0.35894187700920077</v>
      </c>
      <c r="K6901" s="80">
        <f>'Wind solar state wise profiles'!H6904/'Wind solar state wise profiles'!H$8772</f>
        <v>0.18384751304347827</v>
      </c>
      <c r="L6901" s="80">
        <f>'Wind solar state wise profiles'!I6904/'Wind solar state wise profiles'!I$8772</f>
        <v>0.25095579099999998</v>
      </c>
      <c r="M6901" s="80">
        <f>'Wind solar state wise profiles'!J6904/'Wind solar state wise profiles'!J$8772</f>
        <v>0.4332629759569756</v>
      </c>
      <c r="N6901" s="80">
        <f>'Wind solar state wise profiles'!K6904/'Wind solar state wise profiles'!K$8772</f>
        <v>0.32659233001402527</v>
      </c>
      <c r="O6901" s="80">
        <f>'Wind solar state wise profiles'!L6904/'Wind solar state wise profiles'!L$8772</f>
        <v>0.35484201804878052</v>
      </c>
      <c r="P6901" s="80">
        <f>'Wind solar state wise profiles'!M6904/'Wind solar state wise profiles'!M$8772</f>
        <v>0.35806370796254744</v>
      </c>
      <c r="Q6901" s="80">
        <f>'Wind solar state wise profiles'!N6904/'Wind solar state wise profiles'!N$8772</f>
        <v>0.3605026489684951</v>
      </c>
      <c r="R6901" s="80">
        <f>'Wind solar state wise profiles'!O6904/'Wind solar state wise profiles'!O$8772</f>
        <v>0.4181461899563319</v>
      </c>
      <c r="S6901" s="80">
        <f>'Wind solar state wise profiles'!P6904/'Wind solar state wise profiles'!P$8772</f>
        <v>0.39900956402759036</v>
      </c>
      <c r="T6901" s="80">
        <f>'Wind solar state wise profiles'!Q6904/'Wind solar state wise profiles'!Q$8772</f>
        <v>0.38884380914285716</v>
      </c>
      <c r="U6901" s="80">
        <f>'Wind solar state wise profiles'!R6904/'Wind solar state wise profiles'!R$8772</f>
        <v>0.38861059098054096</v>
      </c>
      <c r="V6901" s="80">
        <f>'Wind solar state wise profiles'!S6904/'Wind solar state wise profiles'!S$8772</f>
        <v>0.29901367500719012</v>
      </c>
      <c r="W6901" s="80">
        <f>'Wind solar state wise profiles'!T6904/'Wind solar state wise profiles'!T$8772</f>
        <v>0.31678262706082999</v>
      </c>
      <c r="X6901" s="80">
        <f>'Wind solar state wise profiles'!U6904/'Wind solar state wise profiles'!U$8772</f>
        <v>0.43815779099443991</v>
      </c>
      <c r="Y6901" s="80">
        <f>'Wind solar state wise profiles'!V6904/'Wind solar state wise profiles'!V$8772</f>
        <v>0.52621176894223554</v>
      </c>
      <c r="Z6901" s="80">
        <f>'Wind solar state wise profiles'!W6904/'Wind solar state wise profiles'!W$8772</f>
        <v>0.4581969840287235</v>
      </c>
      <c r="AA6901" s="80">
        <f>'Wind solar state wise profiles'!X6904/'Wind solar state wise profiles'!X$8772</f>
        <v>0.34</v>
      </c>
      <c r="AB6901" s="80">
        <f t="shared" si="624"/>
        <v>0.28388968260320396</v>
      </c>
      <c r="AC6901" s="80">
        <f t="shared" si="624"/>
        <v>0.36387146485845767</v>
      </c>
      <c r="AD6901" s="80">
        <f t="shared" si="624"/>
        <v>0.38329651230346706</v>
      </c>
      <c r="AE6901" s="80">
        <f t="shared" si="624"/>
        <v>0.38262630141558285</v>
      </c>
      <c r="AF6901" s="80">
        <f t="shared" si="624"/>
        <v>0.52621176894223554</v>
      </c>
      <c r="AG6901" s="80"/>
      <c r="AH6901" s="80">
        <f>'Wind solar state wise profiles'!Y6904/'Wind solar state wise profiles'!Y$8772</f>
        <v>5.8012039999999999E-3</v>
      </c>
      <c r="AI6901" s="80">
        <f>'Wind solar state wise profiles'!Z6904/'Wind solar state wise profiles'!Z$8772</f>
        <v>2.4667358007662833E-2</v>
      </c>
      <c r="AJ6901" s="80">
        <f>'Wind solar state wise profiles'!AA6904/'Wind solar state wise profiles'!AA$8772</f>
        <v>2.4667358E-2</v>
      </c>
      <c r="AK6901" s="80">
        <f>'Wind solar state wise profiles'!AB6904/'Wind solar state wise profiles'!AB$8772</f>
        <v>3.4235299999999999E-4</v>
      </c>
      <c r="AL6901" s="80">
        <f>'Wind solar state wise profiles'!AC6904/'Wind solar state wise profiles'!AC$8772</f>
        <v>1.511702E-3</v>
      </c>
      <c r="AM6901" s="80">
        <f>'Wind solar state wise profiles'!AD6904/'Wind solar state wise profiles'!AD$8772</f>
        <v>0.86293811802325582</v>
      </c>
      <c r="AN6901" s="80">
        <f>'Wind solar state wise profiles'!AE6904/'Wind solar state wise profiles'!AE$8772</f>
        <v>3.5699080003867723E-3</v>
      </c>
      <c r="AO6901" s="80">
        <f>'Wind solar state wise profiles'!AF6904/'Wind solar state wise profiles'!AF$8772</f>
        <v>8.496319097755356E-2</v>
      </c>
      <c r="AP6901" s="80">
        <f>'Wind solar state wise profiles'!AG6904/'Wind solar state wise profiles'!AG$8772</f>
        <v>0.13080555199999999</v>
      </c>
      <c r="AQ6901" s="80">
        <f>'Wind solar state wise profiles'!AH6904/'Wind solar state wise profiles'!AH$8772</f>
        <v>1.8342090997274331E-2</v>
      </c>
      <c r="AR6901" s="80">
        <f>'Wind solar state wise profiles'!AI6904/'Wind solar state wise profiles'!AI$8772</f>
        <v>6.6657249999999999E-3</v>
      </c>
      <c r="AS6901" s="80">
        <f>'Wind solar state wise profiles'!AJ6904/'Wind solar state wise profiles'!AJ$8772</f>
        <v>0.120818512</v>
      </c>
      <c r="AT6901" s="80">
        <f>'Wind solar state wise profiles'!AK6904/'Wind solar state wise profiles'!AK$8772</f>
        <v>7.9769867994291643E-2</v>
      </c>
      <c r="AU6901" s="80">
        <f>'Wind solar state wise profiles'!AL6904/'Wind solar state wise profiles'!AL$8772</f>
        <v>0.47301339098984768</v>
      </c>
      <c r="AV6901" s="80">
        <f>'Wind solar state wise profiles'!AM6904/'Wind solar state wise profiles'!AM$8772</f>
        <v>0.30756626000289938</v>
      </c>
      <c r="AW6901" s="80">
        <f>'Wind solar state wise profiles'!AN6904/'Wind solar state wise profiles'!AN$8772</f>
        <v>1.8370368002829523E-2</v>
      </c>
      <c r="AX6901" s="80">
        <f>'Wind solar state wise profiles'!AO6904/'Wind solar state wise profiles'!AO$8772</f>
        <v>2.8203856999999999E-2</v>
      </c>
      <c r="AY6901" s="80">
        <f>'Wind solar state wise profiles'!AP6904/'Wind solar state wise profiles'!AP$8772</f>
        <v>2.8203856999999999E-2</v>
      </c>
      <c r="AZ6901" s="80">
        <f>'Wind solar state wise profiles'!AQ6904/'Wind solar state wise profiles'!AQ$8772</f>
        <v>0.23843790400000001</v>
      </c>
      <c r="BA6901" s="80">
        <f>'Wind solar state wise profiles'!AR6904/'Wind solar state wise profiles'!AR$8772</f>
        <v>0.23843790400972051</v>
      </c>
      <c r="BB6901">
        <f t="shared" si="622"/>
        <v>3.5745948711465476E-2</v>
      </c>
      <c r="BC6901">
        <f t="shared" si="622"/>
        <v>3.4764317258482703E-2</v>
      </c>
      <c r="BD6901">
        <f t="shared" si="622"/>
        <v>0.14990784642442237</v>
      </c>
      <c r="BE6901">
        <f t="shared" si="622"/>
        <v>0.15093057160023532</v>
      </c>
      <c r="BF6901">
        <f t="shared" si="623"/>
        <v>0.15093057160023532</v>
      </c>
    </row>
    <row r="6902" spans="1:58" x14ac:dyDescent="0.25">
      <c r="A6902" s="83">
        <v>47861.416666666664</v>
      </c>
      <c r="B6902" s="83" t="str">
        <f t="shared" si="621"/>
        <v>WINTER</v>
      </c>
      <c r="C6902" t="str">
        <f t="shared" si="620"/>
        <v>MORN</v>
      </c>
      <c r="E6902" s="80">
        <f>'Wind solar state wise profiles'!B6905/'Wind solar state wise profiles'!$B$8772</f>
        <v>0.47859755497142858</v>
      </c>
      <c r="F6902" s="80">
        <f>'Wind solar state wise profiles'!C6905/'Wind solar state wise profiles'!C$8772</f>
        <v>0.2500709650793651</v>
      </c>
      <c r="G6902" s="80">
        <f>'Wind solar state wise profiles'!D6905/'Wind solar state wise profiles'!D$8772</f>
        <v>0.40249167999999996</v>
      </c>
      <c r="H6902" s="80">
        <f>'Wind solar state wise profiles'!E6905/'Wind solar state wise profiles'!E$8772</f>
        <v>0.40032867302716685</v>
      </c>
      <c r="I6902" s="80">
        <f>'Wind solar state wise profiles'!F6905/'Wind solar state wise profiles'!F$8772</f>
        <v>0.46489462899999995</v>
      </c>
      <c r="J6902" s="80">
        <f>'Wind solar state wise profiles'!G6905/'Wind solar state wise profiles'!G$8772</f>
        <v>0.51190047001441086</v>
      </c>
      <c r="K6902" s="80">
        <f>'Wind solar state wise profiles'!H6905/'Wind solar state wise profiles'!H$8772</f>
        <v>0.21855413904347826</v>
      </c>
      <c r="L6902" s="80">
        <f>'Wind solar state wise profiles'!I6905/'Wind solar state wise profiles'!I$8772</f>
        <v>0.40249167999999996</v>
      </c>
      <c r="M6902" s="80">
        <f>'Wind solar state wise profiles'!J6905/'Wind solar state wise profiles'!J$8772</f>
        <v>0.5619864169566593</v>
      </c>
      <c r="N6902" s="80">
        <f>'Wind solar state wise profiles'!K6905/'Wind solar state wise profiles'!K$8772</f>
        <v>0.48082386802244037</v>
      </c>
      <c r="O6902" s="80">
        <f>'Wind solar state wise profiles'!L6905/'Wind solar state wise profiles'!L$8772</f>
        <v>0.49143095102439027</v>
      </c>
      <c r="P6902" s="80">
        <f>'Wind solar state wise profiles'!M6905/'Wind solar state wise profiles'!M$8772</f>
        <v>0.50123473202816682</v>
      </c>
      <c r="Q6902" s="80">
        <f>'Wind solar state wise profiles'!N6905/'Wind solar state wise profiles'!N$8772</f>
        <v>0.50395876803134498</v>
      </c>
      <c r="R6902" s="80">
        <f>'Wind solar state wise profiles'!O6905/'Wind solar state wise profiles'!O$8772</f>
        <v>0.52820401499272196</v>
      </c>
      <c r="S6902" s="80">
        <f>'Wind solar state wise profiles'!P6905/'Wind solar state wise profiles'!P$8772</f>
        <v>0.53981673496776128</v>
      </c>
      <c r="T6902" s="80">
        <f>'Wind solar state wise profiles'!Q6905/'Wind solar state wise profiles'!Q$8772</f>
        <v>0.43031232495238092</v>
      </c>
      <c r="U6902" s="80">
        <f>'Wind solar state wise profiles'!R6905/'Wind solar state wise profiles'!R$8772</f>
        <v>0.49941278801019029</v>
      </c>
      <c r="V6902" s="80">
        <f>'Wind solar state wise profiles'!S6905/'Wind solar state wise profiles'!S$8772</f>
        <v>0.33875361796567921</v>
      </c>
      <c r="W6902" s="80">
        <f>'Wind solar state wise profiles'!T6905/'Wind solar state wise profiles'!T$8772</f>
        <v>0.45288269395489866</v>
      </c>
      <c r="X6902" s="80">
        <f>'Wind solar state wise profiles'!U6905/'Wind solar state wise profiles'!U$8772</f>
        <v>0.55172132102816518</v>
      </c>
      <c r="Y6902" s="80">
        <f>'Wind solar state wise profiles'!V6905/'Wind solar state wise profiles'!V$8772</f>
        <v>0.60364086084021007</v>
      </c>
      <c r="Z6902" s="80">
        <f>'Wind solar state wise profiles'!W6905/'Wind solar state wise profiles'!W$8772</f>
        <v>0.56771663699393338</v>
      </c>
      <c r="AA6902" s="80">
        <f>'Wind solar state wise profiles'!X6905/'Wind solar state wise profiles'!X$8772</f>
        <v>0.45999999999999996</v>
      </c>
      <c r="AB6902" s="80">
        <f t="shared" si="624"/>
        <v>0.3925583619160895</v>
      </c>
      <c r="AC6902" s="80">
        <f t="shared" si="624"/>
        <v>0.50739181763452001</v>
      </c>
      <c r="AD6902" s="80">
        <f t="shared" si="624"/>
        <v>0.50022549118021131</v>
      </c>
      <c r="AE6902" s="80">
        <f t="shared" si="624"/>
        <v>0.47651579166187136</v>
      </c>
      <c r="AF6902" s="80">
        <f t="shared" si="624"/>
        <v>0.60364086084021007</v>
      </c>
      <c r="AG6902" s="80"/>
      <c r="AH6902" s="80">
        <f>'Wind solar state wise profiles'!Y6905/'Wind solar state wise profiles'!Y$8772</f>
        <v>1.5856620000000001E-3</v>
      </c>
      <c r="AI6902" s="80">
        <f>'Wind solar state wise profiles'!Z6905/'Wind solar state wise profiles'!Z$8772</f>
        <v>7.9869499999999996E-3</v>
      </c>
      <c r="AJ6902" s="80">
        <f>'Wind solar state wise profiles'!AA6905/'Wind solar state wise profiles'!AA$8772</f>
        <v>7.9869499999999996E-3</v>
      </c>
      <c r="AK6902" s="80">
        <f>'Wind solar state wise profiles'!AB6905/'Wind solar state wise profiles'!AB$8772</f>
        <v>9.0085800000000004E-4</v>
      </c>
      <c r="AL6902" s="80">
        <f>'Wind solar state wise profiles'!AC6905/'Wind solar state wise profiles'!AC$8772</f>
        <v>2.401220999790839E-3</v>
      </c>
      <c r="AM6902" s="80">
        <f>'Wind solar state wise profiles'!AD6905/'Wind solar state wise profiles'!AD$8772</f>
        <v>0.58118474500000006</v>
      </c>
      <c r="AN6902" s="80">
        <f>'Wind solar state wise profiles'!AE6905/'Wind solar state wise profiles'!AE$8772</f>
        <v>4.2382629994198416E-3</v>
      </c>
      <c r="AO6902" s="80">
        <f>'Wind solar state wise profiles'!AF6905/'Wind solar state wise profiles'!AF$8772</f>
        <v>9.276037098778972E-2</v>
      </c>
      <c r="AP6902" s="80">
        <f>'Wind solar state wise profiles'!AG6905/'Wind solar state wise profiles'!AG$8772</f>
        <v>0.189453816</v>
      </c>
      <c r="AQ6902" s="80">
        <f>'Wind solar state wise profiles'!AH6905/'Wind solar state wise profiles'!AH$8772</f>
        <v>6.4885009996793336E-3</v>
      </c>
      <c r="AR6902" s="80">
        <f>'Wind solar state wise profiles'!AI6905/'Wind solar state wise profiles'!AI$8772</f>
        <v>3.5340440000000001E-3</v>
      </c>
      <c r="AS6902" s="80">
        <f>'Wind solar state wise profiles'!AJ6905/'Wind solar state wise profiles'!AJ$8772</f>
        <v>0.14550983099999998</v>
      </c>
      <c r="AT6902" s="80">
        <f>'Wind solar state wise profiles'!AK6905/'Wind solar state wise profiles'!AK$8772</f>
        <v>0.10004889296834459</v>
      </c>
      <c r="AU6902" s="80">
        <f>'Wind solar state wise profiles'!AL6905/'Wind solar state wise profiles'!AL$8772</f>
        <v>0.55985537906091376</v>
      </c>
      <c r="AV6902" s="80">
        <f>'Wind solar state wise profiles'!AM6905/'Wind solar state wise profiles'!AM$8772</f>
        <v>0.28276628298057405</v>
      </c>
      <c r="AW6902" s="80">
        <f>'Wind solar state wise profiles'!AN6905/'Wind solar state wise profiles'!AN$8772</f>
        <v>3.8176330995048337E-2</v>
      </c>
      <c r="AX6902" s="80">
        <f>'Wind solar state wise profiles'!AO6905/'Wind solar state wise profiles'!AO$8772</f>
        <v>2.4817872000000001E-2</v>
      </c>
      <c r="AY6902" s="80">
        <f>'Wind solar state wise profiles'!AP6905/'Wind solar state wise profiles'!AP$8772</f>
        <v>2.4817871999999998E-2</v>
      </c>
      <c r="AZ6902" s="80">
        <f>'Wind solar state wise profiles'!AQ6905/'Wind solar state wise profiles'!AQ$8772</f>
        <v>0.21589250499999998</v>
      </c>
      <c r="BA6902" s="80">
        <f>'Wind solar state wise profiles'!AR6905/'Wind solar state wise profiles'!AR$8772</f>
        <v>0.21589250506277843</v>
      </c>
      <c r="BB6902">
        <f t="shared" si="622"/>
        <v>2.2269536029133286E-2</v>
      </c>
      <c r="BC6902">
        <f t="shared" si="622"/>
        <v>3.3047212128796744E-2</v>
      </c>
      <c r="BD6902">
        <f t="shared" si="622"/>
        <v>0.15860878835248052</v>
      </c>
      <c r="BE6902">
        <f t="shared" si="622"/>
        <v>0.13636004269157229</v>
      </c>
      <c r="BF6902">
        <f t="shared" si="623"/>
        <v>0.13636004269157229</v>
      </c>
    </row>
    <row r="6903" spans="1:58" x14ac:dyDescent="0.25">
      <c r="A6903" s="83">
        <v>47861.458333333336</v>
      </c>
      <c r="B6903" s="83" t="str">
        <f t="shared" si="621"/>
        <v>WINTER</v>
      </c>
      <c r="C6903" t="str">
        <f t="shared" si="620"/>
        <v>MORN</v>
      </c>
      <c r="E6903" s="80">
        <f>'Wind solar state wise profiles'!B6906/'Wind solar state wise profiles'!$B$8772</f>
        <v>0.58589644697142862</v>
      </c>
      <c r="F6903" s="80">
        <f>'Wind solar state wise profiles'!C6906/'Wind solar state wise profiles'!C$8772</f>
        <v>0.42896154206349207</v>
      </c>
      <c r="G6903" s="80">
        <f>'Wind solar state wise profiles'!D6906/'Wind solar state wise profiles'!D$8772</f>
        <v>0.50560741899999995</v>
      </c>
      <c r="H6903" s="80">
        <f>'Wind solar state wise profiles'!E6906/'Wind solar state wise profiles'!E$8772</f>
        <v>0.39617315802069858</v>
      </c>
      <c r="I6903" s="80">
        <f>'Wind solar state wise profiles'!F6906/'Wind solar state wise profiles'!F$8772</f>
        <v>0.40546839100000004</v>
      </c>
      <c r="J6903" s="80">
        <f>'Wind solar state wise profiles'!G6906/'Wind solar state wise profiles'!G$8772</f>
        <v>0.60626291874515015</v>
      </c>
      <c r="K6903" s="80">
        <f>'Wind solar state wise profiles'!H6906/'Wind solar state wise profiles'!H$8772</f>
        <v>0.17941741904347824</v>
      </c>
      <c r="L6903" s="80">
        <f>'Wind solar state wise profiles'!I6906/'Wind solar state wise profiles'!I$8772</f>
        <v>0.50560741899999995</v>
      </c>
      <c r="M6903" s="80">
        <f>'Wind solar state wise profiles'!J6906/'Wind solar state wise profiles'!J$8772</f>
        <v>0.63361550996520088</v>
      </c>
      <c r="N6903" s="80">
        <f>'Wind solar state wise profiles'!K6906/'Wind solar state wise profiles'!K$8772</f>
        <v>0.58547046199158492</v>
      </c>
      <c r="O6903" s="80">
        <f>'Wind solar state wise profiles'!L6906/'Wind solar state wise profiles'!L$8772</f>
        <v>0.57725732097560978</v>
      </c>
      <c r="P6903" s="80">
        <f>'Wind solar state wise profiles'!M6906/'Wind solar state wise profiles'!M$8772</f>
        <v>0.59534354902112518</v>
      </c>
      <c r="Q6903" s="80">
        <f>'Wind solar state wise profiles'!N6906/'Wind solar state wise profiles'!N$8772</f>
        <v>0.5996281409723333</v>
      </c>
      <c r="R6903" s="80">
        <f>'Wind solar state wise profiles'!O6906/'Wind solar state wise profiles'!O$8772</f>
        <v>0.6151994349344978</v>
      </c>
      <c r="S6903" s="80">
        <f>'Wind solar state wise profiles'!P6906/'Wind solar state wise profiles'!P$8772</f>
        <v>0.63164567198980348</v>
      </c>
      <c r="T6903" s="80">
        <f>'Wind solar state wise profiles'!Q6906/'Wind solar state wise profiles'!Q$8772</f>
        <v>0.59104626285714279</v>
      </c>
      <c r="U6903" s="80">
        <f>'Wind solar state wise profiles'!R6906/'Wind solar state wise profiles'!R$8772</f>
        <v>0.58051352918857391</v>
      </c>
      <c r="V6903" s="80">
        <f>'Wind solar state wise profiles'!S6906/'Wind solar state wise profiles'!S$8772</f>
        <v>0.38589288495829738</v>
      </c>
      <c r="W6903" s="80">
        <f>'Wind solar state wise profiles'!T6906/'Wind solar state wise profiles'!T$8772</f>
        <v>0.56935426302823577</v>
      </c>
      <c r="X6903" s="80">
        <f>'Wind solar state wise profiles'!U6906/'Wind solar state wise profiles'!U$8772</f>
        <v>0.56822173903928541</v>
      </c>
      <c r="Y6903" s="80">
        <f>'Wind solar state wise profiles'!V6906/'Wind solar state wise profiles'!V$8772</f>
        <v>0.63014566016504125</v>
      </c>
      <c r="Z6903" s="80">
        <f>'Wind solar state wise profiles'!W6906/'Wind solar state wise profiles'!W$8772</f>
        <v>0.58917853002352361</v>
      </c>
      <c r="AA6903" s="80">
        <f>'Wind solar state wise profiles'!X6906/'Wind solar state wise profiles'!X$8772</f>
        <v>0.61</v>
      </c>
      <c r="AB6903" s="80">
        <f t="shared" si="624"/>
        <v>0.44200679737911286</v>
      </c>
      <c r="AC6903" s="80">
        <f t="shared" si="624"/>
        <v>0.6004671123373907</v>
      </c>
      <c r="AD6903" s="80">
        <f t="shared" si="624"/>
        <v>0.60503586218273642</v>
      </c>
      <c r="AE6903" s="80">
        <f t="shared" si="624"/>
        <v>0.51854318146507083</v>
      </c>
      <c r="AF6903" s="80">
        <f t="shared" si="624"/>
        <v>0.63014566016504125</v>
      </c>
      <c r="AG6903" s="80"/>
      <c r="AH6903" s="80">
        <f>'Wind solar state wise profiles'!Y6906/'Wind solar state wise profiles'!Y$8772</f>
        <v>9.1602699999999992E-4</v>
      </c>
      <c r="AI6903" s="80">
        <f>'Wind solar state wise profiles'!Z6906/'Wind solar state wise profiles'!Z$8772</f>
        <v>2.1980420000000003E-3</v>
      </c>
      <c r="AJ6903" s="80">
        <f>'Wind solar state wise profiles'!AA6906/'Wind solar state wise profiles'!AA$8772</f>
        <v>2.1980419999999999E-3</v>
      </c>
      <c r="AK6903" s="80">
        <f>'Wind solar state wise profiles'!AB6906/'Wind solar state wise profiles'!AB$8772</f>
        <v>1.775687E-3</v>
      </c>
      <c r="AL6903" s="80">
        <f>'Wind solar state wise profiles'!AC6906/'Wind solar state wise profiles'!AC$8772</f>
        <v>1.2419759000209162E-2</v>
      </c>
      <c r="AM6903" s="80">
        <f>'Wind solar state wise profiles'!AD6906/'Wind solar state wise profiles'!AD$8772</f>
        <v>0.40984797500000003</v>
      </c>
      <c r="AN6903" s="80">
        <f>'Wind solar state wise profiles'!AE6906/'Wind solar state wise profiles'!AE$8772</f>
        <v>4.0344680003867725E-3</v>
      </c>
      <c r="AO6903" s="80">
        <f>'Wind solar state wise profiles'!AF6906/'Wind solar state wise profiles'!AF$8772</f>
        <v>0.10472991401623163</v>
      </c>
      <c r="AP6903" s="80">
        <f>'Wind solar state wise profiles'!AG6906/'Wind solar state wise profiles'!AG$8772</f>
        <v>0.18913079499999999</v>
      </c>
      <c r="AQ6903" s="80">
        <f>'Wind solar state wise profiles'!AH6906/'Wind solar state wise profiles'!AH$8772</f>
        <v>4.0829620001603334E-3</v>
      </c>
      <c r="AR6903" s="80">
        <f>'Wind solar state wise profiles'!AI6906/'Wind solar state wise profiles'!AI$8772</f>
        <v>4.0540310000000005E-3</v>
      </c>
      <c r="AS6903" s="80">
        <f>'Wind solar state wise profiles'!AJ6906/'Wind solar state wise profiles'!AJ$8772</f>
        <v>0.12356784899999999</v>
      </c>
      <c r="AT6903" s="80">
        <f>'Wind solar state wise profiles'!AK6906/'Wind solar state wise profiles'!AK$8772</f>
        <v>0.10893409399325377</v>
      </c>
      <c r="AU6903" s="80">
        <f>'Wind solar state wise profiles'!AL6906/'Wind solar state wise profiles'!AL$8772</f>
        <v>0.49907626104060915</v>
      </c>
      <c r="AV6903" s="80">
        <f>'Wind solar state wise profiles'!AM6906/'Wind solar state wise profiles'!AM$8772</f>
        <v>0.27346359698463324</v>
      </c>
      <c r="AW6903" s="80">
        <f>'Wind solar state wise profiles'!AN6906/'Wind solar state wise profiles'!AN$8772</f>
        <v>7.4437965998585251E-2</v>
      </c>
      <c r="AX6903" s="80">
        <f>'Wind solar state wise profiles'!AO6906/'Wind solar state wise profiles'!AO$8772</f>
        <v>1.5471388999999999E-2</v>
      </c>
      <c r="AY6903" s="80">
        <f>'Wind solar state wise profiles'!AP6906/'Wind solar state wise profiles'!AP$8772</f>
        <v>1.5471389E-2</v>
      </c>
      <c r="AZ6903" s="80">
        <f>'Wind solar state wise profiles'!AQ6906/'Wind solar state wise profiles'!AQ$8772</f>
        <v>0.20977020999999998</v>
      </c>
      <c r="BA6903" s="80">
        <f>'Wind solar state wise profiles'!AR6906/'Wind solar state wise profiles'!AR$8772</f>
        <v>0.20977021000405024</v>
      </c>
      <c r="BB6903">
        <f t="shared" si="622"/>
        <v>1.7292931284624526E-2</v>
      </c>
      <c r="BC6903">
        <f t="shared" si="622"/>
        <v>3.6290047534047833E-2</v>
      </c>
      <c r="BD6903">
        <f t="shared" si="622"/>
        <v>0.16060473926035884</v>
      </c>
      <c r="BE6903">
        <f t="shared" si="622"/>
        <v>0.12889571913075454</v>
      </c>
      <c r="BF6903">
        <f t="shared" si="623"/>
        <v>0.12889571913075454</v>
      </c>
    </row>
    <row r="6904" spans="1:58" x14ac:dyDescent="0.25">
      <c r="A6904" s="83">
        <v>47861.5</v>
      </c>
      <c r="B6904" s="83" t="str">
        <f t="shared" si="621"/>
        <v>WINTER</v>
      </c>
      <c r="C6904" t="str">
        <f t="shared" si="620"/>
        <v>MID</v>
      </c>
      <c r="E6904" s="80">
        <f>'Wind solar state wise profiles'!B6907/'Wind solar state wise profiles'!$B$8772</f>
        <v>0.62082132800000001</v>
      </c>
      <c r="F6904" s="80">
        <f>'Wind solar state wise profiles'!C6907/'Wind solar state wise profiles'!C$8772</f>
        <v>0.18738066200396825</v>
      </c>
      <c r="G6904" s="80">
        <f>'Wind solar state wise profiles'!D6907/'Wind solar state wise profiles'!D$8772</f>
        <v>0.31193465400000003</v>
      </c>
      <c r="H6904" s="80">
        <f>'Wind solar state wise profiles'!E6907/'Wind solar state wise profiles'!E$8772</f>
        <v>0.40550541701164294</v>
      </c>
      <c r="I6904" s="80">
        <f>'Wind solar state wise profiles'!F6907/'Wind solar state wise profiles'!F$8772</f>
        <v>0.48216715300000001</v>
      </c>
      <c r="J6904" s="80">
        <f>'Wind solar state wise profiles'!G6907/'Wind solar state wise profiles'!G$8772</f>
        <v>0.65248425174592617</v>
      </c>
      <c r="K6904" s="80">
        <f>'Wind solar state wise profiles'!H6907/'Wind solar state wise profiles'!H$8772</f>
        <v>0.17349363304347826</v>
      </c>
      <c r="L6904" s="80">
        <f>'Wind solar state wise profiles'!I6907/'Wind solar state wise profiles'!I$8772</f>
        <v>0.31193465400000003</v>
      </c>
      <c r="M6904" s="80">
        <f>'Wind solar state wise profiles'!J6907/'Wind solar state wise profiles'!J$8772</f>
        <v>0.63405275503532643</v>
      </c>
      <c r="N6904" s="80">
        <f>'Wind solar state wise profiles'!K6907/'Wind solar state wise profiles'!K$8772</f>
        <v>0.64165742201963527</v>
      </c>
      <c r="O6904" s="80">
        <f>'Wind solar state wise profiles'!L6907/'Wind solar state wise profiles'!L$8772</f>
        <v>0.61428214702439021</v>
      </c>
      <c r="P6904" s="80">
        <f>'Wind solar state wise profiles'!M6907/'Wind solar state wise profiles'!M$8772</f>
        <v>0.63116145097887488</v>
      </c>
      <c r="Q6904" s="80">
        <f>'Wind solar state wise profiles'!N6907/'Wind solar state wise profiles'!N$8772</f>
        <v>0.64347677802654724</v>
      </c>
      <c r="R6904" s="80">
        <f>'Wind solar state wise profiles'!O6907/'Wind solar state wise profiles'!O$8772</f>
        <v>0.65473191004366815</v>
      </c>
      <c r="S6904" s="80">
        <f>'Wind solar state wise profiles'!P6907/'Wind solar state wise profiles'!P$8772</f>
        <v>0.67177999902534113</v>
      </c>
      <c r="T6904" s="80">
        <f>'Wind solar state wise profiles'!Q6907/'Wind solar state wise profiles'!Q$8772</f>
        <v>0.63957118209523811</v>
      </c>
      <c r="U6904" s="80">
        <f>'Wind solar state wise profiles'!R6907/'Wind solar state wise profiles'!R$8772</f>
        <v>0.64506369992953538</v>
      </c>
      <c r="V6904" s="80">
        <f>'Wind solar state wise profiles'!S6907/'Wind solar state wise profiles'!S$8772</f>
        <v>0.38007197900488926</v>
      </c>
      <c r="W6904" s="80">
        <f>'Wind solar state wise profiles'!T6907/'Wind solar state wise profiles'!T$8772</f>
        <v>0.6047145690733372</v>
      </c>
      <c r="X6904" s="80">
        <f>'Wind solar state wise profiles'!U6907/'Wind solar state wise profiles'!U$8772</f>
        <v>0.60033794403427221</v>
      </c>
      <c r="Y6904" s="80">
        <f>'Wind solar state wise profiles'!V6907/'Wind solar state wise profiles'!V$8772</f>
        <v>0.60640398499624903</v>
      </c>
      <c r="Z6904" s="80">
        <f>'Wind solar state wise profiles'!W6907/'Wind solar state wise profiles'!W$8772</f>
        <v>0.59306331001609502</v>
      </c>
      <c r="AA6904" s="80">
        <f>'Wind solar state wise profiles'!X6907/'Wind solar state wise profiles'!X$8772</f>
        <v>0.64</v>
      </c>
      <c r="AB6904" s="80">
        <f t="shared" si="624"/>
        <v>0.42478443643980379</v>
      </c>
      <c r="AC6904" s="80">
        <f t="shared" si="624"/>
        <v>0.63741291973026282</v>
      </c>
      <c r="AD6904" s="80">
        <f t="shared" si="624"/>
        <v>0.65137972834681956</v>
      </c>
      <c r="AE6904" s="80">
        <f t="shared" si="624"/>
        <v>0.53320547626309123</v>
      </c>
      <c r="AF6904" s="80">
        <f t="shared" si="624"/>
        <v>0.60640398499624903</v>
      </c>
      <c r="AG6904" s="80"/>
      <c r="AH6904" s="80">
        <f>'Wind solar state wise profiles'!Y6907/'Wind solar state wise profiles'!Y$8772</f>
        <v>3.9728280000000003E-3</v>
      </c>
      <c r="AI6904" s="80">
        <f>'Wind solar state wise profiles'!Z6907/'Wind solar state wise profiles'!Z$8772</f>
        <v>5.6929550000000004E-3</v>
      </c>
      <c r="AJ6904" s="80">
        <f>'Wind solar state wise profiles'!AA6907/'Wind solar state wise profiles'!AA$8772</f>
        <v>5.6929550000000004E-3</v>
      </c>
      <c r="AK6904" s="80">
        <f>'Wind solar state wise profiles'!AB6907/'Wind solar state wise profiles'!AB$8772</f>
        <v>2.3852460997715156E-2</v>
      </c>
      <c r="AL6904" s="80">
        <f>'Wind solar state wise profiles'!AC6907/'Wind solar state wise profiles'!AC$8772</f>
        <v>3.176525001045806E-2</v>
      </c>
      <c r="AM6904" s="80">
        <f>'Wind solar state wise profiles'!AD6907/'Wind solar state wise profiles'!AD$8772</f>
        <v>0.40582718802325585</v>
      </c>
      <c r="AN6904" s="80">
        <f>'Wind solar state wise profiles'!AE6907/'Wind solar state wise profiles'!AE$8772</f>
        <v>1.1375749999999999E-2</v>
      </c>
      <c r="AO6904" s="80">
        <f>'Wind solar state wise profiles'!AF6907/'Wind solar state wise profiles'!AF$8772</f>
        <v>0.16781795101264896</v>
      </c>
      <c r="AP6904" s="80">
        <f>'Wind solar state wise profiles'!AG6907/'Wind solar state wise profiles'!AG$8772</f>
        <v>0.13944756999999999</v>
      </c>
      <c r="AQ6904" s="80">
        <f>'Wind solar state wise profiles'!AH6907/'Wind solar state wise profiles'!AH$8772</f>
        <v>2.5302029998396664E-3</v>
      </c>
      <c r="AR6904" s="80">
        <f>'Wind solar state wise profiles'!AI6907/'Wind solar state wise profiles'!AI$8772</f>
        <v>9.1009160035056963E-3</v>
      </c>
      <c r="AS6904" s="80">
        <f>'Wind solar state wise profiles'!AJ6907/'Wind solar state wise profiles'!AJ$8772</f>
        <v>0.137546108</v>
      </c>
      <c r="AT6904" s="80">
        <f>'Wind solar state wise profiles'!AK6907/'Wind solar state wise profiles'!AK$8772</f>
        <v>0.12857729398028023</v>
      </c>
      <c r="AU6904" s="80">
        <f>'Wind solar state wise profiles'!AL6907/'Wind solar state wise profiles'!AL$8772</f>
        <v>0.53701583299492384</v>
      </c>
      <c r="AV6904" s="80">
        <f>'Wind solar state wise profiles'!AM6907/'Wind solar state wise profiles'!AM$8772</f>
        <v>0.27615392997970428</v>
      </c>
      <c r="AW6904" s="80">
        <f>'Wind solar state wise profiles'!AN6907/'Wind solar state wise profiles'!AN$8772</f>
        <v>0.14490811895779296</v>
      </c>
      <c r="AX6904" s="80">
        <f>'Wind solar state wise profiles'!AO6907/'Wind solar state wise profiles'!AO$8772</f>
        <v>1.9435714999999999E-2</v>
      </c>
      <c r="AY6904" s="80">
        <f>'Wind solar state wise profiles'!AP6907/'Wind solar state wise profiles'!AP$8772</f>
        <v>1.9435714999999999E-2</v>
      </c>
      <c r="AZ6904" s="80">
        <f>'Wind solar state wise profiles'!AQ6907/'Wind solar state wise profiles'!AQ$8772</f>
        <v>0.25388830800000001</v>
      </c>
      <c r="BA6904" s="80">
        <f>'Wind solar state wise profiles'!AR6907/'Wind solar state wise profiles'!AR$8772</f>
        <v>0.25388830801944107</v>
      </c>
      <c r="BB6904">
        <f t="shared" si="622"/>
        <v>3.2795966630428948E-2</v>
      </c>
      <c r="BC6904">
        <f t="shared" si="622"/>
        <v>5.8261623489727132E-2</v>
      </c>
      <c r="BD6904">
        <f t="shared" si="622"/>
        <v>0.18382632389742268</v>
      </c>
      <c r="BE6904">
        <f t="shared" si="622"/>
        <v>0.15630030415502277</v>
      </c>
      <c r="BF6904">
        <f t="shared" si="623"/>
        <v>0.15630030415502277</v>
      </c>
    </row>
    <row r="6905" spans="1:58" x14ac:dyDescent="0.25">
      <c r="A6905" s="83">
        <v>47861.541666666664</v>
      </c>
      <c r="B6905" s="83" t="str">
        <f t="shared" si="621"/>
        <v>WINTER</v>
      </c>
      <c r="C6905" t="str">
        <f t="shared" si="620"/>
        <v>MID</v>
      </c>
      <c r="E6905" s="80">
        <f>'Wind solar state wise profiles'!B6908/'Wind solar state wise profiles'!$B$8772</f>
        <v>0.57636240800000005</v>
      </c>
      <c r="F6905" s="80">
        <f>'Wind solar state wise profiles'!C6908/'Wind solar state wise profiles'!C$8772</f>
        <v>0.30123705694444441</v>
      </c>
      <c r="G6905" s="80">
        <f>'Wind solar state wise profiles'!D6908/'Wind solar state wise profiles'!D$8772</f>
        <v>0.17693599100000001</v>
      </c>
      <c r="H6905" s="80">
        <f>'Wind solar state wise profiles'!E6908/'Wind solar state wise profiles'!E$8772</f>
        <v>0.38862059501940488</v>
      </c>
      <c r="I6905" s="80">
        <f>'Wind solar state wise profiles'!F6908/'Wind solar state wise profiles'!F$8772</f>
        <v>0.518596905</v>
      </c>
      <c r="J6905" s="80">
        <f>'Wind solar state wise profiles'!G6908/'Wind solar state wise profiles'!G$8772</f>
        <v>0.65038825795366362</v>
      </c>
      <c r="K6905" s="80">
        <f>'Wind solar state wise profiles'!H6908/'Wind solar state wise profiles'!H$8772</f>
        <v>0.18244203104347825</v>
      </c>
      <c r="L6905" s="80">
        <f>'Wind solar state wise profiles'!I6908/'Wind solar state wise profiles'!I$8772</f>
        <v>0.17693599100000001</v>
      </c>
      <c r="M6905" s="80">
        <f>'Wind solar state wise profiles'!J6908/'Wind solar state wise profiles'!J$8772</f>
        <v>0.60417269302963195</v>
      </c>
      <c r="N6905" s="80">
        <f>'Wind solar state wise profiles'!K6908/'Wind solar state wise profiles'!K$8772</f>
        <v>0.65199327601683033</v>
      </c>
      <c r="O6905" s="80">
        <f>'Wind solar state wise profiles'!L6908/'Wind solar state wise profiles'!L$8772</f>
        <v>0.60728225297560967</v>
      </c>
      <c r="P6905" s="80">
        <f>'Wind solar state wise profiles'!M6908/'Wind solar state wise profiles'!M$8772</f>
        <v>0.61849820800123811</v>
      </c>
      <c r="Q6905" s="80">
        <f>'Wind solar state wise profiles'!N6908/'Wind solar state wise profiles'!N$8772</f>
        <v>0.63884591699984006</v>
      </c>
      <c r="R6905" s="80">
        <f>'Wind solar state wise profiles'!O6908/'Wind solar state wise profiles'!O$8772</f>
        <v>0.63943624497816587</v>
      </c>
      <c r="S6905" s="80">
        <f>'Wind solar state wise profiles'!P6908/'Wind solar state wise profiles'!P$8772</f>
        <v>0.66184519598140656</v>
      </c>
      <c r="T6905" s="80">
        <f>'Wind solar state wise profiles'!Q6908/'Wind solar state wise profiles'!Q$8772</f>
        <v>0.6344623500952381</v>
      </c>
      <c r="U6905" s="80">
        <f>'Wind solar state wise profiles'!R6908/'Wind solar state wise profiles'!R$8772</f>
        <v>0.61843836684915166</v>
      </c>
      <c r="V6905" s="80">
        <f>'Wind solar state wise profiles'!S6908/'Wind solar state wise profiles'!S$8772</f>
        <v>0.43824251701658523</v>
      </c>
      <c r="W6905" s="80">
        <f>'Wind solar state wise profiles'!T6908/'Wind solar state wise profiles'!T$8772</f>
        <v>0.59935137502368774</v>
      </c>
      <c r="X6905" s="80">
        <f>'Wind solar state wise profiles'!U6908/'Wind solar state wise profiles'!U$8772</f>
        <v>0.57303264898368433</v>
      </c>
      <c r="Y6905" s="80">
        <f>'Wind solar state wise profiles'!V6908/'Wind solar state wise profiles'!V$8772</f>
        <v>0.52734472018004497</v>
      </c>
      <c r="Z6905" s="80">
        <f>'Wind solar state wise profiles'!W6908/'Wind solar state wise profiles'!W$8772</f>
        <v>0.56840888201064743</v>
      </c>
      <c r="AA6905" s="80">
        <f>'Wind solar state wise profiles'!X6908/'Wind solar state wise profiles'!X$8772</f>
        <v>0.61</v>
      </c>
      <c r="AB6905" s="80">
        <f t="shared" si="624"/>
        <v>0.42867905206829043</v>
      </c>
      <c r="AC6905" s="80">
        <f t="shared" si="624"/>
        <v>0.630147567649461</v>
      </c>
      <c r="AD6905" s="80">
        <f t="shared" si="624"/>
        <v>0.63052663126463049</v>
      </c>
      <c r="AE6905" s="80">
        <f t="shared" si="624"/>
        <v>0.53550076628495791</v>
      </c>
      <c r="AF6905" s="80">
        <f t="shared" si="624"/>
        <v>0.52734472018004497</v>
      </c>
      <c r="AG6905" s="80"/>
      <c r="AH6905" s="80">
        <f>'Wind solar state wise profiles'!Y6908/'Wind solar state wise profiles'!Y$8772</f>
        <v>4.6737856000000001E-2</v>
      </c>
      <c r="AI6905" s="80">
        <f>'Wind solar state wise profiles'!Z6908/'Wind solar state wise profiles'!Z$8772</f>
        <v>3.3642996992337165E-2</v>
      </c>
      <c r="AJ6905" s="80">
        <f>'Wind solar state wise profiles'!AA6908/'Wind solar state wise profiles'!AA$8772</f>
        <v>3.3642997000000001E-2</v>
      </c>
      <c r="AK6905" s="80">
        <f>'Wind solar state wise profiles'!AB6908/'Wind solar state wise profiles'!AB$8772</f>
        <v>0.10903083297791316</v>
      </c>
      <c r="AL6905" s="80">
        <f>'Wind solar state wise profiles'!AC6908/'Wind solar state wise profiles'!AC$8772</f>
        <v>5.3041055009412252E-2</v>
      </c>
      <c r="AM6905" s="80">
        <f>'Wind solar state wise profiles'!AD6908/'Wind solar state wise profiles'!AD$8772</f>
        <v>0.70686328395348841</v>
      </c>
      <c r="AN6905" s="80">
        <f>'Wind solar state wise profiles'!AE6908/'Wind solar state wise profiles'!AE$8772</f>
        <v>3.4758395996905819E-2</v>
      </c>
      <c r="AO6905" s="80">
        <f>'Wind solar state wise profiles'!AF6908/'Wind solar state wise profiles'!AF$8772</f>
        <v>0.32302864297726108</v>
      </c>
      <c r="AP6905" s="80">
        <f>'Wind solar state wise profiles'!AG6908/'Wind solar state wise profiles'!AG$8772</f>
        <v>0.18155112300000001</v>
      </c>
      <c r="AQ6905" s="80">
        <f>'Wind solar state wise profiles'!AH6908/'Wind solar state wise profiles'!AH$8772</f>
        <v>3.8005520001603331E-3</v>
      </c>
      <c r="AR6905" s="80">
        <f>'Wind solar state wise profiles'!AI6908/'Wind solar state wise profiles'!AI$8772</f>
        <v>2.7597627002629271E-2</v>
      </c>
      <c r="AS6905" s="80">
        <f>'Wind solar state wise profiles'!AJ6908/'Wind solar state wise profiles'!AJ$8772</f>
        <v>0.247000786</v>
      </c>
      <c r="AT6905" s="80">
        <f>'Wind solar state wise profiles'!AK6908/'Wind solar state wise profiles'!AK$8772</f>
        <v>0.23432170997664764</v>
      </c>
      <c r="AU6905" s="80">
        <f>'Wind solar state wise profiles'!AL6908/'Wind solar state wise profiles'!AL$8772</f>
        <v>0.55312977296954313</v>
      </c>
      <c r="AV6905" s="80">
        <f>'Wind solar state wise profiles'!AM6908/'Wind solar state wise profiles'!AM$8772</f>
        <v>0.34472711097419539</v>
      </c>
      <c r="AW6905" s="80">
        <f>'Wind solar state wise profiles'!AN6908/'Wind solar state wise profiles'!AN$8772</f>
        <v>0.20571478696062248</v>
      </c>
      <c r="AX6905" s="80">
        <f>'Wind solar state wise profiles'!AO6908/'Wind solar state wise profiles'!AO$8772</f>
        <v>3.3694514000000002E-2</v>
      </c>
      <c r="AY6905" s="80">
        <f>'Wind solar state wise profiles'!AP6908/'Wind solar state wise profiles'!AP$8772</f>
        <v>3.3694513999999995E-2</v>
      </c>
      <c r="AZ6905" s="80">
        <f>'Wind solar state wise profiles'!AQ6908/'Wind solar state wise profiles'!AQ$8772</f>
        <v>0.28118951399999997</v>
      </c>
      <c r="BA6905" s="80">
        <f>'Wind solar state wise profiles'!AR6908/'Wind solar state wise profiles'!AR$8772</f>
        <v>0.28118951397326852</v>
      </c>
      <c r="BB6905">
        <f t="shared" si="622"/>
        <v>9.7383977370951058E-2</v>
      </c>
      <c r="BC6905">
        <f t="shared" si="622"/>
        <v>0.11607756184059533</v>
      </c>
      <c r="BD6905">
        <f t="shared" si="622"/>
        <v>0.2694570817972548</v>
      </c>
      <c r="BE6905">
        <f t="shared" si="622"/>
        <v>0.17817276888071773</v>
      </c>
      <c r="BF6905">
        <f t="shared" si="623"/>
        <v>0.17817276888071773</v>
      </c>
    </row>
    <row r="6906" spans="1:58" x14ac:dyDescent="0.25">
      <c r="A6906" s="83">
        <v>47861.583333333336</v>
      </c>
      <c r="B6906" s="83" t="str">
        <f t="shared" si="621"/>
        <v>WINTER</v>
      </c>
      <c r="C6906" t="str">
        <f t="shared" si="620"/>
        <v>MID</v>
      </c>
      <c r="E6906" s="80">
        <f>'Wind solar state wise profiles'!B6909/'Wind solar state wise profiles'!$B$8772</f>
        <v>0.49187653405714282</v>
      </c>
      <c r="F6906" s="80">
        <f>'Wind solar state wise profiles'!C6909/'Wind solar state wise profiles'!C$8772</f>
        <v>0.33958243492063495</v>
      </c>
      <c r="G6906" s="80">
        <f>'Wind solar state wise profiles'!D6909/'Wind solar state wise profiles'!D$8772</f>
        <v>0.212068109</v>
      </c>
      <c r="H6906" s="80">
        <f>'Wind solar state wise profiles'!E6909/'Wind solar state wise profiles'!E$8772</f>
        <v>0.40622091701164298</v>
      </c>
      <c r="I6906" s="80">
        <f>'Wind solar state wise profiles'!F6909/'Wind solar state wise profiles'!F$8772</f>
        <v>0.46463729400000003</v>
      </c>
      <c r="J6906" s="80">
        <f>'Wind solar state wise profiles'!G6909/'Wind solar state wise profiles'!G$8772</f>
        <v>0.59278957321804671</v>
      </c>
      <c r="K6906" s="80">
        <f>'Wind solar state wise profiles'!H6909/'Wind solar state wise profiles'!H$8772</f>
        <v>0.19458373904347825</v>
      </c>
      <c r="L6906" s="80">
        <f>'Wind solar state wise profiles'!I6909/'Wind solar state wise profiles'!I$8772</f>
        <v>0.212068109</v>
      </c>
      <c r="M6906" s="80">
        <f>'Wind solar state wise profiles'!J6909/'Wind solar state wise profiles'!J$8772</f>
        <v>0.51514456901824313</v>
      </c>
      <c r="N6906" s="80">
        <f>'Wind solar state wise profiles'!K6909/'Wind solar state wise profiles'!K$8772</f>
        <v>0.61351168197755956</v>
      </c>
      <c r="O6906" s="80">
        <f>'Wind solar state wise profiles'!L6909/'Wind solar state wise profiles'!L$8772</f>
        <v>0.55748540000000002</v>
      </c>
      <c r="P6906" s="80">
        <f>'Wind solar state wise profiles'!M6909/'Wind solar state wise profiles'!M$8772</f>
        <v>0.55518238303799428</v>
      </c>
      <c r="Q6906" s="80">
        <f>'Wind solar state wise profiles'!N6909/'Wind solar state wise profiles'!N$8772</f>
        <v>0.58167508803774193</v>
      </c>
      <c r="R6906" s="80">
        <f>'Wind solar state wise profiles'!O6909/'Wind solar state wise profiles'!O$8772</f>
        <v>0.57576148005822414</v>
      </c>
      <c r="S6906" s="80">
        <f>'Wind solar state wise profiles'!P6909/'Wind solar state wise profiles'!P$8772</f>
        <v>0.58996496401259557</v>
      </c>
      <c r="T6906" s="80">
        <f>'Wind solar state wise profiles'!Q6909/'Wind solar state wise profiles'!Q$8772</f>
        <v>0.58001919390476186</v>
      </c>
      <c r="U6906" s="80">
        <f>'Wind solar state wise profiles'!R6909/'Wind solar state wise profiles'!R$8772</f>
        <v>0.51457400997344038</v>
      </c>
      <c r="V6906" s="80">
        <f>'Wind solar state wise profiles'!S6909/'Wind solar state wise profiles'!S$8772</f>
        <v>0.40603474997603295</v>
      </c>
      <c r="W6906" s="80">
        <f>'Wind solar state wise profiles'!T6909/'Wind solar state wise profiles'!T$8772</f>
        <v>0.51003878491567178</v>
      </c>
      <c r="X6906" s="80">
        <f>'Wind solar state wise profiles'!U6909/'Wind solar state wise profiles'!U$8772</f>
        <v>0.49189761197703036</v>
      </c>
      <c r="Y6906" s="80">
        <f>'Wind solar state wise profiles'!V6909/'Wind solar state wise profiles'!V$8772</f>
        <v>0.39529642910727686</v>
      </c>
      <c r="Z6906" s="80">
        <f>'Wind solar state wise profiles'!W6909/'Wind solar state wise profiles'!W$8772</f>
        <v>0.47705039593908627</v>
      </c>
      <c r="AA6906" s="80">
        <f>'Wind solar state wise profiles'!X6909/'Wind solar state wise profiles'!X$8772</f>
        <v>0.53</v>
      </c>
      <c r="AB6906" s="80">
        <f t="shared" ref="AB6906:AF6956" si="625">SUMPRODUCT(--($E$2:$AA$2=AB$2),$E6906:$AA6906,$E$8764:$AA$8764)/SUMIFS($E$8764:$AA$8764,$E$2:$AA$2,AB$2)</f>
        <v>0.40933957245858155</v>
      </c>
      <c r="AC6906" s="80">
        <f t="shared" si="625"/>
        <v>0.57083621839950605</v>
      </c>
      <c r="AD6906" s="80">
        <f t="shared" si="625"/>
        <v>0.5477114694486942</v>
      </c>
      <c r="AE6906" s="80">
        <f t="shared" si="625"/>
        <v>0.46543238272528481</v>
      </c>
      <c r="AF6906" s="80">
        <f t="shared" si="625"/>
        <v>0.39529642910727686</v>
      </c>
      <c r="AG6906" s="80"/>
      <c r="AH6906" s="80">
        <f>'Wind solar state wise profiles'!Y6909/'Wind solar state wise profiles'!Y$8772</f>
        <v>5.0029194999999999E-2</v>
      </c>
      <c r="AI6906" s="80">
        <f>'Wind solar state wise profiles'!Z6909/'Wind solar state wise profiles'!Z$8772</f>
        <v>1.4433268999999999E-2</v>
      </c>
      <c r="AJ6906" s="80">
        <f>'Wind solar state wise profiles'!AA6909/'Wind solar state wise profiles'!AA$8772</f>
        <v>1.4433268999999999E-2</v>
      </c>
      <c r="AK6906" s="80">
        <f>'Wind solar state wise profiles'!AB6909/'Wind solar state wise profiles'!AB$8772</f>
        <v>0.18677770099009902</v>
      </c>
      <c r="AL6906" s="80">
        <f>'Wind solar state wise profiles'!AC6909/'Wind solar state wise profiles'!AC$8772</f>
        <v>6.0004559004392381E-2</v>
      </c>
      <c r="AM6906" s="80">
        <f>'Wind solar state wise profiles'!AD6909/'Wind solar state wise profiles'!AD$8772</f>
        <v>0.5662097689534884</v>
      </c>
      <c r="AN6906" s="80">
        <f>'Wind solar state wise profiles'!AE6909/'Wind solar state wise profiles'!AE$8772</f>
        <v>0.1035070989943918</v>
      </c>
      <c r="AO6906" s="80">
        <f>'Wind solar state wise profiles'!AF6909/'Wind solar state wise profiles'!AF$8772</f>
        <v>0.445242868026614</v>
      </c>
      <c r="AP6906" s="80">
        <f>'Wind solar state wise profiles'!AG6909/'Wind solar state wise profiles'!AG$8772</f>
        <v>0.234291625</v>
      </c>
      <c r="AQ6906" s="80">
        <f>'Wind solar state wise profiles'!AH6909/'Wind solar state wise profiles'!AH$8772</f>
        <v>1.1127786002886003E-2</v>
      </c>
      <c r="AR6906" s="80">
        <f>'Wind solar state wise profiles'!AI6909/'Wind solar state wise profiles'!AI$8772</f>
        <v>6.0333290999123573E-2</v>
      </c>
      <c r="AS6906" s="80">
        <f>'Wind solar state wise profiles'!AJ6909/'Wind solar state wise profiles'!AJ$8772</f>
        <v>0.32595065400000001</v>
      </c>
      <c r="AT6906" s="80">
        <f>'Wind solar state wise profiles'!AK6909/'Wind solar state wise profiles'!AK$8772</f>
        <v>0.37841639296834456</v>
      </c>
      <c r="AU6906" s="80">
        <f>'Wind solar state wise profiles'!AL6909/'Wind solar state wise profiles'!AL$8772</f>
        <v>0.54687502994923864</v>
      </c>
      <c r="AV6906" s="80">
        <f>'Wind solar state wise profiles'!AM6909/'Wind solar state wise profiles'!AM$8772</f>
        <v>0.37833590403015366</v>
      </c>
      <c r="AW6906" s="80">
        <f>'Wind solar state wise profiles'!AN6909/'Wind solar state wise profiles'!AN$8772</f>
        <v>0.18102964100448007</v>
      </c>
      <c r="AX6906" s="80">
        <f>'Wind solar state wise profiles'!AO6909/'Wind solar state wise profiles'!AO$8772</f>
        <v>5.1319669999999998E-2</v>
      </c>
      <c r="AY6906" s="80">
        <f>'Wind solar state wise profiles'!AP6909/'Wind solar state wise profiles'!AP$8772</f>
        <v>5.1319670000000005E-2</v>
      </c>
      <c r="AZ6906" s="80">
        <f>'Wind solar state wise profiles'!AQ6909/'Wind solar state wise profiles'!AQ$8772</f>
        <v>0.24534953000000001</v>
      </c>
      <c r="BA6906" s="80">
        <f>'Wind solar state wise profiles'!AR6909/'Wind solar state wise profiles'!AR$8772</f>
        <v>0.24534952997164844</v>
      </c>
      <c r="BB6906">
        <f t="shared" si="622"/>
        <v>0.12785005622723963</v>
      </c>
      <c r="BC6906">
        <f t="shared" si="622"/>
        <v>0.17439278679856787</v>
      </c>
      <c r="BD6906">
        <f t="shared" si="622"/>
        <v>0.33619950554193018</v>
      </c>
      <c r="BE6906">
        <f t="shared" si="622"/>
        <v>0.16458699082217973</v>
      </c>
      <c r="BF6906">
        <f t="shared" si="623"/>
        <v>0.16458699082217973</v>
      </c>
    </row>
    <row r="6907" spans="1:58" x14ac:dyDescent="0.25">
      <c r="A6907" s="83">
        <v>47861.625</v>
      </c>
      <c r="B6907" s="83" t="str">
        <f t="shared" si="621"/>
        <v>WINTER</v>
      </c>
      <c r="C6907" t="str">
        <f t="shared" si="620"/>
        <v>AFTERNOON</v>
      </c>
      <c r="E6907" s="80">
        <f>'Wind solar state wise profiles'!B6910/'Wind solar state wise profiles'!$B$8772</f>
        <v>0.30917518605714284</v>
      </c>
      <c r="F6907" s="80">
        <f>'Wind solar state wise profiles'!C6910/'Wind solar state wise profiles'!C$8772</f>
        <v>0.29692405198412697</v>
      </c>
      <c r="G6907" s="80">
        <f>'Wind solar state wise profiles'!D6910/'Wind solar state wise profiles'!D$8772</f>
        <v>0.13574615100000001</v>
      </c>
      <c r="H6907" s="80">
        <f>'Wind solar state wise profiles'!E6910/'Wind solar state wise profiles'!E$8772</f>
        <v>0.43456452302716686</v>
      </c>
      <c r="I6907" s="80">
        <f>'Wind solar state wise profiles'!F6910/'Wind solar state wise profiles'!F$8772</f>
        <v>0.28624311399999997</v>
      </c>
      <c r="J6907" s="80">
        <f>'Wind solar state wise profiles'!G6910/'Wind solar state wise profiles'!G$8772</f>
        <v>0.47951504500609693</v>
      </c>
      <c r="K6907" s="80">
        <f>'Wind solar state wise profiles'!H6910/'Wind solar state wise profiles'!H$8772</f>
        <v>0.156555416</v>
      </c>
      <c r="L6907" s="80">
        <f>'Wind solar state wise profiles'!I6910/'Wind solar state wise profiles'!I$8772</f>
        <v>0.13574615100000001</v>
      </c>
      <c r="M6907" s="80">
        <f>'Wind solar state wise profiles'!J6910/'Wind solar state wise profiles'!J$8772</f>
        <v>0.38636361699884003</v>
      </c>
      <c r="N6907" s="80">
        <f>'Wind solar state wise profiles'!K6910/'Wind solar state wise profiles'!K$8772</f>
        <v>0.51608370203366061</v>
      </c>
      <c r="O6907" s="80">
        <f>'Wind solar state wise profiles'!L6910/'Wind solar state wise profiles'!L$8772</f>
        <v>0.46304438399999998</v>
      </c>
      <c r="P6907" s="80">
        <f>'Wind solar state wise profiles'!M6910/'Wind solar state wise profiles'!M$8772</f>
        <v>0.42714252402692876</v>
      </c>
      <c r="Q6907" s="80">
        <f>'Wind solar state wise profiles'!N6910/'Wind solar state wise profiles'!N$8772</f>
        <v>0.45310945897968974</v>
      </c>
      <c r="R6907" s="80">
        <f>'Wind solar state wise profiles'!O6910/'Wind solar state wise profiles'!O$8772</f>
        <v>0.4505016</v>
      </c>
      <c r="S6907" s="80">
        <f>'Wind solar state wise profiles'!P6910/'Wind solar state wise profiles'!P$8772</f>
        <v>0.48589622102264207</v>
      </c>
      <c r="T6907" s="80">
        <f>'Wind solar state wise profiles'!Q6910/'Wind solar state wise profiles'!Q$8772</f>
        <v>0.46820821714285715</v>
      </c>
      <c r="U6907" s="80">
        <f>'Wind solar state wise profiles'!R6910/'Wind solar state wise profiles'!R$8772</f>
        <v>0.36655510797333191</v>
      </c>
      <c r="V6907" s="80">
        <f>'Wind solar state wise profiles'!S6910/'Wind solar state wise profiles'!S$8772</f>
        <v>0.27249944300642315</v>
      </c>
      <c r="W6907" s="80">
        <f>'Wind solar state wise profiles'!T6910/'Wind solar state wise profiles'!T$8772</f>
        <v>0.34619203600530607</v>
      </c>
      <c r="X6907" s="80">
        <f>'Wind solar state wise profiles'!U6910/'Wind solar state wise profiles'!U$8772</f>
        <v>0.32696080904201985</v>
      </c>
      <c r="Y6907" s="80">
        <f>'Wind solar state wise profiles'!V6910/'Wind solar state wise profiles'!V$8772</f>
        <v>0.13936169399849963</v>
      </c>
      <c r="Z6907" s="80">
        <f>'Wind solar state wise profiles'!W6910/'Wind solar state wise profiles'!W$8772</f>
        <v>0.28778782703974248</v>
      </c>
      <c r="AA6907" s="80">
        <f>'Wind solar state wise profiles'!X6910/'Wind solar state wise profiles'!X$8772</f>
        <v>0.37999999999999995</v>
      </c>
      <c r="AB6907" s="80">
        <f t="shared" si="625"/>
        <v>0.32037926766520008</v>
      </c>
      <c r="AC6907" s="80">
        <f t="shared" si="625"/>
        <v>0.45190768365838596</v>
      </c>
      <c r="AD6907" s="80">
        <f t="shared" si="625"/>
        <v>0.41465783541923951</v>
      </c>
      <c r="AE6907" s="80">
        <f t="shared" si="625"/>
        <v>0.30443222404764642</v>
      </c>
      <c r="AF6907" s="80">
        <f t="shared" si="625"/>
        <v>0.13936169399849963</v>
      </c>
      <c r="AG6907" s="80"/>
      <c r="AH6907" s="80">
        <f>'Wind solar state wise profiles'!Y6910/'Wind solar state wise profiles'!Y$8772</f>
        <v>6.4683434999999997E-2</v>
      </c>
      <c r="AI6907" s="80">
        <f>'Wind solar state wise profiles'!Z6910/'Wind solar state wise profiles'!Z$8772</f>
        <v>1.8445808000000001E-2</v>
      </c>
      <c r="AJ6907" s="80">
        <f>'Wind solar state wise profiles'!AA6910/'Wind solar state wise profiles'!AA$8772</f>
        <v>1.8445808000000001E-2</v>
      </c>
      <c r="AK6907" s="80">
        <f>'Wind solar state wise profiles'!AB6910/'Wind solar state wise profiles'!AB$8772</f>
        <v>0.26485666900228483</v>
      </c>
      <c r="AL6907" s="80">
        <f>'Wind solar state wise profiles'!AC6910/'Wind solar state wise profiles'!AC$8772</f>
        <v>5.9045879000209155E-2</v>
      </c>
      <c r="AM6907" s="80">
        <f>'Wind solar state wise profiles'!AD6910/'Wind solar state wise profiles'!AD$8772</f>
        <v>0.65771102895348843</v>
      </c>
      <c r="AN6907" s="80">
        <f>'Wind solar state wise profiles'!AE6910/'Wind solar state wise profiles'!AE$8772</f>
        <v>0.12207981800425449</v>
      </c>
      <c r="AO6907" s="80">
        <f>'Wind solar state wise profiles'!AF6910/'Wind solar state wise profiles'!AF$8772</f>
        <v>0.54066893602398192</v>
      </c>
      <c r="AP6907" s="80">
        <f>'Wind solar state wise profiles'!AG6910/'Wind solar state wise profiles'!AG$8772</f>
        <v>0.35490522400000002</v>
      </c>
      <c r="AQ6907" s="80">
        <f>'Wind solar state wise profiles'!AH6910/'Wind solar state wise profiles'!AH$8772</f>
        <v>5.7337227000160335E-2</v>
      </c>
      <c r="AR6907" s="80">
        <f>'Wind solar state wise profiles'!AI6910/'Wind solar state wise profiles'!AI$8772</f>
        <v>0.12219096897458369</v>
      </c>
      <c r="AS6907" s="80">
        <f>'Wind solar state wise profiles'!AJ6910/'Wind solar state wise profiles'!AJ$8772</f>
        <v>0.37219344199999999</v>
      </c>
      <c r="AT6907" s="80">
        <f>'Wind solar state wise profiles'!AK6910/'Wind solar state wise profiles'!AK$8772</f>
        <v>0.44217375298391282</v>
      </c>
      <c r="AU6907" s="80">
        <f>'Wind solar state wise profiles'!AL6910/'Wind solar state wise profiles'!AL$8772</f>
        <v>0.38895784200507616</v>
      </c>
      <c r="AV6907" s="80">
        <f>'Wind solar state wise profiles'!AM6910/'Wind solar state wise profiles'!AM$8772</f>
        <v>0.35118638199478108</v>
      </c>
      <c r="AW6907" s="80">
        <f>'Wind solar state wise profiles'!AN6910/'Wind solar state wise profiles'!AN$8772</f>
        <v>0.11840819594435274</v>
      </c>
      <c r="AX6907" s="80">
        <f>'Wind solar state wise profiles'!AO6910/'Wind solar state wise profiles'!AO$8772</f>
        <v>6.9231263007518792E-2</v>
      </c>
      <c r="AY6907" s="80">
        <f>'Wind solar state wise profiles'!AP6910/'Wind solar state wise profiles'!AP$8772</f>
        <v>6.9231263000000001E-2</v>
      </c>
      <c r="AZ6907" s="80">
        <f>'Wind solar state wise profiles'!AQ6910/'Wind solar state wise profiles'!AQ$8772</f>
        <v>0.191802789</v>
      </c>
      <c r="BA6907" s="80">
        <f>'Wind solar state wise profiles'!AR6910/'Wind solar state wise profiles'!AR$8772</f>
        <v>0.1918027890036452</v>
      </c>
      <c r="BB6907">
        <f t="shared" si="622"/>
        <v>0.1711536872741212</v>
      </c>
      <c r="BC6907">
        <f t="shared" si="622"/>
        <v>0.23719139591304347</v>
      </c>
      <c r="BD6907">
        <f t="shared" si="622"/>
        <v>0.34314148563960239</v>
      </c>
      <c r="BE6907">
        <f t="shared" si="622"/>
        <v>0.14078390113987352</v>
      </c>
      <c r="BF6907">
        <f t="shared" si="623"/>
        <v>0.14078390113987352</v>
      </c>
    </row>
    <row r="6908" spans="1:58" x14ac:dyDescent="0.25">
      <c r="A6908" s="83">
        <v>47861.666666666664</v>
      </c>
      <c r="B6908" s="83" t="str">
        <f t="shared" si="621"/>
        <v>WINTER</v>
      </c>
      <c r="C6908" t="str">
        <f t="shared" si="620"/>
        <v>AFTERNOON</v>
      </c>
      <c r="E6908" s="80">
        <f>'Wind solar state wise profiles'!B6911/'Wind solar state wise profiles'!$B$8772</f>
        <v>0.12977550102857144</v>
      </c>
      <c r="F6908" s="80">
        <f>'Wind solar state wise profiles'!C6911/'Wind solar state wise profiles'!C$8772</f>
        <v>9.6482492003968259E-2</v>
      </c>
      <c r="G6908" s="80">
        <f>'Wind solar state wise profiles'!D6911/'Wind solar state wise profiles'!D$8772</f>
        <v>8.0650586999999996E-2</v>
      </c>
      <c r="H6908" s="80">
        <f>'Wind solar state wise profiles'!E6911/'Wind solar state wise profiles'!E$8772</f>
        <v>9.7419763001293652E-2</v>
      </c>
      <c r="I6908" s="80">
        <f>'Wind solar state wise profiles'!F6911/'Wind solar state wise profiles'!F$8772</f>
        <v>0.16688999799999998</v>
      </c>
      <c r="J6908" s="80">
        <f>'Wind solar state wise profiles'!G6911/'Wind solar state wise profiles'!G$8772</f>
        <v>0.2842786170047667</v>
      </c>
      <c r="K6908" s="80">
        <f>'Wind solar state wise profiles'!H6911/'Wind solar state wise profiles'!H$8772</f>
        <v>0.10001026295652175</v>
      </c>
      <c r="L6908" s="80">
        <f>'Wind solar state wise profiles'!I6911/'Wind solar state wise profiles'!I$8772</f>
        <v>8.0650586999999996E-2</v>
      </c>
      <c r="M6908" s="80">
        <f>'Wind solar state wise profiles'!J6911/'Wind solar state wise profiles'!J$8772</f>
        <v>0.15667293303806815</v>
      </c>
      <c r="N6908" s="80">
        <f>'Wind solar state wise profiles'!K6911/'Wind solar state wise profiles'!K$8772</f>
        <v>0.35638673997194953</v>
      </c>
      <c r="O6908" s="80">
        <f>'Wind solar state wise profiles'!L6911/'Wind solar state wise profiles'!L$8772</f>
        <v>0.31919593004878044</v>
      </c>
      <c r="P6908" s="80">
        <f>'Wind solar state wise profiles'!M6911/'Wind solar state wise profiles'!M$8772</f>
        <v>0.22003149500889885</v>
      </c>
      <c r="Q6908" s="80">
        <f>'Wind solar state wise profiles'!N6911/'Wind solar state wise profiles'!N$8772</f>
        <v>0.27858400199904043</v>
      </c>
      <c r="R6908" s="80">
        <f>'Wind solar state wise profiles'!O6911/'Wind solar state wise profiles'!O$8772</f>
        <v>0.26327990596797674</v>
      </c>
      <c r="S6908" s="80">
        <f>'Wind solar state wise profiles'!P6911/'Wind solar state wise profiles'!P$8772</f>
        <v>0.3201681200329885</v>
      </c>
      <c r="T6908" s="80">
        <f>'Wind solar state wise profiles'!Q6911/'Wind solar state wise profiles'!Q$8772</f>
        <v>0.26072711900952378</v>
      </c>
      <c r="U6908" s="80">
        <f>'Wind solar state wise profiles'!R6911/'Wind solar state wise profiles'!R$8772</f>
        <v>0.26494362599598897</v>
      </c>
      <c r="V6908" s="80">
        <f>'Wind solar state wise profiles'!S6911/'Wind solar state wise profiles'!S$8772</f>
        <v>5.800491699741156E-2</v>
      </c>
      <c r="W6908" s="80">
        <f>'Wind solar state wise profiles'!T6911/'Wind solar state wise profiles'!T$8772</f>
        <v>9.4973615993935959E-2</v>
      </c>
      <c r="X6908" s="80">
        <f>'Wind solar state wise profiles'!U6911/'Wind solar state wise profiles'!U$8772</f>
        <v>8.961631200437517E-2</v>
      </c>
      <c r="Y6908" s="80">
        <f>'Wind solar state wise profiles'!V6911/'Wind solar state wise profiles'!V$8772</f>
        <v>0</v>
      </c>
      <c r="Z6908" s="80">
        <f>'Wind solar state wise profiles'!W6911/'Wind solar state wise profiles'!W$8772</f>
        <v>4.3411020997895261E-2</v>
      </c>
      <c r="AA6908" s="80">
        <f>'Wind solar state wise profiles'!X6911/'Wind solar state wise profiles'!X$8772</f>
        <v>0.22</v>
      </c>
      <c r="AB6908" s="80">
        <f t="shared" si="625"/>
        <v>0.17669992922973285</v>
      </c>
      <c r="AC6908" s="80">
        <f t="shared" si="625"/>
        <v>0.26341053655198515</v>
      </c>
      <c r="AD6908" s="80">
        <f t="shared" si="625"/>
        <v>0.26736049586935284</v>
      </c>
      <c r="AE6908" s="80">
        <f t="shared" si="625"/>
        <v>7.0204754183450332E-2</v>
      </c>
      <c r="AF6908" s="80">
        <f t="shared" si="625"/>
        <v>0</v>
      </c>
      <c r="AG6908" s="80"/>
      <c r="AH6908" s="80">
        <f>'Wind solar state wise profiles'!Y6911/'Wind solar state wise profiles'!Y$8772</f>
        <v>5.0771727999999995E-2</v>
      </c>
      <c r="AI6908" s="80">
        <f>'Wind solar state wise profiles'!Z6911/'Wind solar state wise profiles'!Z$8772</f>
        <v>6.3686844999999992E-2</v>
      </c>
      <c r="AJ6908" s="80">
        <f>'Wind solar state wise profiles'!AA6911/'Wind solar state wise profiles'!AA$8772</f>
        <v>6.3686844999999992E-2</v>
      </c>
      <c r="AK6908" s="80">
        <f>'Wind solar state wise profiles'!AB6911/'Wind solar state wise profiles'!AB$8772</f>
        <v>0.24288841599390709</v>
      </c>
      <c r="AL6908" s="80">
        <f>'Wind solar state wise profiles'!AC6911/'Wind solar state wise profiles'!AC$8772</f>
        <v>6.3487535996653424E-2</v>
      </c>
      <c r="AM6908" s="80">
        <f>'Wind solar state wise profiles'!AD6911/'Wind solar state wise profiles'!AD$8772</f>
        <v>0.51676232802325583</v>
      </c>
      <c r="AN6908" s="80">
        <f>'Wind solar state wise profiles'!AE6911/'Wind solar state wise profiles'!AE$8772</f>
        <v>0.14883940800618836</v>
      </c>
      <c r="AO6908" s="80">
        <f>'Wind solar state wise profiles'!AF6911/'Wind solar state wise profiles'!AF$8772</f>
        <v>0.58003170402866122</v>
      </c>
      <c r="AP6908" s="80">
        <f>'Wind solar state wise profiles'!AG6911/'Wind solar state wise profiles'!AG$8772</f>
        <v>0.26525609500000003</v>
      </c>
      <c r="AQ6908" s="80">
        <f>'Wind solar state wise profiles'!AH6911/'Wind solar state wise profiles'!AH$8772</f>
        <v>0.11961989602372936</v>
      </c>
      <c r="AR6908" s="80">
        <f>'Wind solar state wise profiles'!AI6911/'Wind solar state wise profiles'!AI$8772</f>
        <v>0.14500342103418054</v>
      </c>
      <c r="AS6908" s="80">
        <f>'Wind solar state wise profiles'!AJ6911/'Wind solar state wise profiles'!AJ$8772</f>
        <v>0.36957240200000002</v>
      </c>
      <c r="AT6908" s="80">
        <f>'Wind solar state wise profiles'!AK6911/'Wind solar state wise profiles'!AK$8772</f>
        <v>0.43935623799948104</v>
      </c>
      <c r="AU6908" s="80">
        <f>'Wind solar state wise profiles'!AL6911/'Wind solar state wise profiles'!AL$8772</f>
        <v>0.50245112005076142</v>
      </c>
      <c r="AV6908" s="80">
        <f>'Wind solar state wise profiles'!AM6911/'Wind solar state wise profiles'!AM$8772</f>
        <v>0.30423979899971004</v>
      </c>
      <c r="AW6908" s="80">
        <f>'Wind solar state wise profiles'!AN6911/'Wind solar state wise profiles'!AN$8772</f>
        <v>9.9936636995991507E-2</v>
      </c>
      <c r="AX6908" s="80">
        <f>'Wind solar state wise profiles'!AO6911/'Wind solar state wise profiles'!AO$8772</f>
        <v>8.1300658007518803E-2</v>
      </c>
      <c r="AY6908" s="80">
        <f>'Wind solar state wise profiles'!AP6911/'Wind solar state wise profiles'!AP$8772</f>
        <v>8.1300657999999998E-2</v>
      </c>
      <c r="AZ6908" s="80">
        <f>'Wind solar state wise profiles'!AQ6911/'Wind solar state wise profiles'!AQ$8772</f>
        <v>0.189348827</v>
      </c>
      <c r="BA6908" s="80">
        <f>'Wind solar state wise profiles'!AR6911/'Wind solar state wise profiles'!AR$8772</f>
        <v>0.18934882699473471</v>
      </c>
      <c r="BB6908">
        <f t="shared" si="622"/>
        <v>0.16873414039513934</v>
      </c>
      <c r="BC6908">
        <f t="shared" si="622"/>
        <v>0.27729443356554501</v>
      </c>
      <c r="BD6908">
        <f t="shared" si="622"/>
        <v>0.32637539876941618</v>
      </c>
      <c r="BE6908">
        <f t="shared" si="622"/>
        <v>0.14437510758935138</v>
      </c>
      <c r="BF6908">
        <f t="shared" si="623"/>
        <v>0.14437510758935138</v>
      </c>
    </row>
    <row r="6909" spans="1:58" x14ac:dyDescent="0.25">
      <c r="A6909" s="83">
        <v>47861.708333333336</v>
      </c>
      <c r="B6909" s="83" t="str">
        <f t="shared" si="621"/>
        <v>WINTER</v>
      </c>
      <c r="C6909" t="str">
        <f t="shared" si="620"/>
        <v>AFTERNOON</v>
      </c>
      <c r="E6909" s="80">
        <f>'Wind solar state wise profiles'!B6912/'Wind solar state wise profiles'!$B$8772</f>
        <v>0</v>
      </c>
      <c r="F6909" s="80">
        <f>'Wind solar state wise profiles'!C6912/'Wind solar state wise profiles'!C$8772</f>
        <v>5.8112300000000001E-4</v>
      </c>
      <c r="G6909" s="80">
        <f>'Wind solar state wise profiles'!D6912/'Wind solar state wise profiles'!D$8772</f>
        <v>0</v>
      </c>
      <c r="H6909" s="80">
        <f>'Wind solar state wise profiles'!E6912/'Wind solar state wise profiles'!E$8772</f>
        <v>0</v>
      </c>
      <c r="I6909" s="80">
        <f>'Wind solar state wise profiles'!F6912/'Wind solar state wise profiles'!F$8772</f>
        <v>0</v>
      </c>
      <c r="J6909" s="80">
        <f>'Wind solar state wise profiles'!G6912/'Wind solar state wise profiles'!G$8772</f>
        <v>1.8862868002438755E-2</v>
      </c>
      <c r="K6909" s="80">
        <f>'Wind solar state wise profiles'!H6912/'Wind solar state wise profiles'!H$8772</f>
        <v>0</v>
      </c>
      <c r="L6909" s="80">
        <f>'Wind solar state wise profiles'!I6912/'Wind solar state wise profiles'!I$8772</f>
        <v>0</v>
      </c>
      <c r="M6909" s="80">
        <f>'Wind solar state wise profiles'!J6912/'Wind solar state wise profiles'!J$8772</f>
        <v>0</v>
      </c>
      <c r="N6909" s="80">
        <f>'Wind solar state wise profiles'!K6912/'Wind solar state wise profiles'!K$8772</f>
        <v>9.799631697054699E-2</v>
      </c>
      <c r="O6909" s="80">
        <f>'Wind solar state wise profiles'!L6912/'Wind solar state wise profiles'!L$8772</f>
        <v>0.10045770702439025</v>
      </c>
      <c r="P6909" s="80">
        <f>'Wind solar state wise profiles'!M6912/'Wind solar state wise profiles'!M$8772</f>
        <v>1.2572073999845237E-2</v>
      </c>
      <c r="Q6909" s="80">
        <f>'Wind solar state wise profiles'!N6912/'Wind solar state wise profiles'!N$8772</f>
        <v>6.1858347001439308E-2</v>
      </c>
      <c r="R6909" s="80">
        <f>'Wind solar state wise profiles'!O6912/'Wind solar state wise profiles'!O$8772</f>
        <v>2.8148368005822415E-2</v>
      </c>
      <c r="S6909" s="80">
        <f>'Wind solar state wise profiles'!P6912/'Wind solar state wise profiles'!P$8772</f>
        <v>7.3672357999700108E-2</v>
      </c>
      <c r="T6909" s="80">
        <f>'Wind solar state wise profiles'!Q6912/'Wind solar state wise profiles'!Q$8772</f>
        <v>7.1957696000000002E-2</v>
      </c>
      <c r="U6909" s="80">
        <f>'Wind solar state wise profiles'!R6912/'Wind solar state wise profiles'!R$8772</f>
        <v>4.6904085001897119E-2</v>
      </c>
      <c r="V6909" s="80">
        <f>'Wind solar state wise profiles'!S6912/'Wind solar state wise profiles'!S$8772</f>
        <v>0</v>
      </c>
      <c r="W6909" s="80">
        <f>'Wind solar state wise profiles'!T6912/'Wind solar state wise profiles'!T$8772</f>
        <v>0</v>
      </c>
      <c r="X6909" s="80">
        <f>'Wind solar state wise profiles'!U6912/'Wind solar state wise profiles'!U$8772</f>
        <v>0</v>
      </c>
      <c r="Y6909" s="80">
        <f>'Wind solar state wise profiles'!V6912/'Wind solar state wise profiles'!V$8772</f>
        <v>0</v>
      </c>
      <c r="Z6909" s="80">
        <f>'Wind solar state wise profiles'!W6912/'Wind solar state wise profiles'!W$8772</f>
        <v>0</v>
      </c>
      <c r="AA6909" s="80">
        <f>'Wind solar state wise profiles'!X6912/'Wind solar state wise profiles'!X$8772</f>
        <v>0.01</v>
      </c>
      <c r="AB6909" s="80">
        <f t="shared" si="625"/>
        <v>7.2259167719933475E-3</v>
      </c>
      <c r="AC6909" s="80">
        <f t="shared" si="625"/>
        <v>4.8538080554614824E-2</v>
      </c>
      <c r="AD6909" s="80">
        <f t="shared" si="625"/>
        <v>4.3499043654728765E-2</v>
      </c>
      <c r="AE6909" s="80">
        <f t="shared" si="625"/>
        <v>0</v>
      </c>
      <c r="AF6909" s="80">
        <f t="shared" si="625"/>
        <v>0</v>
      </c>
      <c r="AG6909" s="80"/>
      <c r="AH6909" s="80">
        <f>'Wind solar state wise profiles'!Y6912/'Wind solar state wise profiles'!Y$8772</f>
        <v>1.464331E-2</v>
      </c>
      <c r="AI6909" s="80">
        <f>'Wind solar state wise profiles'!Z6912/'Wind solar state wise profiles'!Z$8772</f>
        <v>3.2613494999999999E-2</v>
      </c>
      <c r="AJ6909" s="80">
        <f>'Wind solar state wise profiles'!AA6912/'Wind solar state wise profiles'!AA$8772</f>
        <v>3.2613494999999999E-2</v>
      </c>
      <c r="AK6909" s="80">
        <f>'Wind solar state wise profiles'!AB6912/'Wind solar state wise profiles'!AB$8772</f>
        <v>0.20768130198019799</v>
      </c>
      <c r="AL6909" s="80">
        <f>'Wind solar state wise profiles'!AC6912/'Wind solar state wise profiles'!AC$8772</f>
        <v>5.2194918008784771E-2</v>
      </c>
      <c r="AM6909" s="80">
        <f>'Wind solar state wise profiles'!AD6912/'Wind solar state wise profiles'!AD$8772</f>
        <v>0.46349070104651163</v>
      </c>
      <c r="AN6909" s="80">
        <f>'Wind solar state wise profiles'!AE6912/'Wind solar state wise profiles'!AE$8772</f>
        <v>0.13487161800425451</v>
      </c>
      <c r="AO6909" s="80">
        <f>'Wind solar state wise profiles'!AF6912/'Wind solar state wise profiles'!AF$8772</f>
        <v>0.58239127396358847</v>
      </c>
      <c r="AP6909" s="80">
        <f>'Wind solar state wise profiles'!AG6912/'Wind solar state wise profiles'!AG$8772</f>
        <v>0.122981882</v>
      </c>
      <c r="AQ6909" s="80">
        <f>'Wind solar state wise profiles'!AH6912/'Wind solar state wise profiles'!AH$8772</f>
        <v>0.18913608401475068</v>
      </c>
      <c r="AR6909" s="80">
        <f>'Wind solar state wise profiles'!AI6912/'Wind solar state wise profiles'!AI$8772</f>
        <v>0.17857871901840491</v>
      </c>
      <c r="AS6909" s="80">
        <f>'Wind solar state wise profiles'!AJ6912/'Wind solar state wise profiles'!AJ$8772</f>
        <v>0.338920412</v>
      </c>
      <c r="AT6909" s="80">
        <f>'Wind solar state wise profiles'!AK6912/'Wind solar state wise profiles'!AK$8772</f>
        <v>0.44132000402179555</v>
      </c>
      <c r="AU6909" s="80">
        <f>'Wind solar state wise profiles'!AL6912/'Wind solar state wise profiles'!AL$8772</f>
        <v>0.74026332601522848</v>
      </c>
      <c r="AV6909" s="80">
        <f>'Wind solar state wise profiles'!AM6912/'Wind solar state wise profiles'!AM$8772</f>
        <v>0.26783944802841403</v>
      </c>
      <c r="AW6909" s="80">
        <f>'Wind solar state wise profiles'!AN6912/'Wind solar state wise profiles'!AN$8772</f>
        <v>4.8083851002122147E-2</v>
      </c>
      <c r="AX6909" s="80">
        <f>'Wind solar state wise profiles'!AO6912/'Wind solar state wise profiles'!AO$8772</f>
        <v>0.11249883601503759</v>
      </c>
      <c r="AY6909" s="80">
        <f>'Wind solar state wise profiles'!AP6912/'Wind solar state wise profiles'!AP$8772</f>
        <v>0.112498836</v>
      </c>
      <c r="AZ6909" s="80">
        <f>'Wind solar state wise profiles'!AQ6912/'Wind solar state wise profiles'!AQ$8772</f>
        <v>0.21070192400000001</v>
      </c>
      <c r="BA6909" s="80">
        <f>'Wind solar state wise profiles'!AR6912/'Wind solar state wise profiles'!AR$8772</f>
        <v>0.21070192405832322</v>
      </c>
      <c r="BB6909">
        <f t="shared" si="622"/>
        <v>0.13845503862306896</v>
      </c>
      <c r="BC6909">
        <f t="shared" si="622"/>
        <v>0.30560909932288111</v>
      </c>
      <c r="BD6909">
        <f t="shared" si="622"/>
        <v>0.30551697921991311</v>
      </c>
      <c r="BE6909">
        <f t="shared" si="622"/>
        <v>0.16982609830857479</v>
      </c>
      <c r="BF6909">
        <f t="shared" si="623"/>
        <v>0.16982609830857479</v>
      </c>
    </row>
    <row r="6910" spans="1:58" x14ac:dyDescent="0.25">
      <c r="A6910" s="83">
        <v>47861.75</v>
      </c>
      <c r="B6910" s="83" t="str">
        <f t="shared" si="621"/>
        <v>WINTER</v>
      </c>
      <c r="C6910" t="str">
        <f t="shared" si="620"/>
        <v>EVENING</v>
      </c>
      <c r="E6910" s="80">
        <f>'Wind solar state wise profiles'!B6913/'Wind solar state wise profiles'!$B$8772</f>
        <v>0</v>
      </c>
      <c r="F6910" s="80">
        <f>'Wind solar state wise profiles'!C6913/'Wind solar state wise profiles'!C$8772</f>
        <v>0</v>
      </c>
      <c r="G6910" s="80">
        <f>'Wind solar state wise profiles'!D6913/'Wind solar state wise profiles'!D$8772</f>
        <v>0</v>
      </c>
      <c r="H6910" s="80">
        <f>'Wind solar state wise profiles'!E6913/'Wind solar state wise profiles'!E$8772</f>
        <v>0</v>
      </c>
      <c r="I6910" s="80">
        <f>'Wind solar state wise profiles'!F6913/'Wind solar state wise profiles'!F$8772</f>
        <v>0</v>
      </c>
      <c r="J6910" s="80">
        <f>'Wind solar state wise profiles'!G6913/'Wind solar state wise profiles'!G$8772</f>
        <v>0</v>
      </c>
      <c r="K6910" s="80">
        <f>'Wind solar state wise profiles'!H6913/'Wind solar state wise profiles'!H$8772</f>
        <v>0</v>
      </c>
      <c r="L6910" s="80">
        <f>'Wind solar state wise profiles'!I6913/'Wind solar state wise profiles'!I$8772</f>
        <v>0</v>
      </c>
      <c r="M6910" s="80">
        <f>'Wind solar state wise profiles'!J6913/'Wind solar state wise profiles'!J$8772</f>
        <v>0</v>
      </c>
      <c r="N6910" s="80">
        <f>'Wind solar state wise profiles'!K6913/'Wind solar state wise profiles'!K$8772</f>
        <v>0</v>
      </c>
      <c r="O6910" s="80">
        <f>'Wind solar state wise profiles'!L6913/'Wind solar state wise profiles'!L$8772</f>
        <v>0</v>
      </c>
      <c r="P6910" s="80">
        <f>'Wind solar state wise profiles'!M6913/'Wind solar state wise profiles'!M$8772</f>
        <v>0</v>
      </c>
      <c r="Q6910" s="80">
        <f>'Wind solar state wise profiles'!N6913/'Wind solar state wise profiles'!N$8772</f>
        <v>0</v>
      </c>
      <c r="R6910" s="80">
        <f>'Wind solar state wise profiles'!O6913/'Wind solar state wise profiles'!O$8772</f>
        <v>0</v>
      </c>
      <c r="S6910" s="80">
        <f>'Wind solar state wise profiles'!P6913/'Wind solar state wise profiles'!P$8772</f>
        <v>0</v>
      </c>
      <c r="T6910" s="80">
        <f>'Wind solar state wise profiles'!Q6913/'Wind solar state wise profiles'!Q$8772</f>
        <v>0</v>
      </c>
      <c r="U6910" s="80">
        <f>'Wind solar state wise profiles'!R6913/'Wind solar state wise profiles'!R$8772</f>
        <v>0</v>
      </c>
      <c r="V6910" s="80">
        <f>'Wind solar state wise profiles'!S6913/'Wind solar state wise profiles'!S$8772</f>
        <v>0</v>
      </c>
      <c r="W6910" s="80">
        <f>'Wind solar state wise profiles'!T6913/'Wind solar state wise profiles'!T$8772</f>
        <v>0</v>
      </c>
      <c r="X6910" s="80">
        <f>'Wind solar state wise profiles'!U6913/'Wind solar state wise profiles'!U$8772</f>
        <v>0</v>
      </c>
      <c r="Y6910" s="80">
        <f>'Wind solar state wise profiles'!V6913/'Wind solar state wise profiles'!V$8772</f>
        <v>0</v>
      </c>
      <c r="Z6910" s="80">
        <f>'Wind solar state wise profiles'!W6913/'Wind solar state wise profiles'!W$8772</f>
        <v>0</v>
      </c>
      <c r="AA6910" s="80">
        <f>'Wind solar state wise profiles'!X6913/'Wind solar state wise profiles'!X$8772</f>
        <v>0</v>
      </c>
      <c r="AB6910" s="80">
        <f t="shared" si="625"/>
        <v>0</v>
      </c>
      <c r="AC6910" s="80">
        <f t="shared" si="625"/>
        <v>0</v>
      </c>
      <c r="AD6910" s="80">
        <f t="shared" si="625"/>
        <v>0</v>
      </c>
      <c r="AE6910" s="80">
        <f t="shared" si="625"/>
        <v>0</v>
      </c>
      <c r="AF6910" s="80">
        <f t="shared" si="625"/>
        <v>0</v>
      </c>
      <c r="AG6910" s="80"/>
      <c r="AH6910" s="80">
        <f>'Wind solar state wise profiles'!Y6913/'Wind solar state wise profiles'!Y$8772</f>
        <v>2.1559319999999997E-3</v>
      </c>
      <c r="AI6910" s="80">
        <f>'Wind solar state wise profiles'!Z6913/'Wind solar state wise profiles'!Z$8772</f>
        <v>7.1405099999999992E-3</v>
      </c>
      <c r="AJ6910" s="80">
        <f>'Wind solar state wise profiles'!AA6913/'Wind solar state wise profiles'!AA$8772</f>
        <v>7.1405100000000001E-3</v>
      </c>
      <c r="AK6910" s="80">
        <f>'Wind solar state wise profiles'!AB6913/'Wind solar state wise profiles'!AB$8772</f>
        <v>0.18825086298552932</v>
      </c>
      <c r="AL6910" s="80">
        <f>'Wind solar state wise profiles'!AC6913/'Wind solar state wise profiles'!AC$8772</f>
        <v>2.2628216000836646E-2</v>
      </c>
      <c r="AM6910" s="80">
        <f>'Wind solar state wise profiles'!AD6913/'Wind solar state wise profiles'!AD$8772</f>
        <v>0.66912119395348835</v>
      </c>
      <c r="AN6910" s="80">
        <f>'Wind solar state wise profiles'!AE6913/'Wind solar state wise profiles'!AE$8772</f>
        <v>0.12012217000580158</v>
      </c>
      <c r="AO6910" s="80">
        <f>'Wind solar state wise profiles'!AF6913/'Wind solar state wise profiles'!AF$8772</f>
        <v>0.57139896600131612</v>
      </c>
      <c r="AP6910" s="80">
        <f>'Wind solar state wise profiles'!AG6913/'Wind solar state wise profiles'!AG$8772</f>
        <v>1.6934920999999999E-2</v>
      </c>
      <c r="AQ6910" s="80">
        <f>'Wind solar state wise profiles'!AH6913/'Wind solar state wise profiles'!AH$8772</f>
        <v>0.31801373200256533</v>
      </c>
      <c r="AR6910" s="80">
        <f>'Wind solar state wise profiles'!AI6913/'Wind solar state wise profiles'!AI$8772</f>
        <v>0.17939372795793165</v>
      </c>
      <c r="AS6910" s="80">
        <f>'Wind solar state wise profiles'!AJ6913/'Wind solar state wise profiles'!AJ$8772</f>
        <v>0.32373848799999999</v>
      </c>
      <c r="AT6910" s="80">
        <f>'Wind solar state wise profiles'!AK6913/'Wind solar state wise profiles'!AK$8772</f>
        <v>0.42475958400363256</v>
      </c>
      <c r="AU6910" s="80">
        <f>'Wind solar state wise profiles'!AL6913/'Wind solar state wise profiles'!AL$8772</f>
        <v>0.88067817296954309</v>
      </c>
      <c r="AV6910" s="80">
        <f>'Wind solar state wise profiles'!AM6913/'Wind solar state wise profiles'!AM$8772</f>
        <v>0.23152024898521312</v>
      </c>
      <c r="AW6910" s="80">
        <f>'Wind solar state wise profiles'!AN6913/'Wind solar state wise profiles'!AN$8772</f>
        <v>2.8877702994576752E-2</v>
      </c>
      <c r="AX6910" s="80">
        <f>'Wind solar state wise profiles'!AO6913/'Wind solar state wise profiles'!AO$8772</f>
        <v>0.13463652000000001</v>
      </c>
      <c r="AY6910" s="80">
        <f>'Wind solar state wise profiles'!AP6913/'Wind solar state wise profiles'!AP$8772</f>
        <v>0.13463652000000001</v>
      </c>
      <c r="AZ6910" s="80">
        <f>'Wind solar state wise profiles'!AQ6913/'Wind solar state wise profiles'!AQ$8772</f>
        <v>0.25469550599999996</v>
      </c>
      <c r="BA6910" s="80">
        <f>'Wind solar state wise profiles'!AR6913/'Wind solar state wise profiles'!AR$8772</f>
        <v>0.25469550607533414</v>
      </c>
      <c r="BB6910">
        <f t="shared" si="622"/>
        <v>0.1229395871572814</v>
      </c>
      <c r="BC6910">
        <f t="shared" si="622"/>
        <v>0.33813813352230077</v>
      </c>
      <c r="BD6910">
        <f t="shared" si="622"/>
        <v>0.28550772520760725</v>
      </c>
      <c r="BE6910">
        <f t="shared" si="622"/>
        <v>0.20472243198999851</v>
      </c>
      <c r="BF6910">
        <f t="shared" si="623"/>
        <v>0.20472243198999851</v>
      </c>
    </row>
    <row r="6911" spans="1:58" x14ac:dyDescent="0.25">
      <c r="A6911" s="83">
        <v>47861.791666666664</v>
      </c>
      <c r="B6911" s="83" t="str">
        <f t="shared" si="621"/>
        <v>WINTER</v>
      </c>
      <c r="C6911" t="str">
        <f t="shared" si="620"/>
        <v>EVENING</v>
      </c>
      <c r="E6911" s="80">
        <f>'Wind solar state wise profiles'!B6914/'Wind solar state wise profiles'!$B$8772</f>
        <v>0</v>
      </c>
      <c r="F6911" s="80">
        <f>'Wind solar state wise profiles'!C6914/'Wind solar state wise profiles'!C$8772</f>
        <v>0</v>
      </c>
      <c r="G6911" s="80">
        <f>'Wind solar state wise profiles'!D6914/'Wind solar state wise profiles'!D$8772</f>
        <v>0</v>
      </c>
      <c r="H6911" s="80">
        <f>'Wind solar state wise profiles'!E6914/'Wind solar state wise profiles'!E$8772</f>
        <v>0</v>
      </c>
      <c r="I6911" s="80">
        <f>'Wind solar state wise profiles'!F6914/'Wind solar state wise profiles'!F$8772</f>
        <v>0</v>
      </c>
      <c r="J6911" s="80">
        <f>'Wind solar state wise profiles'!G6914/'Wind solar state wise profiles'!G$8772</f>
        <v>0</v>
      </c>
      <c r="K6911" s="80">
        <f>'Wind solar state wise profiles'!H6914/'Wind solar state wise profiles'!H$8772</f>
        <v>0</v>
      </c>
      <c r="L6911" s="80">
        <f>'Wind solar state wise profiles'!I6914/'Wind solar state wise profiles'!I$8772</f>
        <v>0</v>
      </c>
      <c r="M6911" s="80">
        <f>'Wind solar state wise profiles'!J6914/'Wind solar state wise profiles'!J$8772</f>
        <v>0</v>
      </c>
      <c r="N6911" s="80">
        <f>'Wind solar state wise profiles'!K6914/'Wind solar state wise profiles'!K$8772</f>
        <v>0</v>
      </c>
      <c r="O6911" s="80">
        <f>'Wind solar state wise profiles'!L6914/'Wind solar state wise profiles'!L$8772</f>
        <v>0</v>
      </c>
      <c r="P6911" s="80">
        <f>'Wind solar state wise profiles'!M6914/'Wind solar state wise profiles'!M$8772</f>
        <v>0</v>
      </c>
      <c r="Q6911" s="80">
        <f>'Wind solar state wise profiles'!N6914/'Wind solar state wise profiles'!N$8772</f>
        <v>0</v>
      </c>
      <c r="R6911" s="80">
        <f>'Wind solar state wise profiles'!O6914/'Wind solar state wise profiles'!O$8772</f>
        <v>0</v>
      </c>
      <c r="S6911" s="80">
        <f>'Wind solar state wise profiles'!P6914/'Wind solar state wise profiles'!P$8772</f>
        <v>0</v>
      </c>
      <c r="T6911" s="80">
        <f>'Wind solar state wise profiles'!Q6914/'Wind solar state wise profiles'!Q$8772</f>
        <v>0</v>
      </c>
      <c r="U6911" s="80">
        <f>'Wind solar state wise profiles'!R6914/'Wind solar state wise profiles'!R$8772</f>
        <v>0</v>
      </c>
      <c r="V6911" s="80">
        <f>'Wind solar state wise profiles'!S6914/'Wind solar state wise profiles'!S$8772</f>
        <v>0</v>
      </c>
      <c r="W6911" s="80">
        <f>'Wind solar state wise profiles'!T6914/'Wind solar state wise profiles'!T$8772</f>
        <v>0</v>
      </c>
      <c r="X6911" s="80">
        <f>'Wind solar state wise profiles'!U6914/'Wind solar state wise profiles'!U$8772</f>
        <v>0</v>
      </c>
      <c r="Y6911" s="80">
        <f>'Wind solar state wise profiles'!V6914/'Wind solar state wise profiles'!V$8772</f>
        <v>0</v>
      </c>
      <c r="Z6911" s="80">
        <f>'Wind solar state wise profiles'!W6914/'Wind solar state wise profiles'!W$8772</f>
        <v>0</v>
      </c>
      <c r="AA6911" s="80">
        <f>'Wind solar state wise profiles'!X6914/'Wind solar state wise profiles'!X$8772</f>
        <v>0</v>
      </c>
      <c r="AB6911" s="80">
        <f t="shared" si="625"/>
        <v>0</v>
      </c>
      <c r="AC6911" s="80">
        <f t="shared" si="625"/>
        <v>0</v>
      </c>
      <c r="AD6911" s="80">
        <f t="shared" si="625"/>
        <v>0</v>
      </c>
      <c r="AE6911" s="80">
        <f t="shared" si="625"/>
        <v>0</v>
      </c>
      <c r="AF6911" s="80">
        <f t="shared" si="625"/>
        <v>0</v>
      </c>
      <c r="AG6911" s="80"/>
      <c r="AH6911" s="80">
        <f>'Wind solar state wise profiles'!Y6914/'Wind solar state wise profiles'!Y$8772</f>
        <v>2.3089270000000001E-3</v>
      </c>
      <c r="AI6911" s="80">
        <f>'Wind solar state wise profiles'!Z6914/'Wind solar state wise profiles'!Z$8772</f>
        <v>2.547644E-3</v>
      </c>
      <c r="AJ6911" s="80">
        <f>'Wind solar state wise profiles'!AA6914/'Wind solar state wise profiles'!AA$8772</f>
        <v>2.547644E-3</v>
      </c>
      <c r="AK6911" s="80">
        <f>'Wind solar state wise profiles'!AB6914/'Wind solar state wise profiles'!AB$8772</f>
        <v>0.15733126100533132</v>
      </c>
      <c r="AL6911" s="80">
        <f>'Wind solar state wise profiles'!AC6914/'Wind solar state wise profiles'!AC$8772</f>
        <v>7.6945809997908381E-3</v>
      </c>
      <c r="AM6911" s="80">
        <f>'Wind solar state wise profiles'!AD6914/'Wind solar state wise profiles'!AD$8772</f>
        <v>0.8609478710465116</v>
      </c>
      <c r="AN6911" s="80">
        <f>'Wind solar state wise profiles'!AE6914/'Wind solar state wise profiles'!AE$8772</f>
        <v>9.532408599883968E-2</v>
      </c>
      <c r="AO6911" s="80">
        <f>'Wind solar state wise profiles'!AF6914/'Wind solar state wise profiles'!AF$8772</f>
        <v>0.58724506602325066</v>
      </c>
      <c r="AP6911" s="80">
        <f>'Wind solar state wise profiles'!AG6914/'Wind solar state wise profiles'!AG$8772</f>
        <v>3.3216880000000002E-3</v>
      </c>
      <c r="AQ6911" s="80">
        <f>'Wind solar state wise profiles'!AH6914/'Wind solar state wise profiles'!AH$8772</f>
        <v>0.31405539097322427</v>
      </c>
      <c r="AR6911" s="80">
        <f>'Wind solar state wise profiles'!AI6914/'Wind solar state wise profiles'!AI$8772</f>
        <v>0.17000313496932515</v>
      </c>
      <c r="AS6911" s="80">
        <f>'Wind solar state wise profiles'!AJ6914/'Wind solar state wise profiles'!AJ$8772</f>
        <v>0.31449155200000001</v>
      </c>
      <c r="AT6911" s="80">
        <f>'Wind solar state wise profiles'!AK6914/'Wind solar state wise profiles'!AK$8772</f>
        <v>0.48020452101712507</v>
      </c>
      <c r="AU6911" s="80">
        <f>'Wind solar state wise profiles'!AL6914/'Wind solar state wise profiles'!AL$8772</f>
        <v>0.94168366802030457</v>
      </c>
      <c r="AV6911" s="80">
        <f>'Wind solar state wise profiles'!AM6914/'Wind solar state wise profiles'!AM$8772</f>
        <v>0.20785201899101188</v>
      </c>
      <c r="AW6911" s="80">
        <f>'Wind solar state wise profiles'!AN6914/'Wind solar state wise profiles'!AN$8772</f>
        <v>8.8375130004715863E-3</v>
      </c>
      <c r="AX6911" s="80">
        <f>'Wind solar state wise profiles'!AO6914/'Wind solar state wise profiles'!AO$8772</f>
        <v>0.11062862101503758</v>
      </c>
      <c r="AY6911" s="80">
        <f>'Wind solar state wise profiles'!AP6914/'Wind solar state wise profiles'!AP$8772</f>
        <v>0.110628621</v>
      </c>
      <c r="AZ6911" s="80">
        <f>'Wind solar state wise profiles'!AQ6914/'Wind solar state wise profiles'!AQ$8772</f>
        <v>0.21944456700000001</v>
      </c>
      <c r="BA6911" s="80">
        <f>'Wind solar state wise profiles'!AR6914/'Wind solar state wise profiles'!AR$8772</f>
        <v>0.2194445670311867</v>
      </c>
      <c r="BB6911">
        <f t="shared" si="622"/>
        <v>0.1096936429843217</v>
      </c>
      <c r="BC6911">
        <f t="shared" si="622"/>
        <v>0.33654563057696446</v>
      </c>
      <c r="BD6911">
        <f t="shared" si="622"/>
        <v>0.2926573357787961</v>
      </c>
      <c r="BE6911">
        <f t="shared" si="622"/>
        <v>0.17415126988527724</v>
      </c>
      <c r="BF6911">
        <f t="shared" si="623"/>
        <v>0.17415126988527724</v>
      </c>
    </row>
    <row r="6912" spans="1:58" x14ac:dyDescent="0.25">
      <c r="A6912" s="83">
        <v>47861.833333333336</v>
      </c>
      <c r="B6912" s="83" t="str">
        <f t="shared" si="621"/>
        <v>WINTER</v>
      </c>
      <c r="C6912" t="str">
        <f t="shared" si="620"/>
        <v>EVENING</v>
      </c>
      <c r="E6912" s="80">
        <f>'Wind solar state wise profiles'!B6915/'Wind solar state wise profiles'!$B$8772</f>
        <v>0</v>
      </c>
      <c r="F6912" s="80">
        <f>'Wind solar state wise profiles'!C6915/'Wind solar state wise profiles'!C$8772</f>
        <v>0</v>
      </c>
      <c r="G6912" s="80">
        <f>'Wind solar state wise profiles'!D6915/'Wind solar state wise profiles'!D$8772</f>
        <v>0</v>
      </c>
      <c r="H6912" s="80">
        <f>'Wind solar state wise profiles'!E6915/'Wind solar state wise profiles'!E$8772</f>
        <v>0</v>
      </c>
      <c r="I6912" s="80">
        <f>'Wind solar state wise profiles'!F6915/'Wind solar state wise profiles'!F$8772</f>
        <v>0</v>
      </c>
      <c r="J6912" s="80">
        <f>'Wind solar state wise profiles'!G6915/'Wind solar state wise profiles'!G$8772</f>
        <v>0</v>
      </c>
      <c r="K6912" s="80">
        <f>'Wind solar state wise profiles'!H6915/'Wind solar state wise profiles'!H$8772</f>
        <v>0</v>
      </c>
      <c r="L6912" s="80">
        <f>'Wind solar state wise profiles'!I6915/'Wind solar state wise profiles'!I$8772</f>
        <v>0</v>
      </c>
      <c r="M6912" s="80">
        <f>'Wind solar state wise profiles'!J6915/'Wind solar state wise profiles'!J$8772</f>
        <v>0</v>
      </c>
      <c r="N6912" s="80">
        <f>'Wind solar state wise profiles'!K6915/'Wind solar state wise profiles'!K$8772</f>
        <v>0</v>
      </c>
      <c r="O6912" s="80">
        <f>'Wind solar state wise profiles'!L6915/'Wind solar state wise profiles'!L$8772</f>
        <v>0</v>
      </c>
      <c r="P6912" s="80">
        <f>'Wind solar state wise profiles'!M6915/'Wind solar state wise profiles'!M$8772</f>
        <v>0</v>
      </c>
      <c r="Q6912" s="80">
        <f>'Wind solar state wise profiles'!N6915/'Wind solar state wise profiles'!N$8772</f>
        <v>0</v>
      </c>
      <c r="R6912" s="80">
        <f>'Wind solar state wise profiles'!O6915/'Wind solar state wise profiles'!O$8772</f>
        <v>0</v>
      </c>
      <c r="S6912" s="80">
        <f>'Wind solar state wise profiles'!P6915/'Wind solar state wise profiles'!P$8772</f>
        <v>0</v>
      </c>
      <c r="T6912" s="80">
        <f>'Wind solar state wise profiles'!Q6915/'Wind solar state wise profiles'!Q$8772</f>
        <v>0</v>
      </c>
      <c r="U6912" s="80">
        <f>'Wind solar state wise profiles'!R6915/'Wind solar state wise profiles'!R$8772</f>
        <v>0</v>
      </c>
      <c r="V6912" s="80">
        <f>'Wind solar state wise profiles'!S6915/'Wind solar state wise profiles'!S$8772</f>
        <v>0</v>
      </c>
      <c r="W6912" s="80">
        <f>'Wind solar state wise profiles'!T6915/'Wind solar state wise profiles'!T$8772</f>
        <v>0</v>
      </c>
      <c r="X6912" s="80">
        <f>'Wind solar state wise profiles'!U6915/'Wind solar state wise profiles'!U$8772</f>
        <v>0</v>
      </c>
      <c r="Y6912" s="80">
        <f>'Wind solar state wise profiles'!V6915/'Wind solar state wise profiles'!V$8772</f>
        <v>0</v>
      </c>
      <c r="Z6912" s="80">
        <f>'Wind solar state wise profiles'!W6915/'Wind solar state wise profiles'!W$8772</f>
        <v>0</v>
      </c>
      <c r="AA6912" s="80">
        <f>'Wind solar state wise profiles'!X6915/'Wind solar state wise profiles'!X$8772</f>
        <v>0</v>
      </c>
      <c r="AB6912" s="80">
        <f t="shared" si="625"/>
        <v>0</v>
      </c>
      <c r="AC6912" s="80">
        <f t="shared" si="625"/>
        <v>0</v>
      </c>
      <c r="AD6912" s="80">
        <f t="shared" si="625"/>
        <v>0</v>
      </c>
      <c r="AE6912" s="80">
        <f t="shared" si="625"/>
        <v>0</v>
      </c>
      <c r="AF6912" s="80">
        <f t="shared" si="625"/>
        <v>0</v>
      </c>
      <c r="AG6912" s="80"/>
      <c r="AH6912" s="80">
        <f>'Wind solar state wise profiles'!Y6915/'Wind solar state wise profiles'!Y$8772</f>
        <v>1.2590519E-2</v>
      </c>
      <c r="AI6912" s="80">
        <f>'Wind solar state wise profiles'!Z6915/'Wind solar state wise profiles'!Z$8772</f>
        <v>1.0748733E-2</v>
      </c>
      <c r="AJ6912" s="80">
        <f>'Wind solar state wise profiles'!AA6915/'Wind solar state wise profiles'!AA$8772</f>
        <v>1.0748733E-2</v>
      </c>
      <c r="AK6912" s="80">
        <f>'Wind solar state wise profiles'!AB6915/'Wind solar state wise profiles'!AB$8772</f>
        <v>0.15348610700685453</v>
      </c>
      <c r="AL6912" s="80">
        <f>'Wind solar state wise profiles'!AC6915/'Wind solar state wise profiles'!AC$8772</f>
        <v>7.6230119995816777E-3</v>
      </c>
      <c r="AM6912" s="80">
        <f>'Wind solar state wise profiles'!AD6915/'Wind solar state wise profiles'!AD$8772</f>
        <v>0.84759781395348843</v>
      </c>
      <c r="AN6912" s="80">
        <f>'Wind solar state wise profiles'!AE6915/'Wind solar state wise profiles'!AE$8772</f>
        <v>0.10100391299555211</v>
      </c>
      <c r="AO6912" s="80">
        <f>'Wind solar state wise profiles'!AF6915/'Wind solar state wise profiles'!AF$8772</f>
        <v>0.60713655099802599</v>
      </c>
      <c r="AP6912" s="80">
        <f>'Wind solar state wise profiles'!AG6915/'Wind solar state wise profiles'!AG$8772</f>
        <v>3.2336880000000002E-3</v>
      </c>
      <c r="AQ6912" s="80">
        <f>'Wind solar state wise profiles'!AH6915/'Wind solar state wise profiles'!AH$8772</f>
        <v>0.35166911199294532</v>
      </c>
      <c r="AR6912" s="80">
        <f>'Wind solar state wise profiles'!AI6915/'Wind solar state wise profiles'!AI$8772</f>
        <v>0.19113289999999999</v>
      </c>
      <c r="AS6912" s="80">
        <f>'Wind solar state wise profiles'!AJ6915/'Wind solar state wise profiles'!AJ$8772</f>
        <v>0.245886717</v>
      </c>
      <c r="AT6912" s="80">
        <f>'Wind solar state wise profiles'!AK6915/'Wind solar state wise profiles'!AK$8772</f>
        <v>0.46907557699792424</v>
      </c>
      <c r="AU6912" s="80">
        <f>'Wind solar state wise profiles'!AL6915/'Wind solar state wise profiles'!AL$8772</f>
        <v>0.9389672219543147</v>
      </c>
      <c r="AV6912" s="80">
        <f>'Wind solar state wise profiles'!AM6915/'Wind solar state wise profiles'!AM$8772</f>
        <v>0.21327411597564513</v>
      </c>
      <c r="AW6912" s="80">
        <f>'Wind solar state wise profiles'!AN6915/'Wind solar state wise profiles'!AN$8772</f>
        <v>6.4552809997642062E-3</v>
      </c>
      <c r="AX6912" s="80">
        <f>'Wind solar state wise profiles'!AO6915/'Wind solar state wise profiles'!AO$8772</f>
        <v>7.4825509999999998E-2</v>
      </c>
      <c r="AY6912" s="80">
        <f>'Wind solar state wise profiles'!AP6915/'Wind solar state wise profiles'!AP$8772</f>
        <v>7.4825509999999998E-2</v>
      </c>
      <c r="AZ6912" s="80">
        <f>'Wind solar state wise profiles'!AQ6915/'Wind solar state wise profiles'!AQ$8772</f>
        <v>0.194456291</v>
      </c>
      <c r="BA6912" s="80">
        <f>'Wind solar state wise profiles'!AR6915/'Wind solar state wise profiles'!AR$8772</f>
        <v>0.19445629100850545</v>
      </c>
      <c r="BB6912">
        <f t="shared" si="622"/>
        <v>0.10961271389788016</v>
      </c>
      <c r="BC6912">
        <f t="shared" si="622"/>
        <v>0.36022022748808907</v>
      </c>
      <c r="BD6912">
        <f t="shared" si="622"/>
        <v>0.27828734562497309</v>
      </c>
      <c r="BE6912">
        <f t="shared" si="622"/>
        <v>0.14466145202235622</v>
      </c>
      <c r="BF6912">
        <f t="shared" si="623"/>
        <v>0.14466145202235622</v>
      </c>
    </row>
    <row r="6913" spans="1:58" x14ac:dyDescent="0.25">
      <c r="A6913" s="83">
        <v>47861.875</v>
      </c>
      <c r="B6913" s="83" t="str">
        <f t="shared" si="621"/>
        <v>WINTER</v>
      </c>
      <c r="C6913" t="str">
        <f t="shared" si="620"/>
        <v>EVENING</v>
      </c>
      <c r="E6913" s="80">
        <f>'Wind solar state wise profiles'!B6916/'Wind solar state wise profiles'!$B$8772</f>
        <v>0</v>
      </c>
      <c r="F6913" s="80">
        <f>'Wind solar state wise profiles'!C6916/'Wind solar state wise profiles'!C$8772</f>
        <v>0</v>
      </c>
      <c r="G6913" s="80">
        <f>'Wind solar state wise profiles'!D6916/'Wind solar state wise profiles'!D$8772</f>
        <v>0</v>
      </c>
      <c r="H6913" s="80">
        <f>'Wind solar state wise profiles'!E6916/'Wind solar state wise profiles'!E$8772</f>
        <v>0</v>
      </c>
      <c r="I6913" s="80">
        <f>'Wind solar state wise profiles'!F6916/'Wind solar state wise profiles'!F$8772</f>
        <v>0</v>
      </c>
      <c r="J6913" s="80">
        <f>'Wind solar state wise profiles'!G6916/'Wind solar state wise profiles'!G$8772</f>
        <v>0</v>
      </c>
      <c r="K6913" s="80">
        <f>'Wind solar state wise profiles'!H6916/'Wind solar state wise profiles'!H$8772</f>
        <v>0</v>
      </c>
      <c r="L6913" s="80">
        <f>'Wind solar state wise profiles'!I6916/'Wind solar state wise profiles'!I$8772</f>
        <v>0</v>
      </c>
      <c r="M6913" s="80">
        <f>'Wind solar state wise profiles'!J6916/'Wind solar state wise profiles'!J$8772</f>
        <v>0</v>
      </c>
      <c r="N6913" s="80">
        <f>'Wind solar state wise profiles'!K6916/'Wind solar state wise profiles'!K$8772</f>
        <v>0</v>
      </c>
      <c r="O6913" s="80">
        <f>'Wind solar state wise profiles'!L6916/'Wind solar state wise profiles'!L$8772</f>
        <v>0</v>
      </c>
      <c r="P6913" s="80">
        <f>'Wind solar state wise profiles'!M6916/'Wind solar state wise profiles'!M$8772</f>
        <v>0</v>
      </c>
      <c r="Q6913" s="80">
        <f>'Wind solar state wise profiles'!N6916/'Wind solar state wise profiles'!N$8772</f>
        <v>0</v>
      </c>
      <c r="R6913" s="80">
        <f>'Wind solar state wise profiles'!O6916/'Wind solar state wise profiles'!O$8772</f>
        <v>0</v>
      </c>
      <c r="S6913" s="80">
        <f>'Wind solar state wise profiles'!P6916/'Wind solar state wise profiles'!P$8772</f>
        <v>0</v>
      </c>
      <c r="T6913" s="80">
        <f>'Wind solar state wise profiles'!Q6916/'Wind solar state wise profiles'!Q$8772</f>
        <v>0</v>
      </c>
      <c r="U6913" s="80">
        <f>'Wind solar state wise profiles'!R6916/'Wind solar state wise profiles'!R$8772</f>
        <v>0</v>
      </c>
      <c r="V6913" s="80">
        <f>'Wind solar state wise profiles'!S6916/'Wind solar state wise profiles'!S$8772</f>
        <v>0</v>
      </c>
      <c r="W6913" s="80">
        <f>'Wind solar state wise profiles'!T6916/'Wind solar state wise profiles'!T$8772</f>
        <v>0</v>
      </c>
      <c r="X6913" s="80">
        <f>'Wind solar state wise profiles'!U6916/'Wind solar state wise profiles'!U$8772</f>
        <v>0</v>
      </c>
      <c r="Y6913" s="80">
        <f>'Wind solar state wise profiles'!V6916/'Wind solar state wise profiles'!V$8772</f>
        <v>0</v>
      </c>
      <c r="Z6913" s="80">
        <f>'Wind solar state wise profiles'!W6916/'Wind solar state wise profiles'!W$8772</f>
        <v>0</v>
      </c>
      <c r="AA6913" s="80">
        <f>'Wind solar state wise profiles'!X6916/'Wind solar state wise profiles'!X$8772</f>
        <v>0</v>
      </c>
      <c r="AB6913" s="80">
        <f t="shared" si="625"/>
        <v>0</v>
      </c>
      <c r="AC6913" s="80">
        <f t="shared" si="625"/>
        <v>0</v>
      </c>
      <c r="AD6913" s="80">
        <f t="shared" si="625"/>
        <v>0</v>
      </c>
      <c r="AE6913" s="80">
        <f t="shared" si="625"/>
        <v>0</v>
      </c>
      <c r="AF6913" s="80">
        <f t="shared" si="625"/>
        <v>0</v>
      </c>
      <c r="AG6913" s="80"/>
      <c r="AH6913" s="80">
        <f>'Wind solar state wise profiles'!Y6916/'Wind solar state wise profiles'!Y$8772</f>
        <v>1.483079E-3</v>
      </c>
      <c r="AI6913" s="80">
        <f>'Wind solar state wise profiles'!Z6916/'Wind solar state wise profiles'!Z$8772</f>
        <v>2.3533200996168582E-2</v>
      </c>
      <c r="AJ6913" s="80">
        <f>'Wind solar state wise profiles'!AA6916/'Wind solar state wise profiles'!AA$8772</f>
        <v>2.3533200999999997E-2</v>
      </c>
      <c r="AK6913" s="80">
        <f>'Wind solar state wise profiles'!AB6916/'Wind solar state wise profiles'!AB$8772</f>
        <v>0.13366778697638995</v>
      </c>
      <c r="AL6913" s="80">
        <f>'Wind solar state wise profiles'!AC6916/'Wind solar state wise profiles'!AC$8772</f>
        <v>8.6958600000000014E-3</v>
      </c>
      <c r="AM6913" s="80">
        <f>'Wind solar state wise profiles'!AD6916/'Wind solar state wise profiles'!AD$8772</f>
        <v>0.84641637802325576</v>
      </c>
      <c r="AN6913" s="80">
        <f>'Wind solar state wise profiles'!AE6916/'Wind solar state wise profiles'!AE$8772</f>
        <v>8.4636728002320638E-2</v>
      </c>
      <c r="AO6913" s="80">
        <f>'Wind solar state wise profiles'!AF6916/'Wind solar state wise profiles'!AF$8772</f>
        <v>0.57172898800906624</v>
      </c>
      <c r="AP6913" s="80">
        <f>'Wind solar state wise profiles'!AG6916/'Wind solar state wise profiles'!AG$8772</f>
        <v>5.3422119999999998E-3</v>
      </c>
      <c r="AQ6913" s="80">
        <f>'Wind solar state wise profiles'!AH6916/'Wind solar state wise profiles'!AH$8772</f>
        <v>0.36216501298701298</v>
      </c>
      <c r="AR6913" s="80">
        <f>'Wind solar state wise profiles'!AI6916/'Wind solar state wise profiles'!AI$8772</f>
        <v>0.2071364170026293</v>
      </c>
      <c r="AS6913" s="80">
        <f>'Wind solar state wise profiles'!AJ6916/'Wind solar state wise profiles'!AJ$8772</f>
        <v>0.16392388399999999</v>
      </c>
      <c r="AT6913" s="80">
        <f>'Wind solar state wise profiles'!AK6916/'Wind solar state wise profiles'!AK$8772</f>
        <v>0.46680061799429162</v>
      </c>
      <c r="AU6913" s="80">
        <f>'Wind solar state wise profiles'!AL6916/'Wind solar state wise profiles'!AL$8772</f>
        <v>0.93437029695431462</v>
      </c>
      <c r="AV6913" s="80">
        <f>'Wind solar state wise profiles'!AM6916/'Wind solar state wise profiles'!AM$8772</f>
        <v>0.2170547589881125</v>
      </c>
      <c r="AW6913" s="80">
        <f>'Wind solar state wise profiles'!AN6916/'Wind solar state wise profiles'!AN$8772</f>
        <v>5.8507450000000001E-3</v>
      </c>
      <c r="AX6913" s="80">
        <f>'Wind solar state wise profiles'!AO6916/'Wind solar state wise profiles'!AO$8772</f>
        <v>4.6996526992481205E-2</v>
      </c>
      <c r="AY6913" s="80">
        <f>'Wind solar state wise profiles'!AP6916/'Wind solar state wise profiles'!AP$8772</f>
        <v>4.6996526999999996E-2</v>
      </c>
      <c r="AZ6913" s="80">
        <f>'Wind solar state wise profiles'!AQ6916/'Wind solar state wise profiles'!AQ$8772</f>
        <v>0.19107907699999999</v>
      </c>
      <c r="BA6913" s="80">
        <f>'Wind solar state wise profiles'!AR6916/'Wind solar state wise profiles'!AR$8772</f>
        <v>0.1910790769947347</v>
      </c>
      <c r="BB6913">
        <f t="shared" si="622"/>
        <v>0.10329294750427415</v>
      </c>
      <c r="BC6913">
        <f t="shared" si="622"/>
        <v>0.35424433621762524</v>
      </c>
      <c r="BD6913">
        <f t="shared" si="622"/>
        <v>0.26436011073297189</v>
      </c>
      <c r="BE6913">
        <f t="shared" si="622"/>
        <v>0.13110649036623032</v>
      </c>
      <c r="BF6913">
        <f t="shared" si="623"/>
        <v>0.13110649036623032</v>
      </c>
    </row>
    <row r="6914" spans="1:58" x14ac:dyDescent="0.25">
      <c r="A6914" s="83">
        <v>47861.916666666664</v>
      </c>
      <c r="B6914" s="83" t="str">
        <f t="shared" si="621"/>
        <v>WINTER</v>
      </c>
      <c r="C6914" t="str">
        <f t="shared" si="620"/>
        <v>NIGHT</v>
      </c>
      <c r="E6914" s="80">
        <f>'Wind solar state wise profiles'!B6917/'Wind solar state wise profiles'!$B$8772</f>
        <v>0</v>
      </c>
      <c r="F6914" s="80">
        <f>'Wind solar state wise profiles'!C6917/'Wind solar state wise profiles'!C$8772</f>
        <v>0</v>
      </c>
      <c r="G6914" s="80">
        <f>'Wind solar state wise profiles'!D6917/'Wind solar state wise profiles'!D$8772</f>
        <v>0</v>
      </c>
      <c r="H6914" s="80">
        <f>'Wind solar state wise profiles'!E6917/'Wind solar state wise profiles'!E$8772</f>
        <v>0</v>
      </c>
      <c r="I6914" s="80">
        <f>'Wind solar state wise profiles'!F6917/'Wind solar state wise profiles'!F$8772</f>
        <v>0</v>
      </c>
      <c r="J6914" s="80">
        <f>'Wind solar state wise profiles'!G6917/'Wind solar state wise profiles'!G$8772</f>
        <v>0</v>
      </c>
      <c r="K6914" s="80">
        <f>'Wind solar state wise profiles'!H6917/'Wind solar state wise profiles'!H$8772</f>
        <v>0</v>
      </c>
      <c r="L6914" s="80">
        <f>'Wind solar state wise profiles'!I6917/'Wind solar state wise profiles'!I$8772</f>
        <v>0</v>
      </c>
      <c r="M6914" s="80">
        <f>'Wind solar state wise profiles'!J6917/'Wind solar state wise profiles'!J$8772</f>
        <v>0</v>
      </c>
      <c r="N6914" s="80">
        <f>'Wind solar state wise profiles'!K6917/'Wind solar state wise profiles'!K$8772</f>
        <v>0</v>
      </c>
      <c r="O6914" s="80">
        <f>'Wind solar state wise profiles'!L6917/'Wind solar state wise profiles'!L$8772</f>
        <v>0</v>
      </c>
      <c r="P6914" s="80">
        <f>'Wind solar state wise profiles'!M6917/'Wind solar state wise profiles'!M$8772</f>
        <v>0</v>
      </c>
      <c r="Q6914" s="80">
        <f>'Wind solar state wise profiles'!N6917/'Wind solar state wise profiles'!N$8772</f>
        <v>0</v>
      </c>
      <c r="R6914" s="80">
        <f>'Wind solar state wise profiles'!O6917/'Wind solar state wise profiles'!O$8772</f>
        <v>0</v>
      </c>
      <c r="S6914" s="80">
        <f>'Wind solar state wise profiles'!P6917/'Wind solar state wise profiles'!P$8772</f>
        <v>0</v>
      </c>
      <c r="T6914" s="80">
        <f>'Wind solar state wise profiles'!Q6917/'Wind solar state wise profiles'!Q$8772</f>
        <v>0</v>
      </c>
      <c r="U6914" s="80">
        <f>'Wind solar state wise profiles'!R6917/'Wind solar state wise profiles'!R$8772</f>
        <v>0</v>
      </c>
      <c r="V6914" s="80">
        <f>'Wind solar state wise profiles'!S6917/'Wind solar state wise profiles'!S$8772</f>
        <v>0</v>
      </c>
      <c r="W6914" s="80">
        <f>'Wind solar state wise profiles'!T6917/'Wind solar state wise profiles'!T$8772</f>
        <v>0</v>
      </c>
      <c r="X6914" s="80">
        <f>'Wind solar state wise profiles'!U6917/'Wind solar state wise profiles'!U$8772</f>
        <v>0</v>
      </c>
      <c r="Y6914" s="80">
        <f>'Wind solar state wise profiles'!V6917/'Wind solar state wise profiles'!V$8772</f>
        <v>0</v>
      </c>
      <c r="Z6914" s="80">
        <f>'Wind solar state wise profiles'!W6917/'Wind solar state wise profiles'!W$8772</f>
        <v>0</v>
      </c>
      <c r="AA6914" s="80">
        <f>'Wind solar state wise profiles'!X6917/'Wind solar state wise profiles'!X$8772</f>
        <v>0</v>
      </c>
      <c r="AB6914" s="80">
        <f t="shared" si="625"/>
        <v>0</v>
      </c>
      <c r="AC6914" s="80">
        <f t="shared" si="625"/>
        <v>0</v>
      </c>
      <c r="AD6914" s="80">
        <f t="shared" si="625"/>
        <v>0</v>
      </c>
      <c r="AE6914" s="80">
        <f t="shared" si="625"/>
        <v>0</v>
      </c>
      <c r="AF6914" s="80">
        <f t="shared" si="625"/>
        <v>0</v>
      </c>
      <c r="AG6914" s="80"/>
      <c r="AH6914" s="80">
        <f>'Wind solar state wise profiles'!Y6917/'Wind solar state wise profiles'!Y$8772</f>
        <v>1.8789285999999999E-2</v>
      </c>
      <c r="AI6914" s="80">
        <f>'Wind solar state wise profiles'!Z6917/'Wind solar state wise profiles'!Z$8772</f>
        <v>0.15137606800766285</v>
      </c>
      <c r="AJ6914" s="80">
        <f>'Wind solar state wise profiles'!AA6917/'Wind solar state wise profiles'!AA$8772</f>
        <v>0.151376068</v>
      </c>
      <c r="AK6914" s="80">
        <f>'Wind solar state wise profiles'!AB6917/'Wind solar state wise profiles'!AB$8772</f>
        <v>0.10931285803503428</v>
      </c>
      <c r="AL6914" s="80">
        <f>'Wind solar state wise profiles'!AC6917/'Wind solar state wise profiles'!AC$8772</f>
        <v>2.2966801003974063E-2</v>
      </c>
      <c r="AM6914" s="80">
        <f>'Wind solar state wise profiles'!AD6917/'Wind solar state wise profiles'!AD$8772</f>
        <v>0.86462962604651172</v>
      </c>
      <c r="AN6914" s="80">
        <f>'Wind solar state wise profiles'!AE6917/'Wind solar state wise profiles'!AE$8772</f>
        <v>0.12082909700251401</v>
      </c>
      <c r="AO6914" s="80">
        <f>'Wind solar state wise profiles'!AF6917/'Wind solar state wise profiles'!AF$8772</f>
        <v>0.57854379900562991</v>
      </c>
      <c r="AP6914" s="80">
        <f>'Wind solar state wise profiles'!AG6917/'Wind solar state wise profiles'!AG$8772</f>
        <v>4.3996699999999998E-4</v>
      </c>
      <c r="AQ6914" s="80">
        <f>'Wind solar state wise profiles'!AH6917/'Wind solar state wise profiles'!AH$8772</f>
        <v>0.331692367965368</v>
      </c>
      <c r="AR6914" s="80">
        <f>'Wind solar state wise profiles'!AI6917/'Wind solar state wise profiles'!AI$8772</f>
        <v>0.20710711603856266</v>
      </c>
      <c r="AS6914" s="80">
        <f>'Wind solar state wise profiles'!AJ6917/'Wind solar state wise profiles'!AJ$8772</f>
        <v>0.203390135</v>
      </c>
      <c r="AT6914" s="80">
        <f>'Wind solar state wise profiles'!AK6917/'Wind solar state wise profiles'!AK$8772</f>
        <v>0.48545756402439028</v>
      </c>
      <c r="AU6914" s="80">
        <f>'Wind solar state wise profiles'!AL6917/'Wind solar state wise profiles'!AL$8772</f>
        <v>0.91526010304568539</v>
      </c>
      <c r="AV6914" s="80">
        <f>'Wind solar state wise profiles'!AM6917/'Wind solar state wise profiles'!AM$8772</f>
        <v>0.16207149797042619</v>
      </c>
      <c r="AW6914" s="80">
        <f>'Wind solar state wise profiles'!AN6917/'Wind solar state wise profiles'!AN$8772</f>
        <v>0.12968726998349445</v>
      </c>
      <c r="AX6914" s="80">
        <f>'Wind solar state wise profiles'!AO6917/'Wind solar state wise profiles'!AO$8772</f>
        <v>8.25034980075188E-2</v>
      </c>
      <c r="AY6914" s="80">
        <f>'Wind solar state wise profiles'!AP6917/'Wind solar state wise profiles'!AP$8772</f>
        <v>8.2503497999999995E-2</v>
      </c>
      <c r="AZ6914" s="80">
        <f>'Wind solar state wise profiles'!AQ6917/'Wind solar state wise profiles'!AQ$8772</f>
        <v>0.145715657</v>
      </c>
      <c r="BA6914" s="80">
        <f>'Wind solar state wise profiles'!AR6917/'Wind solar state wise profiles'!AR$8772</f>
        <v>0.14571565700688538</v>
      </c>
      <c r="BB6914">
        <f t="shared" si="622"/>
        <v>0.12969688206600988</v>
      </c>
      <c r="BC6914">
        <f t="shared" si="622"/>
        <v>0.35190186903950016</v>
      </c>
      <c r="BD6914">
        <f t="shared" si="622"/>
        <v>0.28329473039456132</v>
      </c>
      <c r="BE6914">
        <f t="shared" si="622"/>
        <v>0.11940437446683336</v>
      </c>
      <c r="BF6914">
        <f t="shared" si="623"/>
        <v>0.11940437446683336</v>
      </c>
    </row>
    <row r="6915" spans="1:58" x14ac:dyDescent="0.25">
      <c r="A6915" s="83">
        <v>47861.958333333336</v>
      </c>
      <c r="B6915" s="83" t="str">
        <f t="shared" si="621"/>
        <v>WINTER</v>
      </c>
      <c r="C6915" t="str">
        <f t="shared" si="620"/>
        <v>NIGHT</v>
      </c>
      <c r="E6915" s="80">
        <f>'Wind solar state wise profiles'!B6918/'Wind solar state wise profiles'!$B$8772</f>
        <v>0</v>
      </c>
      <c r="F6915" s="80">
        <f>'Wind solar state wise profiles'!C6918/'Wind solar state wise profiles'!C$8772</f>
        <v>0</v>
      </c>
      <c r="G6915" s="80">
        <f>'Wind solar state wise profiles'!D6918/'Wind solar state wise profiles'!D$8772</f>
        <v>0</v>
      </c>
      <c r="H6915" s="80">
        <f>'Wind solar state wise profiles'!E6918/'Wind solar state wise profiles'!E$8772</f>
        <v>0</v>
      </c>
      <c r="I6915" s="80">
        <f>'Wind solar state wise profiles'!F6918/'Wind solar state wise profiles'!F$8772</f>
        <v>0</v>
      </c>
      <c r="J6915" s="80">
        <f>'Wind solar state wise profiles'!G6918/'Wind solar state wise profiles'!G$8772</f>
        <v>0</v>
      </c>
      <c r="K6915" s="80">
        <f>'Wind solar state wise profiles'!H6918/'Wind solar state wise profiles'!H$8772</f>
        <v>0</v>
      </c>
      <c r="L6915" s="80">
        <f>'Wind solar state wise profiles'!I6918/'Wind solar state wise profiles'!I$8772</f>
        <v>0</v>
      </c>
      <c r="M6915" s="80">
        <f>'Wind solar state wise profiles'!J6918/'Wind solar state wise profiles'!J$8772</f>
        <v>0</v>
      </c>
      <c r="N6915" s="80">
        <f>'Wind solar state wise profiles'!K6918/'Wind solar state wise profiles'!K$8772</f>
        <v>0</v>
      </c>
      <c r="O6915" s="80">
        <f>'Wind solar state wise profiles'!L6918/'Wind solar state wise profiles'!L$8772</f>
        <v>0</v>
      </c>
      <c r="P6915" s="80">
        <f>'Wind solar state wise profiles'!M6918/'Wind solar state wise profiles'!M$8772</f>
        <v>0</v>
      </c>
      <c r="Q6915" s="80">
        <f>'Wind solar state wise profiles'!N6918/'Wind solar state wise profiles'!N$8772</f>
        <v>0</v>
      </c>
      <c r="R6915" s="80">
        <f>'Wind solar state wise profiles'!O6918/'Wind solar state wise profiles'!O$8772</f>
        <v>0</v>
      </c>
      <c r="S6915" s="80">
        <f>'Wind solar state wise profiles'!P6918/'Wind solar state wise profiles'!P$8772</f>
        <v>0</v>
      </c>
      <c r="T6915" s="80">
        <f>'Wind solar state wise profiles'!Q6918/'Wind solar state wise profiles'!Q$8772</f>
        <v>0</v>
      </c>
      <c r="U6915" s="80">
        <f>'Wind solar state wise profiles'!R6918/'Wind solar state wise profiles'!R$8772</f>
        <v>0</v>
      </c>
      <c r="V6915" s="80">
        <f>'Wind solar state wise profiles'!S6918/'Wind solar state wise profiles'!S$8772</f>
        <v>0</v>
      </c>
      <c r="W6915" s="80">
        <f>'Wind solar state wise profiles'!T6918/'Wind solar state wise profiles'!T$8772</f>
        <v>0</v>
      </c>
      <c r="X6915" s="80">
        <f>'Wind solar state wise profiles'!U6918/'Wind solar state wise profiles'!U$8772</f>
        <v>0</v>
      </c>
      <c r="Y6915" s="80">
        <f>'Wind solar state wise profiles'!V6918/'Wind solar state wise profiles'!V$8772</f>
        <v>0</v>
      </c>
      <c r="Z6915" s="80">
        <f>'Wind solar state wise profiles'!W6918/'Wind solar state wise profiles'!W$8772</f>
        <v>0</v>
      </c>
      <c r="AA6915" s="80">
        <f>'Wind solar state wise profiles'!X6918/'Wind solar state wise profiles'!X$8772</f>
        <v>0</v>
      </c>
      <c r="AB6915" s="80">
        <f t="shared" si="625"/>
        <v>0</v>
      </c>
      <c r="AC6915" s="80">
        <f t="shared" si="625"/>
        <v>0</v>
      </c>
      <c r="AD6915" s="80">
        <f t="shared" si="625"/>
        <v>0</v>
      </c>
      <c r="AE6915" s="80">
        <f t="shared" si="625"/>
        <v>0</v>
      </c>
      <c r="AF6915" s="80">
        <f t="shared" si="625"/>
        <v>0</v>
      </c>
      <c r="AG6915" s="80"/>
      <c r="AH6915" s="80">
        <f>'Wind solar state wise profiles'!Y6918/'Wind solar state wise profiles'!Y$8772</f>
        <v>6.0334991000000004E-2</v>
      </c>
      <c r="AI6915" s="80">
        <f>'Wind solar state wise profiles'!Z6918/'Wind solar state wise profiles'!Z$8772</f>
        <v>0.15747867599616858</v>
      </c>
      <c r="AJ6915" s="80">
        <f>'Wind solar state wise profiles'!AA6918/'Wind solar state wise profiles'!AA$8772</f>
        <v>0.15747867600000001</v>
      </c>
      <c r="AK6915" s="80">
        <f>'Wind solar state wise profiles'!AB6918/'Wind solar state wise profiles'!AB$8772</f>
        <v>8.6955594973343486E-2</v>
      </c>
      <c r="AL6915" s="80">
        <f>'Wind solar state wise profiles'!AC6918/'Wind solar state wise profiles'!AC$8772</f>
        <v>5.0300153001464128E-2</v>
      </c>
      <c r="AM6915" s="80">
        <f>'Wind solar state wise profiles'!AD6918/'Wind solar state wise profiles'!AD$8772</f>
        <v>0.85305922000000001</v>
      </c>
      <c r="AN6915" s="80">
        <f>'Wind solar state wise profiles'!AE6918/'Wind solar state wise profiles'!AE$8772</f>
        <v>0.14981679400502804</v>
      </c>
      <c r="AO6915" s="80">
        <f>'Wind solar state wise profiles'!AF6918/'Wind solar state wise profiles'!AF$8772</f>
        <v>0.56050846903560725</v>
      </c>
      <c r="AP6915" s="80">
        <f>'Wind solar state wise profiles'!AG6918/'Wind solar state wise profiles'!AG$8772</f>
        <v>1.3058774E-2</v>
      </c>
      <c r="AQ6915" s="80">
        <f>'Wind solar state wise profiles'!AH6918/'Wind solar state wise profiles'!AH$8772</f>
        <v>0.29689953799903801</v>
      </c>
      <c r="AR6915" s="80">
        <f>'Wind solar state wise profiles'!AI6918/'Wind solar state wise profiles'!AI$8772</f>
        <v>0.18557645600350567</v>
      </c>
      <c r="AS6915" s="80">
        <f>'Wind solar state wise profiles'!AJ6918/'Wind solar state wise profiles'!AJ$8772</f>
        <v>0.17559402600000001</v>
      </c>
      <c r="AT6915" s="80">
        <f>'Wind solar state wise profiles'!AK6918/'Wind solar state wise profiles'!AK$8772</f>
        <v>0.57602608497664765</v>
      </c>
      <c r="AU6915" s="80">
        <f>'Wind solar state wise profiles'!AL6918/'Wind solar state wise profiles'!AL$8772</f>
        <v>0.93064487005076146</v>
      </c>
      <c r="AV6915" s="80">
        <f>'Wind solar state wise profiles'!AM6918/'Wind solar state wise profiles'!AM$8772</f>
        <v>0.16227328798202376</v>
      </c>
      <c r="AW6915" s="80">
        <f>'Wind solar state wise profiles'!AN6918/'Wind solar state wise profiles'!AN$8772</f>
        <v>0.11248543299929262</v>
      </c>
      <c r="AX6915" s="80">
        <f>'Wind solar state wise profiles'!AO6918/'Wind solar state wise profiles'!AO$8772</f>
        <v>9.1586393984962405E-2</v>
      </c>
      <c r="AY6915" s="80">
        <f>'Wind solar state wise profiles'!AP6918/'Wind solar state wise profiles'!AP$8772</f>
        <v>9.1586394000000002E-2</v>
      </c>
      <c r="AZ6915" s="80">
        <f>'Wind solar state wise profiles'!AQ6918/'Wind solar state wise profiles'!AQ$8772</f>
        <v>0.13724682400000002</v>
      </c>
      <c r="BA6915" s="80">
        <f>'Wind solar state wise profiles'!AR6918/'Wind solar state wise profiles'!AR$8772</f>
        <v>0.13724682399756985</v>
      </c>
      <c r="BB6915">
        <f t="shared" si="622"/>
        <v>0.12491398484057191</v>
      </c>
      <c r="BC6915">
        <f t="shared" si="622"/>
        <v>0.33373321688463514</v>
      </c>
      <c r="BD6915">
        <f t="shared" si="622"/>
        <v>0.30573000764381913</v>
      </c>
      <c r="BE6915">
        <f t="shared" si="622"/>
        <v>0.11824123245330197</v>
      </c>
      <c r="BF6915">
        <f t="shared" si="623"/>
        <v>0.11824123245330197</v>
      </c>
    </row>
    <row r="6916" spans="1:58" x14ac:dyDescent="0.25">
      <c r="A6916" s="83">
        <v>47862</v>
      </c>
      <c r="B6916" s="83" t="str">
        <f t="shared" si="621"/>
        <v>WINTER</v>
      </c>
      <c r="C6916" t="str">
        <f t="shared" ref="C6916:C6979" si="626">IF(AND(HOUR(A6916)&gt;=6,HOUR(A6916)&lt;=8),"EARLY",IF(AND(HOUR(A6916)&gt;=9,HOUR(A6916)&lt;=11),"MORN",IF(AND(HOUR(A6916)&gt;=12,HOUR(A6916)&lt;=14),"MID",IF(AND(HOUR(A6916)&gt;=15,HOUR(A6916)&lt;=17), "AFTERNOON",IF(AND(HOUR(A6916)&gt;=18,HOUR(A6916)&lt;=21),"EVENING","NIGHT")))))</f>
        <v>NIGHT</v>
      </c>
      <c r="E6916" s="80">
        <f>'Wind solar state wise profiles'!B6919/'Wind solar state wise profiles'!$B$8772</f>
        <v>0</v>
      </c>
      <c r="F6916" s="80">
        <f>'Wind solar state wise profiles'!C6919/'Wind solar state wise profiles'!C$8772</f>
        <v>0</v>
      </c>
      <c r="G6916" s="80">
        <f>'Wind solar state wise profiles'!D6919/'Wind solar state wise profiles'!D$8772</f>
        <v>0</v>
      </c>
      <c r="H6916" s="80">
        <f>'Wind solar state wise profiles'!E6919/'Wind solar state wise profiles'!E$8772</f>
        <v>0</v>
      </c>
      <c r="I6916" s="80">
        <f>'Wind solar state wise profiles'!F6919/'Wind solar state wise profiles'!F$8772</f>
        <v>0</v>
      </c>
      <c r="J6916" s="80">
        <f>'Wind solar state wise profiles'!G6919/'Wind solar state wise profiles'!G$8772</f>
        <v>0</v>
      </c>
      <c r="K6916" s="80">
        <f>'Wind solar state wise profiles'!H6919/'Wind solar state wise profiles'!H$8772</f>
        <v>0</v>
      </c>
      <c r="L6916" s="80">
        <f>'Wind solar state wise profiles'!I6919/'Wind solar state wise profiles'!I$8772</f>
        <v>0</v>
      </c>
      <c r="M6916" s="80">
        <f>'Wind solar state wise profiles'!J6919/'Wind solar state wise profiles'!J$8772</f>
        <v>0</v>
      </c>
      <c r="N6916" s="80">
        <f>'Wind solar state wise profiles'!K6919/'Wind solar state wise profiles'!K$8772</f>
        <v>0</v>
      </c>
      <c r="O6916" s="80">
        <f>'Wind solar state wise profiles'!L6919/'Wind solar state wise profiles'!L$8772</f>
        <v>0</v>
      </c>
      <c r="P6916" s="80">
        <f>'Wind solar state wise profiles'!M6919/'Wind solar state wise profiles'!M$8772</f>
        <v>0</v>
      </c>
      <c r="Q6916" s="80">
        <f>'Wind solar state wise profiles'!N6919/'Wind solar state wise profiles'!N$8772</f>
        <v>0</v>
      </c>
      <c r="R6916" s="80">
        <f>'Wind solar state wise profiles'!O6919/'Wind solar state wise profiles'!O$8772</f>
        <v>0</v>
      </c>
      <c r="S6916" s="80">
        <f>'Wind solar state wise profiles'!P6919/'Wind solar state wise profiles'!P$8772</f>
        <v>0</v>
      </c>
      <c r="T6916" s="80">
        <f>'Wind solar state wise profiles'!Q6919/'Wind solar state wise profiles'!Q$8772</f>
        <v>0</v>
      </c>
      <c r="U6916" s="80">
        <f>'Wind solar state wise profiles'!R6919/'Wind solar state wise profiles'!R$8772</f>
        <v>0</v>
      </c>
      <c r="V6916" s="80">
        <f>'Wind solar state wise profiles'!S6919/'Wind solar state wise profiles'!S$8772</f>
        <v>0</v>
      </c>
      <c r="W6916" s="80">
        <f>'Wind solar state wise profiles'!T6919/'Wind solar state wise profiles'!T$8772</f>
        <v>0</v>
      </c>
      <c r="X6916" s="80">
        <f>'Wind solar state wise profiles'!U6919/'Wind solar state wise profiles'!U$8772</f>
        <v>0</v>
      </c>
      <c r="Y6916" s="80">
        <f>'Wind solar state wise profiles'!V6919/'Wind solar state wise profiles'!V$8772</f>
        <v>0</v>
      </c>
      <c r="Z6916" s="80">
        <f>'Wind solar state wise profiles'!W6919/'Wind solar state wise profiles'!W$8772</f>
        <v>0</v>
      </c>
      <c r="AA6916" s="80">
        <f>'Wind solar state wise profiles'!X6919/'Wind solar state wise profiles'!X$8772</f>
        <v>0</v>
      </c>
      <c r="AB6916" s="80">
        <f t="shared" si="625"/>
        <v>0</v>
      </c>
      <c r="AC6916" s="80">
        <f t="shared" si="625"/>
        <v>0</v>
      </c>
      <c r="AD6916" s="80">
        <f t="shared" si="625"/>
        <v>0</v>
      </c>
      <c r="AE6916" s="80">
        <f t="shared" si="625"/>
        <v>0</v>
      </c>
      <c r="AF6916" s="80">
        <f t="shared" si="625"/>
        <v>0</v>
      </c>
      <c r="AG6916" s="80"/>
      <c r="AH6916" s="80">
        <f>'Wind solar state wise profiles'!Y6919/'Wind solar state wise profiles'!Y$8772</f>
        <v>0.15973384197916665</v>
      </c>
      <c r="AI6916" s="80">
        <f>'Wind solar state wise profiles'!Z6919/'Wind solar state wise profiles'!Z$8772</f>
        <v>0.15026129000000002</v>
      </c>
      <c r="AJ6916" s="80">
        <f>'Wind solar state wise profiles'!AA6919/'Wind solar state wise profiles'!AA$8772</f>
        <v>0.15026128999999999</v>
      </c>
      <c r="AK6916" s="80">
        <f>'Wind solar state wise profiles'!AB6919/'Wind solar state wise profiles'!AB$8772</f>
        <v>5.3986079002284845E-2</v>
      </c>
      <c r="AL6916" s="80">
        <f>'Wind solar state wise profiles'!AC6919/'Wind solar state wise profiles'!AC$8772</f>
        <v>9.2479599999999995E-2</v>
      </c>
      <c r="AM6916" s="80">
        <f>'Wind solar state wise profiles'!AD6919/'Wind solar state wise profiles'!AD$8772</f>
        <v>0.83447070104651155</v>
      </c>
      <c r="AN6916" s="80">
        <f>'Wind solar state wise profiles'!AE6919/'Wind solar state wise profiles'!AE$8772</f>
        <v>0.17198711999613228</v>
      </c>
      <c r="AO6916" s="80">
        <f>'Wind solar state wise profiles'!AF6919/'Wind solar state wise profiles'!AF$8772</f>
        <v>0.527941124003802</v>
      </c>
      <c r="AP6916" s="80">
        <f>'Wind solar state wise profiles'!AG6919/'Wind solar state wise profiles'!AG$8772</f>
        <v>0.49370317499999999</v>
      </c>
      <c r="AQ6916" s="80">
        <f>'Wind solar state wise profiles'!AH6919/'Wind solar state wise profiles'!AH$8772</f>
        <v>0.27015221396504729</v>
      </c>
      <c r="AR6916" s="80">
        <f>'Wind solar state wise profiles'!AI6919/'Wind solar state wise profiles'!AI$8772</f>
        <v>0.16919360999123575</v>
      </c>
      <c r="AS6916" s="80">
        <f>'Wind solar state wise profiles'!AJ6919/'Wind solar state wise profiles'!AJ$8772</f>
        <v>0.141799802</v>
      </c>
      <c r="AT6916" s="80">
        <f>'Wind solar state wise profiles'!AK6919/'Wind solar state wise profiles'!AK$8772</f>
        <v>0.55071378100674617</v>
      </c>
      <c r="AU6916" s="80">
        <f>'Wind solar state wise profiles'!AL6919/'Wind solar state wise profiles'!AL$8772</f>
        <v>0.91809571002538071</v>
      </c>
      <c r="AV6916" s="80">
        <f>'Wind solar state wise profiles'!AM6919/'Wind solar state wise profiles'!AM$8772</f>
        <v>0.16102064699913018</v>
      </c>
      <c r="AW6916" s="80">
        <f>'Wind solar state wise profiles'!AN6919/'Wind solar state wise profiles'!AN$8772</f>
        <v>0.1137924740037727</v>
      </c>
      <c r="AX6916" s="80">
        <f>'Wind solar state wise profiles'!AO6919/'Wind solar state wise profiles'!AO$8772</f>
        <v>0.1151343830075188</v>
      </c>
      <c r="AY6916" s="80">
        <f>'Wind solar state wise profiles'!AP6919/'Wind solar state wise profiles'!AP$8772</f>
        <v>0.11513438299999999</v>
      </c>
      <c r="AZ6916" s="80">
        <f>'Wind solar state wise profiles'!AQ6919/'Wind solar state wise profiles'!AQ$8772</f>
        <v>0.13660699800000001</v>
      </c>
      <c r="BA6916" s="80">
        <f>'Wind solar state wise profiles'!AR6919/'Wind solar state wise profiles'!AR$8772</f>
        <v>0.13660699799513973</v>
      </c>
      <c r="BB6916">
        <f t="shared" si="622"/>
        <v>0.11380564842373596</v>
      </c>
      <c r="BC6916">
        <f t="shared" si="622"/>
        <v>0.3138335134518182</v>
      </c>
      <c r="BD6916">
        <f t="shared" si="622"/>
        <v>0.29117271403984341</v>
      </c>
      <c r="BE6916">
        <f t="shared" ref="BC6916:BE6979" si="627">SUMPRODUCT(--($AH$2:$BA$2=BE$2),$AH6916:$BA6916,$AH$8764:$BA$8764)/SUMIFS($AH$8764:$BA$8764,$AH$2:$BA$2,BE$2)</f>
        <v>0.12766928650536843</v>
      </c>
      <c r="BF6916">
        <f t="shared" si="623"/>
        <v>0.12766928650536843</v>
      </c>
    </row>
    <row r="6917" spans="1:58" x14ac:dyDescent="0.25">
      <c r="A6917" s="83">
        <v>47862.041666666664</v>
      </c>
      <c r="B6917" s="83" t="str">
        <f t="shared" ref="B6917:B6980" si="628">IF(AND(MONTH(A6917)&gt;=2, MONTH(A6917)&lt;=3),"SPRING",IF(AND(MONTH(A6917)&gt;=4, MONTH(A6917)&lt;=5),"SUMMER",IF(AND(MONTH(A6917)&gt;=6, MONTH(A6917)&lt;=8),"MONSOON",IF(AND(MONTH(A6917)&gt;=9, MONTH(A6917)&lt;=10),"AUTUMN","WINTER"))))</f>
        <v>WINTER</v>
      </c>
      <c r="C6917" t="str">
        <f t="shared" si="626"/>
        <v>NIGHT</v>
      </c>
      <c r="E6917" s="80">
        <f>'Wind solar state wise profiles'!B6920/'Wind solar state wise profiles'!$B$8772</f>
        <v>0</v>
      </c>
      <c r="F6917" s="80">
        <f>'Wind solar state wise profiles'!C6920/'Wind solar state wise profiles'!C$8772</f>
        <v>0</v>
      </c>
      <c r="G6917" s="80">
        <f>'Wind solar state wise profiles'!D6920/'Wind solar state wise profiles'!D$8772</f>
        <v>0</v>
      </c>
      <c r="H6917" s="80">
        <f>'Wind solar state wise profiles'!E6920/'Wind solar state wise profiles'!E$8772</f>
        <v>0</v>
      </c>
      <c r="I6917" s="80">
        <f>'Wind solar state wise profiles'!F6920/'Wind solar state wise profiles'!F$8772</f>
        <v>0</v>
      </c>
      <c r="J6917" s="80">
        <f>'Wind solar state wise profiles'!G6920/'Wind solar state wise profiles'!G$8772</f>
        <v>0</v>
      </c>
      <c r="K6917" s="80">
        <f>'Wind solar state wise profiles'!H6920/'Wind solar state wise profiles'!H$8772</f>
        <v>0</v>
      </c>
      <c r="L6917" s="80">
        <f>'Wind solar state wise profiles'!I6920/'Wind solar state wise profiles'!I$8772</f>
        <v>0</v>
      </c>
      <c r="M6917" s="80">
        <f>'Wind solar state wise profiles'!J6920/'Wind solar state wise profiles'!J$8772</f>
        <v>0</v>
      </c>
      <c r="N6917" s="80">
        <f>'Wind solar state wise profiles'!K6920/'Wind solar state wise profiles'!K$8772</f>
        <v>0</v>
      </c>
      <c r="O6917" s="80">
        <f>'Wind solar state wise profiles'!L6920/'Wind solar state wise profiles'!L$8772</f>
        <v>0</v>
      </c>
      <c r="P6917" s="80">
        <f>'Wind solar state wise profiles'!M6920/'Wind solar state wise profiles'!M$8772</f>
        <v>0</v>
      </c>
      <c r="Q6917" s="80">
        <f>'Wind solar state wise profiles'!N6920/'Wind solar state wise profiles'!N$8772</f>
        <v>0</v>
      </c>
      <c r="R6917" s="80">
        <f>'Wind solar state wise profiles'!O6920/'Wind solar state wise profiles'!O$8772</f>
        <v>0</v>
      </c>
      <c r="S6917" s="80">
        <f>'Wind solar state wise profiles'!P6920/'Wind solar state wise profiles'!P$8772</f>
        <v>0</v>
      </c>
      <c r="T6917" s="80">
        <f>'Wind solar state wise profiles'!Q6920/'Wind solar state wise profiles'!Q$8772</f>
        <v>0</v>
      </c>
      <c r="U6917" s="80">
        <f>'Wind solar state wise profiles'!R6920/'Wind solar state wise profiles'!R$8772</f>
        <v>0</v>
      </c>
      <c r="V6917" s="80">
        <f>'Wind solar state wise profiles'!S6920/'Wind solar state wise profiles'!S$8772</f>
        <v>0</v>
      </c>
      <c r="W6917" s="80">
        <f>'Wind solar state wise profiles'!T6920/'Wind solar state wise profiles'!T$8772</f>
        <v>0</v>
      </c>
      <c r="X6917" s="80">
        <f>'Wind solar state wise profiles'!U6920/'Wind solar state wise profiles'!U$8772</f>
        <v>0</v>
      </c>
      <c r="Y6917" s="80">
        <f>'Wind solar state wise profiles'!V6920/'Wind solar state wise profiles'!V$8772</f>
        <v>0</v>
      </c>
      <c r="Z6917" s="80">
        <f>'Wind solar state wise profiles'!W6920/'Wind solar state wise profiles'!W$8772</f>
        <v>0</v>
      </c>
      <c r="AA6917" s="80">
        <f>'Wind solar state wise profiles'!X6920/'Wind solar state wise profiles'!X$8772</f>
        <v>0</v>
      </c>
      <c r="AB6917" s="80">
        <f t="shared" si="625"/>
        <v>0</v>
      </c>
      <c r="AC6917" s="80">
        <f t="shared" si="625"/>
        <v>0</v>
      </c>
      <c r="AD6917" s="80">
        <f t="shared" si="625"/>
        <v>0</v>
      </c>
      <c r="AE6917" s="80">
        <f t="shared" si="625"/>
        <v>0</v>
      </c>
      <c r="AF6917" s="80">
        <f t="shared" si="625"/>
        <v>0</v>
      </c>
      <c r="AG6917" s="80"/>
      <c r="AH6917" s="80">
        <f>'Wind solar state wise profiles'!Y6920/'Wind solar state wise profiles'!Y$8772</f>
        <v>0.17622052197916668</v>
      </c>
      <c r="AI6917" s="80">
        <f>'Wind solar state wise profiles'!Z6920/'Wind solar state wise profiles'!Z$8772</f>
        <v>9.5655458007662827E-2</v>
      </c>
      <c r="AJ6917" s="80">
        <f>'Wind solar state wise profiles'!AA6920/'Wind solar state wise profiles'!AA$8772</f>
        <v>9.5655457999999999E-2</v>
      </c>
      <c r="AK6917" s="80">
        <f>'Wind solar state wise profiles'!AB6920/'Wind solar state wise profiles'!AB$8772</f>
        <v>4.9267989002284844E-2</v>
      </c>
      <c r="AL6917" s="80">
        <f>'Wind solar state wise profiles'!AC6920/'Wind solar state wise profiles'!AC$8772</f>
        <v>0.11029641300983058</v>
      </c>
      <c r="AM6917" s="80">
        <f>'Wind solar state wise profiles'!AD6920/'Wind solar state wise profiles'!AD$8772</f>
        <v>0.82193326999999994</v>
      </c>
      <c r="AN6917" s="80">
        <f>'Wind solar state wise profiles'!AE6920/'Wind solar state wise profiles'!AE$8772</f>
        <v>0.10445740000000001</v>
      </c>
      <c r="AO6917" s="80">
        <f>'Wind solar state wise profiles'!AF6920/'Wind solar state wise profiles'!AF$8772</f>
        <v>0.49917210996563577</v>
      </c>
      <c r="AP6917" s="80">
        <f>'Wind solar state wise profiles'!AG6920/'Wind solar state wise profiles'!AG$8772</f>
        <v>0.436961555</v>
      </c>
      <c r="AQ6917" s="80">
        <f>'Wind solar state wise profiles'!AH6920/'Wind solar state wise profiles'!AH$8772</f>
        <v>0.25827900400833737</v>
      </c>
      <c r="AR6917" s="80">
        <f>'Wind solar state wise profiles'!AI6920/'Wind solar state wise profiles'!AI$8772</f>
        <v>0.1653141430324277</v>
      </c>
      <c r="AS6917" s="80">
        <f>'Wind solar state wise profiles'!AJ6920/'Wind solar state wise profiles'!AJ$8772</f>
        <v>0.112018668</v>
      </c>
      <c r="AT6917" s="80">
        <f>'Wind solar state wise profiles'!AK6920/'Wind solar state wise profiles'!AK$8772</f>
        <v>0.5136114560197198</v>
      </c>
      <c r="AU6917" s="80">
        <f>'Wind solar state wise profiles'!AL6920/'Wind solar state wise profiles'!AL$8772</f>
        <v>0.87655806002538073</v>
      </c>
      <c r="AV6917" s="80">
        <f>'Wind solar state wise profiles'!AM6920/'Wind solar state wise profiles'!AM$8772</f>
        <v>0.16696005197158598</v>
      </c>
      <c r="AW6917" s="80">
        <f>'Wind solar state wise profiles'!AN6920/'Wind solar state wise profiles'!AN$8772</f>
        <v>0.16837959302051403</v>
      </c>
      <c r="AX6917" s="80">
        <f>'Wind solar state wise profiles'!AO6920/'Wind solar state wise profiles'!AO$8772</f>
        <v>0.12309919898496241</v>
      </c>
      <c r="AY6917" s="80">
        <f>'Wind solar state wise profiles'!AP6920/'Wind solar state wise profiles'!AP$8772</f>
        <v>0.12309919899999999</v>
      </c>
      <c r="AZ6917" s="80">
        <f>'Wind solar state wise profiles'!AQ6920/'Wind solar state wise profiles'!AQ$8772</f>
        <v>0.142534938</v>
      </c>
      <c r="BA6917" s="80">
        <f>'Wind solar state wise profiles'!AR6920/'Wind solar state wise profiles'!AR$8772</f>
        <v>0.14253493799108952</v>
      </c>
      <c r="BB6917">
        <f t="shared" ref="BB6917:BE6980" si="629">SUMPRODUCT(--($AH$2:$BA$2=BB$2),$AH6917:$BA6917,$AH$8764:$BA$8764)/SUMIFS($AH$8764:$BA$8764,$AH$2:$BA$2,BB$2)</f>
        <v>9.9230575969256718E-2</v>
      </c>
      <c r="BC6917">
        <f t="shared" si="627"/>
        <v>0.29195036164435817</v>
      </c>
      <c r="BD6917">
        <f t="shared" si="627"/>
        <v>0.28476158268361945</v>
      </c>
      <c r="BE6917">
        <f t="shared" si="627"/>
        <v>0.13444505104427124</v>
      </c>
      <c r="BF6917">
        <f t="shared" ref="BF6917:BF6980" si="630">BE6917</f>
        <v>0.13444505104427124</v>
      </c>
    </row>
    <row r="6918" spans="1:58" x14ac:dyDescent="0.25">
      <c r="A6918" s="83">
        <v>47862.083333333336</v>
      </c>
      <c r="B6918" s="83" t="str">
        <f t="shared" si="628"/>
        <v>WINTER</v>
      </c>
      <c r="C6918" t="str">
        <f t="shared" si="626"/>
        <v>NIGHT</v>
      </c>
      <c r="E6918" s="80">
        <f>'Wind solar state wise profiles'!B6921/'Wind solar state wise profiles'!$B$8772</f>
        <v>0</v>
      </c>
      <c r="F6918" s="80">
        <f>'Wind solar state wise profiles'!C6921/'Wind solar state wise profiles'!C$8772</f>
        <v>0</v>
      </c>
      <c r="G6918" s="80">
        <f>'Wind solar state wise profiles'!D6921/'Wind solar state wise profiles'!D$8772</f>
        <v>0</v>
      </c>
      <c r="H6918" s="80">
        <f>'Wind solar state wise profiles'!E6921/'Wind solar state wise profiles'!E$8772</f>
        <v>0</v>
      </c>
      <c r="I6918" s="80">
        <f>'Wind solar state wise profiles'!F6921/'Wind solar state wise profiles'!F$8772</f>
        <v>0</v>
      </c>
      <c r="J6918" s="80">
        <f>'Wind solar state wise profiles'!G6921/'Wind solar state wise profiles'!G$8772</f>
        <v>0</v>
      </c>
      <c r="K6918" s="80">
        <f>'Wind solar state wise profiles'!H6921/'Wind solar state wise profiles'!H$8772</f>
        <v>0</v>
      </c>
      <c r="L6918" s="80">
        <f>'Wind solar state wise profiles'!I6921/'Wind solar state wise profiles'!I$8772</f>
        <v>0</v>
      </c>
      <c r="M6918" s="80">
        <f>'Wind solar state wise profiles'!J6921/'Wind solar state wise profiles'!J$8772</f>
        <v>0</v>
      </c>
      <c r="N6918" s="80">
        <f>'Wind solar state wise profiles'!K6921/'Wind solar state wise profiles'!K$8772</f>
        <v>0</v>
      </c>
      <c r="O6918" s="80">
        <f>'Wind solar state wise profiles'!L6921/'Wind solar state wise profiles'!L$8772</f>
        <v>0</v>
      </c>
      <c r="P6918" s="80">
        <f>'Wind solar state wise profiles'!M6921/'Wind solar state wise profiles'!M$8772</f>
        <v>0</v>
      </c>
      <c r="Q6918" s="80">
        <f>'Wind solar state wise profiles'!N6921/'Wind solar state wise profiles'!N$8772</f>
        <v>0</v>
      </c>
      <c r="R6918" s="80">
        <f>'Wind solar state wise profiles'!O6921/'Wind solar state wise profiles'!O$8772</f>
        <v>0</v>
      </c>
      <c r="S6918" s="80">
        <f>'Wind solar state wise profiles'!P6921/'Wind solar state wise profiles'!P$8772</f>
        <v>0</v>
      </c>
      <c r="T6918" s="80">
        <f>'Wind solar state wise profiles'!Q6921/'Wind solar state wise profiles'!Q$8772</f>
        <v>0</v>
      </c>
      <c r="U6918" s="80">
        <f>'Wind solar state wise profiles'!R6921/'Wind solar state wise profiles'!R$8772</f>
        <v>0</v>
      </c>
      <c r="V6918" s="80">
        <f>'Wind solar state wise profiles'!S6921/'Wind solar state wise profiles'!S$8772</f>
        <v>0</v>
      </c>
      <c r="W6918" s="80">
        <f>'Wind solar state wise profiles'!T6921/'Wind solar state wise profiles'!T$8772</f>
        <v>0</v>
      </c>
      <c r="X6918" s="80">
        <f>'Wind solar state wise profiles'!U6921/'Wind solar state wise profiles'!U$8772</f>
        <v>0</v>
      </c>
      <c r="Y6918" s="80">
        <f>'Wind solar state wise profiles'!V6921/'Wind solar state wise profiles'!V$8772</f>
        <v>0</v>
      </c>
      <c r="Z6918" s="80">
        <f>'Wind solar state wise profiles'!W6921/'Wind solar state wise profiles'!W$8772</f>
        <v>0</v>
      </c>
      <c r="AA6918" s="80">
        <f>'Wind solar state wise profiles'!X6921/'Wind solar state wise profiles'!X$8772</f>
        <v>0</v>
      </c>
      <c r="AB6918" s="80">
        <f t="shared" si="625"/>
        <v>0</v>
      </c>
      <c r="AC6918" s="80">
        <f t="shared" si="625"/>
        <v>0</v>
      </c>
      <c r="AD6918" s="80">
        <f t="shared" si="625"/>
        <v>0</v>
      </c>
      <c r="AE6918" s="80">
        <f t="shared" si="625"/>
        <v>0</v>
      </c>
      <c r="AF6918" s="80">
        <f t="shared" si="625"/>
        <v>0</v>
      </c>
      <c r="AG6918" s="80"/>
      <c r="AH6918" s="80">
        <f>'Wind solar state wise profiles'!Y6921/'Wind solar state wise profiles'!Y$8772</f>
        <v>0.14953982197916668</v>
      </c>
      <c r="AI6918" s="80">
        <f>'Wind solar state wise profiles'!Z6921/'Wind solar state wise profiles'!Z$8772</f>
        <v>6.1657061992337163E-2</v>
      </c>
      <c r="AJ6918" s="80">
        <f>'Wind solar state wise profiles'!AA6921/'Wind solar state wise profiles'!AA$8772</f>
        <v>6.1657062000000006E-2</v>
      </c>
      <c r="AK6918" s="80">
        <f>'Wind solar state wise profiles'!AB6921/'Wind solar state wise profiles'!AB$8772</f>
        <v>6.2112420000000002E-2</v>
      </c>
      <c r="AL6918" s="80">
        <f>'Wind solar state wise profiles'!AC6921/'Wind solar state wise profiles'!AC$8772</f>
        <v>9.2508454005438195E-2</v>
      </c>
      <c r="AM6918" s="80">
        <f>'Wind solar state wise profiles'!AD6921/'Wind solar state wise profiles'!AD$8772</f>
        <v>0.77185912104651166</v>
      </c>
      <c r="AN6918" s="80">
        <f>'Wind solar state wise profiles'!AE6921/'Wind solar state wise profiles'!AE$8772</f>
        <v>8.2711846992844715E-2</v>
      </c>
      <c r="AO6918" s="80">
        <f>'Wind solar state wise profiles'!AF6921/'Wind solar state wise profiles'!AF$8772</f>
        <v>0.39145010199605179</v>
      </c>
      <c r="AP6918" s="80">
        <f>'Wind solar state wise profiles'!AG6921/'Wind solar state wise profiles'!AG$8772</f>
        <v>0.44081168199999998</v>
      </c>
      <c r="AQ6918" s="80">
        <f>'Wind solar state wise profiles'!AH6921/'Wind solar state wise profiles'!AH$8772</f>
        <v>0.18509699999999998</v>
      </c>
      <c r="AR6918" s="80">
        <f>'Wind solar state wise profiles'!AI6921/'Wind solar state wise profiles'!AI$8772</f>
        <v>0.18378159298860647</v>
      </c>
      <c r="AS6918" s="80">
        <f>'Wind solar state wise profiles'!AJ6921/'Wind solar state wise profiles'!AJ$8772</f>
        <v>7.7639695999999994E-2</v>
      </c>
      <c r="AT6918" s="80">
        <f>'Wind solar state wise profiles'!AK6921/'Wind solar state wise profiles'!AK$8772</f>
        <v>0.47751320997664765</v>
      </c>
      <c r="AU6918" s="80">
        <f>'Wind solar state wise profiles'!AL6921/'Wind solar state wise profiles'!AL$8772</f>
        <v>0.85501450406091362</v>
      </c>
      <c r="AV6918" s="80">
        <f>'Wind solar state wise profiles'!AM6921/'Wind solar state wise profiles'!AM$8772</f>
        <v>0.14232083198028414</v>
      </c>
      <c r="AW6918" s="80">
        <f>'Wind solar state wise profiles'!AN6921/'Wind solar state wise profiles'!AN$8772</f>
        <v>0.18056193704315021</v>
      </c>
      <c r="AX6918" s="80">
        <f>'Wind solar state wise profiles'!AO6921/'Wind solar state wise profiles'!AO$8772</f>
        <v>0.12748802101503762</v>
      </c>
      <c r="AY6918" s="80">
        <f>'Wind solar state wise profiles'!AP6921/'Wind solar state wise profiles'!AP$8772</f>
        <v>0.12748802100000001</v>
      </c>
      <c r="AZ6918" s="80">
        <f>'Wind solar state wise profiles'!AQ6921/'Wind solar state wise profiles'!AQ$8772</f>
        <v>9.4132788000000009E-2</v>
      </c>
      <c r="BA6918" s="80">
        <f>'Wind solar state wise profiles'!AR6921/'Wind solar state wise profiles'!AR$8772</f>
        <v>9.4132787991089512E-2</v>
      </c>
      <c r="BB6918">
        <f t="shared" si="629"/>
        <v>9.1276791038064936E-2</v>
      </c>
      <c r="BC6918">
        <f t="shared" si="627"/>
        <v>0.23841193389722468</v>
      </c>
      <c r="BD6918">
        <f t="shared" si="627"/>
        <v>0.26141726238543955</v>
      </c>
      <c r="BE6918">
        <f t="shared" si="627"/>
        <v>0.10801649286659804</v>
      </c>
      <c r="BF6918">
        <f t="shared" si="630"/>
        <v>0.10801649286659804</v>
      </c>
    </row>
    <row r="6919" spans="1:58" x14ac:dyDescent="0.25">
      <c r="A6919" s="83">
        <v>47862.125</v>
      </c>
      <c r="B6919" s="83" t="str">
        <f t="shared" si="628"/>
        <v>WINTER</v>
      </c>
      <c r="C6919" t="str">
        <f t="shared" si="626"/>
        <v>NIGHT</v>
      </c>
      <c r="E6919" s="80">
        <f>'Wind solar state wise profiles'!B6922/'Wind solar state wise profiles'!$B$8772</f>
        <v>0</v>
      </c>
      <c r="F6919" s="80">
        <f>'Wind solar state wise profiles'!C6922/'Wind solar state wise profiles'!C$8772</f>
        <v>0</v>
      </c>
      <c r="G6919" s="80">
        <f>'Wind solar state wise profiles'!D6922/'Wind solar state wise profiles'!D$8772</f>
        <v>0</v>
      </c>
      <c r="H6919" s="80">
        <f>'Wind solar state wise profiles'!E6922/'Wind solar state wise profiles'!E$8772</f>
        <v>0</v>
      </c>
      <c r="I6919" s="80">
        <f>'Wind solar state wise profiles'!F6922/'Wind solar state wise profiles'!F$8772</f>
        <v>0</v>
      </c>
      <c r="J6919" s="80">
        <f>'Wind solar state wise profiles'!G6922/'Wind solar state wise profiles'!G$8772</f>
        <v>0</v>
      </c>
      <c r="K6919" s="80">
        <f>'Wind solar state wise profiles'!H6922/'Wind solar state wise profiles'!H$8772</f>
        <v>0</v>
      </c>
      <c r="L6919" s="80">
        <f>'Wind solar state wise profiles'!I6922/'Wind solar state wise profiles'!I$8772</f>
        <v>0</v>
      </c>
      <c r="M6919" s="80">
        <f>'Wind solar state wise profiles'!J6922/'Wind solar state wise profiles'!J$8772</f>
        <v>0</v>
      </c>
      <c r="N6919" s="80">
        <f>'Wind solar state wise profiles'!K6922/'Wind solar state wise profiles'!K$8772</f>
        <v>0</v>
      </c>
      <c r="O6919" s="80">
        <f>'Wind solar state wise profiles'!L6922/'Wind solar state wise profiles'!L$8772</f>
        <v>0</v>
      </c>
      <c r="P6919" s="80">
        <f>'Wind solar state wise profiles'!M6922/'Wind solar state wise profiles'!M$8772</f>
        <v>0</v>
      </c>
      <c r="Q6919" s="80">
        <f>'Wind solar state wise profiles'!N6922/'Wind solar state wise profiles'!N$8772</f>
        <v>0</v>
      </c>
      <c r="R6919" s="80">
        <f>'Wind solar state wise profiles'!O6922/'Wind solar state wise profiles'!O$8772</f>
        <v>0</v>
      </c>
      <c r="S6919" s="80">
        <f>'Wind solar state wise profiles'!P6922/'Wind solar state wise profiles'!P$8772</f>
        <v>0</v>
      </c>
      <c r="T6919" s="80">
        <f>'Wind solar state wise profiles'!Q6922/'Wind solar state wise profiles'!Q$8772</f>
        <v>0</v>
      </c>
      <c r="U6919" s="80">
        <f>'Wind solar state wise profiles'!R6922/'Wind solar state wise profiles'!R$8772</f>
        <v>0</v>
      </c>
      <c r="V6919" s="80">
        <f>'Wind solar state wise profiles'!S6922/'Wind solar state wise profiles'!S$8772</f>
        <v>0</v>
      </c>
      <c r="W6919" s="80">
        <f>'Wind solar state wise profiles'!T6922/'Wind solar state wise profiles'!T$8772</f>
        <v>0</v>
      </c>
      <c r="X6919" s="80">
        <f>'Wind solar state wise profiles'!U6922/'Wind solar state wise profiles'!U$8772</f>
        <v>0</v>
      </c>
      <c r="Y6919" s="80">
        <f>'Wind solar state wise profiles'!V6922/'Wind solar state wise profiles'!V$8772</f>
        <v>0</v>
      </c>
      <c r="Z6919" s="80">
        <f>'Wind solar state wise profiles'!W6922/'Wind solar state wise profiles'!W$8772</f>
        <v>0</v>
      </c>
      <c r="AA6919" s="80">
        <f>'Wind solar state wise profiles'!X6922/'Wind solar state wise profiles'!X$8772</f>
        <v>0</v>
      </c>
      <c r="AB6919" s="80">
        <f t="shared" si="625"/>
        <v>0</v>
      </c>
      <c r="AC6919" s="80">
        <f t="shared" si="625"/>
        <v>0</v>
      </c>
      <c r="AD6919" s="80">
        <f t="shared" si="625"/>
        <v>0</v>
      </c>
      <c r="AE6919" s="80">
        <f t="shared" si="625"/>
        <v>0</v>
      </c>
      <c r="AF6919" s="80">
        <f t="shared" si="625"/>
        <v>0</v>
      </c>
      <c r="AG6919" s="80"/>
      <c r="AH6919" s="80">
        <f>'Wind solar state wise profiles'!Y6922/'Wind solar state wise profiles'!Y$8772</f>
        <v>8.0435779999999998E-2</v>
      </c>
      <c r="AI6919" s="80">
        <f>'Wind solar state wise profiles'!Z6922/'Wind solar state wise profiles'!Z$8772</f>
        <v>4.4002899999999998E-2</v>
      </c>
      <c r="AJ6919" s="80">
        <f>'Wind solar state wise profiles'!AA6922/'Wind solar state wise profiles'!AA$8772</f>
        <v>4.4002899999999998E-2</v>
      </c>
      <c r="AK6919" s="80">
        <f>'Wind solar state wise profiles'!AB6922/'Wind solar state wise profiles'!AB$8772</f>
        <v>7.9818130007616145E-2</v>
      </c>
      <c r="AL6919" s="80">
        <f>'Wind solar state wise profiles'!AC6922/'Wind solar state wise profiles'!AC$8772</f>
        <v>5.4539024994770972E-2</v>
      </c>
      <c r="AM6919" s="80">
        <f>'Wind solar state wise profiles'!AD6922/'Wind solar state wise profiles'!AD$8772</f>
        <v>0.73617622895348833</v>
      </c>
      <c r="AN6919" s="80">
        <f>'Wind solar state wise profiles'!AE6922/'Wind solar state wise profiles'!AE$8772</f>
        <v>4.9400794005028045E-2</v>
      </c>
      <c r="AO6919" s="80">
        <f>'Wind solar state wise profiles'!AF6922/'Wind solar state wise profiles'!AF$8772</f>
        <v>0.34140226899173798</v>
      </c>
      <c r="AP6919" s="80">
        <f>'Wind solar state wise profiles'!AG6922/'Wind solar state wise profiles'!AG$8772</f>
        <v>0.35166592600000002</v>
      </c>
      <c r="AQ6919" s="80">
        <f>'Wind solar state wise profiles'!AH6922/'Wind solar state wise profiles'!AH$8772</f>
        <v>0.1376849099727433</v>
      </c>
      <c r="AR6919" s="80">
        <f>'Wind solar state wise profiles'!AI6922/'Wind solar state wise profiles'!AI$8772</f>
        <v>0.1593351310254163</v>
      </c>
      <c r="AS6919" s="80">
        <f>'Wind solar state wise profiles'!AJ6922/'Wind solar state wise profiles'!AJ$8772</f>
        <v>3.2710118999999996E-2</v>
      </c>
      <c r="AT6919" s="80">
        <f>'Wind solar state wise profiles'!AK6922/'Wind solar state wise profiles'!AK$8772</f>
        <v>0.2440132230150493</v>
      </c>
      <c r="AU6919" s="80">
        <f>'Wind solar state wise profiles'!AL6922/'Wind solar state wise profiles'!AL$8772</f>
        <v>0.72307306002538074</v>
      </c>
      <c r="AV6919" s="80">
        <f>'Wind solar state wise profiles'!AM6922/'Wind solar state wise profiles'!AM$8772</f>
        <v>5.0453114997100611E-2</v>
      </c>
      <c r="AW6919" s="80">
        <f>'Wind solar state wise profiles'!AN6922/'Wind solar state wise profiles'!AN$8772</f>
        <v>5.9900319004951665E-2</v>
      </c>
      <c r="AX6919" s="80">
        <f>'Wind solar state wise profiles'!AO6922/'Wind solar state wise profiles'!AO$8772</f>
        <v>7.143677601503759E-2</v>
      </c>
      <c r="AY6919" s="80">
        <f>'Wind solar state wise profiles'!AP6922/'Wind solar state wise profiles'!AP$8772</f>
        <v>7.1436775999999994E-2</v>
      </c>
      <c r="AZ6919" s="80">
        <f>'Wind solar state wise profiles'!AQ6922/'Wind solar state wise profiles'!AQ$8772</f>
        <v>0.10033687099999999</v>
      </c>
      <c r="BA6919" s="80">
        <f>'Wind solar state wise profiles'!AR6922/'Wind solar state wise profiles'!AR$8772</f>
        <v>0.10033687100040502</v>
      </c>
      <c r="BB6919">
        <f t="shared" si="629"/>
        <v>8.6912924264192878E-2</v>
      </c>
      <c r="BC6919">
        <f t="shared" si="627"/>
        <v>0.1979924435496794</v>
      </c>
      <c r="BD6919">
        <f t="shared" si="627"/>
        <v>0.12472131254248958</v>
      </c>
      <c r="BE6919">
        <f t="shared" si="627"/>
        <v>8.8307562450360352E-2</v>
      </c>
      <c r="BF6919">
        <f t="shared" si="630"/>
        <v>8.8307562450360352E-2</v>
      </c>
    </row>
    <row r="6920" spans="1:58" x14ac:dyDescent="0.25">
      <c r="A6920" s="83">
        <v>47862.166666666664</v>
      </c>
      <c r="B6920" s="83" t="str">
        <f t="shared" si="628"/>
        <v>WINTER</v>
      </c>
      <c r="C6920" t="str">
        <f t="shared" si="626"/>
        <v>NIGHT</v>
      </c>
      <c r="E6920" s="80">
        <f>'Wind solar state wise profiles'!B6923/'Wind solar state wise profiles'!$B$8772</f>
        <v>0</v>
      </c>
      <c r="F6920" s="80">
        <f>'Wind solar state wise profiles'!C6923/'Wind solar state wise profiles'!C$8772</f>
        <v>0</v>
      </c>
      <c r="G6920" s="80">
        <f>'Wind solar state wise profiles'!D6923/'Wind solar state wise profiles'!D$8772</f>
        <v>0</v>
      </c>
      <c r="H6920" s="80">
        <f>'Wind solar state wise profiles'!E6923/'Wind solar state wise profiles'!E$8772</f>
        <v>0</v>
      </c>
      <c r="I6920" s="80">
        <f>'Wind solar state wise profiles'!F6923/'Wind solar state wise profiles'!F$8772</f>
        <v>0</v>
      </c>
      <c r="J6920" s="80">
        <f>'Wind solar state wise profiles'!G6923/'Wind solar state wise profiles'!G$8772</f>
        <v>0</v>
      </c>
      <c r="K6920" s="80">
        <f>'Wind solar state wise profiles'!H6923/'Wind solar state wise profiles'!H$8772</f>
        <v>0</v>
      </c>
      <c r="L6920" s="80">
        <f>'Wind solar state wise profiles'!I6923/'Wind solar state wise profiles'!I$8772</f>
        <v>0</v>
      </c>
      <c r="M6920" s="80">
        <f>'Wind solar state wise profiles'!J6923/'Wind solar state wise profiles'!J$8772</f>
        <v>0</v>
      </c>
      <c r="N6920" s="80">
        <f>'Wind solar state wise profiles'!K6923/'Wind solar state wise profiles'!K$8772</f>
        <v>0</v>
      </c>
      <c r="O6920" s="80">
        <f>'Wind solar state wise profiles'!L6923/'Wind solar state wise profiles'!L$8772</f>
        <v>0</v>
      </c>
      <c r="P6920" s="80">
        <f>'Wind solar state wise profiles'!M6923/'Wind solar state wise profiles'!M$8772</f>
        <v>0</v>
      </c>
      <c r="Q6920" s="80">
        <f>'Wind solar state wise profiles'!N6923/'Wind solar state wise profiles'!N$8772</f>
        <v>0</v>
      </c>
      <c r="R6920" s="80">
        <f>'Wind solar state wise profiles'!O6923/'Wind solar state wise profiles'!O$8772</f>
        <v>0</v>
      </c>
      <c r="S6920" s="80">
        <f>'Wind solar state wise profiles'!P6923/'Wind solar state wise profiles'!P$8772</f>
        <v>0</v>
      </c>
      <c r="T6920" s="80">
        <f>'Wind solar state wise profiles'!Q6923/'Wind solar state wise profiles'!Q$8772</f>
        <v>0</v>
      </c>
      <c r="U6920" s="80">
        <f>'Wind solar state wise profiles'!R6923/'Wind solar state wise profiles'!R$8772</f>
        <v>0</v>
      </c>
      <c r="V6920" s="80">
        <f>'Wind solar state wise profiles'!S6923/'Wind solar state wise profiles'!S$8772</f>
        <v>0</v>
      </c>
      <c r="W6920" s="80">
        <f>'Wind solar state wise profiles'!T6923/'Wind solar state wise profiles'!T$8772</f>
        <v>0</v>
      </c>
      <c r="X6920" s="80">
        <f>'Wind solar state wise profiles'!U6923/'Wind solar state wise profiles'!U$8772</f>
        <v>0</v>
      </c>
      <c r="Y6920" s="80">
        <f>'Wind solar state wise profiles'!V6923/'Wind solar state wise profiles'!V$8772</f>
        <v>0</v>
      </c>
      <c r="Z6920" s="80">
        <f>'Wind solar state wise profiles'!W6923/'Wind solar state wise profiles'!W$8772</f>
        <v>0</v>
      </c>
      <c r="AA6920" s="80">
        <f>'Wind solar state wise profiles'!X6923/'Wind solar state wise profiles'!X$8772</f>
        <v>0</v>
      </c>
      <c r="AB6920" s="80">
        <f t="shared" si="625"/>
        <v>0</v>
      </c>
      <c r="AC6920" s="80">
        <f t="shared" si="625"/>
        <v>0</v>
      </c>
      <c r="AD6920" s="80">
        <f t="shared" si="625"/>
        <v>0</v>
      </c>
      <c r="AE6920" s="80">
        <f t="shared" si="625"/>
        <v>0</v>
      </c>
      <c r="AF6920" s="80">
        <f t="shared" si="625"/>
        <v>0</v>
      </c>
      <c r="AG6920" s="80"/>
      <c r="AH6920" s="80">
        <f>'Wind solar state wise profiles'!Y6923/'Wind solar state wise profiles'!Y$8772</f>
        <v>1.9473549E-2</v>
      </c>
      <c r="AI6920" s="80">
        <f>'Wind solar state wise profiles'!Z6923/'Wind solar state wise profiles'!Z$8772</f>
        <v>6.4103705996168575E-2</v>
      </c>
      <c r="AJ6920" s="80">
        <f>'Wind solar state wise profiles'!AA6923/'Wind solar state wise profiles'!AA$8772</f>
        <v>6.4103705999999996E-2</v>
      </c>
      <c r="AK6920" s="80">
        <f>'Wind solar state wise profiles'!AB6923/'Wind solar state wise profiles'!AB$8772</f>
        <v>2.3188362003046459E-2</v>
      </c>
      <c r="AL6920" s="80">
        <f>'Wind solar state wise profiles'!AC6923/'Wind solar state wise profiles'!AC$8772</f>
        <v>2.8696007989960259E-2</v>
      </c>
      <c r="AM6920" s="80">
        <f>'Wind solar state wise profiles'!AD6923/'Wind solar state wise profiles'!AD$8772</f>
        <v>0.66339635802325581</v>
      </c>
      <c r="AN6920" s="80">
        <f>'Wind solar state wise profiles'!AE6923/'Wind solar state wise profiles'!AE$8772</f>
        <v>1.8353989999999999E-3</v>
      </c>
      <c r="AO6920" s="80">
        <f>'Wind solar state wise profiles'!AF6923/'Wind solar state wise profiles'!AF$8772</f>
        <v>0.22299040198874021</v>
      </c>
      <c r="AP6920" s="80">
        <f>'Wind solar state wise profiles'!AG6923/'Wind solar state wise profiles'!AG$8772</f>
        <v>7.5047743E-2</v>
      </c>
      <c r="AQ6920" s="80">
        <f>'Wind solar state wise profiles'!AH6923/'Wind solar state wise profiles'!AH$8772</f>
        <v>3.7875844003527337E-2</v>
      </c>
      <c r="AR6920" s="80">
        <f>'Wind solar state wise profiles'!AI6923/'Wind solar state wise profiles'!AI$8772</f>
        <v>0.10811841901840491</v>
      </c>
      <c r="AS6920" s="80">
        <f>'Wind solar state wise profiles'!AJ6923/'Wind solar state wise profiles'!AJ$8772</f>
        <v>1.9292535E-2</v>
      </c>
      <c r="AT6920" s="80">
        <f>'Wind solar state wise profiles'!AK6923/'Wind solar state wise profiles'!AK$8772</f>
        <v>0.16562821698235597</v>
      </c>
      <c r="AU6920" s="80">
        <f>'Wind solar state wise profiles'!AL6923/'Wind solar state wise profiles'!AL$8772</f>
        <v>0.65477965203045674</v>
      </c>
      <c r="AV6920" s="80">
        <f>'Wind solar state wise profiles'!AM6923/'Wind solar state wise profiles'!AM$8772</f>
        <v>4.9918564997100609E-2</v>
      </c>
      <c r="AW6920" s="80">
        <f>'Wind solar state wise profiles'!AN6923/'Wind solar state wise profiles'!AN$8772</f>
        <v>1.2471537998113652E-2</v>
      </c>
      <c r="AX6920" s="80">
        <f>'Wind solar state wise profiles'!AO6923/'Wind solar state wise profiles'!AO$8772</f>
        <v>4.6586175000000001E-2</v>
      </c>
      <c r="AY6920" s="80">
        <f>'Wind solar state wise profiles'!AP6923/'Wind solar state wise profiles'!AP$8772</f>
        <v>4.6586175000000001E-2</v>
      </c>
      <c r="AZ6920" s="80">
        <f>'Wind solar state wise profiles'!AQ6923/'Wind solar state wise profiles'!AQ$8772</f>
        <v>9.5789023000000001E-2</v>
      </c>
      <c r="BA6920" s="80">
        <f>'Wind solar state wise profiles'!AR6923/'Wind solar state wise profiles'!AR$8772</f>
        <v>9.5789023005265289E-2</v>
      </c>
      <c r="BB6920">
        <f t="shared" si="629"/>
        <v>5.661355821688964E-2</v>
      </c>
      <c r="BC6920">
        <f t="shared" si="627"/>
        <v>0.11151717861222914</v>
      </c>
      <c r="BD6920">
        <f t="shared" si="627"/>
        <v>8.6444028802547215E-2</v>
      </c>
      <c r="BE6920">
        <f t="shared" si="627"/>
        <v>7.53089436020003E-2</v>
      </c>
      <c r="BF6920">
        <f t="shared" si="630"/>
        <v>7.53089436020003E-2</v>
      </c>
    </row>
    <row r="6921" spans="1:58" x14ac:dyDescent="0.25">
      <c r="A6921" s="83">
        <v>47862.208333333336</v>
      </c>
      <c r="B6921" s="83" t="str">
        <f t="shared" si="628"/>
        <v>WINTER</v>
      </c>
      <c r="C6921" t="str">
        <f t="shared" si="626"/>
        <v>NIGHT</v>
      </c>
      <c r="E6921" s="80">
        <f>'Wind solar state wise profiles'!B6924/'Wind solar state wise profiles'!$B$8772</f>
        <v>0</v>
      </c>
      <c r="F6921" s="80">
        <f>'Wind solar state wise profiles'!C6924/'Wind solar state wise profiles'!C$8772</f>
        <v>0</v>
      </c>
      <c r="G6921" s="80">
        <f>'Wind solar state wise profiles'!D6924/'Wind solar state wise profiles'!D$8772</f>
        <v>0</v>
      </c>
      <c r="H6921" s="80">
        <f>'Wind solar state wise profiles'!E6924/'Wind solar state wise profiles'!E$8772</f>
        <v>0</v>
      </c>
      <c r="I6921" s="80">
        <f>'Wind solar state wise profiles'!F6924/'Wind solar state wise profiles'!F$8772</f>
        <v>0</v>
      </c>
      <c r="J6921" s="80">
        <f>'Wind solar state wise profiles'!G6924/'Wind solar state wise profiles'!G$8772</f>
        <v>0</v>
      </c>
      <c r="K6921" s="80">
        <f>'Wind solar state wise profiles'!H6924/'Wind solar state wise profiles'!H$8772</f>
        <v>0</v>
      </c>
      <c r="L6921" s="80">
        <f>'Wind solar state wise profiles'!I6924/'Wind solar state wise profiles'!I$8772</f>
        <v>0</v>
      </c>
      <c r="M6921" s="80">
        <f>'Wind solar state wise profiles'!J6924/'Wind solar state wise profiles'!J$8772</f>
        <v>0</v>
      </c>
      <c r="N6921" s="80">
        <f>'Wind solar state wise profiles'!K6924/'Wind solar state wise profiles'!K$8772</f>
        <v>0</v>
      </c>
      <c r="O6921" s="80">
        <f>'Wind solar state wise profiles'!L6924/'Wind solar state wise profiles'!L$8772</f>
        <v>0</v>
      </c>
      <c r="P6921" s="80">
        <f>'Wind solar state wise profiles'!M6924/'Wind solar state wise profiles'!M$8772</f>
        <v>0</v>
      </c>
      <c r="Q6921" s="80">
        <f>'Wind solar state wise profiles'!N6924/'Wind solar state wise profiles'!N$8772</f>
        <v>0</v>
      </c>
      <c r="R6921" s="80">
        <f>'Wind solar state wise profiles'!O6924/'Wind solar state wise profiles'!O$8772</f>
        <v>0</v>
      </c>
      <c r="S6921" s="80">
        <f>'Wind solar state wise profiles'!P6924/'Wind solar state wise profiles'!P$8772</f>
        <v>0</v>
      </c>
      <c r="T6921" s="80">
        <f>'Wind solar state wise profiles'!Q6924/'Wind solar state wise profiles'!Q$8772</f>
        <v>0</v>
      </c>
      <c r="U6921" s="80">
        <f>'Wind solar state wise profiles'!R6924/'Wind solar state wise profiles'!R$8772</f>
        <v>0</v>
      </c>
      <c r="V6921" s="80">
        <f>'Wind solar state wise profiles'!S6924/'Wind solar state wise profiles'!S$8772</f>
        <v>0</v>
      </c>
      <c r="W6921" s="80">
        <f>'Wind solar state wise profiles'!T6924/'Wind solar state wise profiles'!T$8772</f>
        <v>0</v>
      </c>
      <c r="X6921" s="80">
        <f>'Wind solar state wise profiles'!U6924/'Wind solar state wise profiles'!U$8772</f>
        <v>0</v>
      </c>
      <c r="Y6921" s="80">
        <f>'Wind solar state wise profiles'!V6924/'Wind solar state wise profiles'!V$8772</f>
        <v>0</v>
      </c>
      <c r="Z6921" s="80">
        <f>'Wind solar state wise profiles'!W6924/'Wind solar state wise profiles'!W$8772</f>
        <v>0</v>
      </c>
      <c r="AA6921" s="80">
        <f>'Wind solar state wise profiles'!X6924/'Wind solar state wise profiles'!X$8772</f>
        <v>0</v>
      </c>
      <c r="AB6921" s="80">
        <f t="shared" si="625"/>
        <v>0</v>
      </c>
      <c r="AC6921" s="80">
        <f t="shared" si="625"/>
        <v>0</v>
      </c>
      <c r="AD6921" s="80">
        <f t="shared" si="625"/>
        <v>0</v>
      </c>
      <c r="AE6921" s="80">
        <f t="shared" si="625"/>
        <v>0</v>
      </c>
      <c r="AF6921" s="80">
        <f t="shared" si="625"/>
        <v>0</v>
      </c>
      <c r="AG6921" s="80"/>
      <c r="AH6921" s="80">
        <f>'Wind solar state wise profiles'!Y6924/'Wind solar state wise profiles'!Y$8772</f>
        <v>5.5299999999999996E-6</v>
      </c>
      <c r="AI6921" s="80">
        <f>'Wind solar state wise profiles'!Z6924/'Wind solar state wise profiles'!Z$8772</f>
        <v>7.7346640000000005E-3</v>
      </c>
      <c r="AJ6921" s="80">
        <f>'Wind solar state wise profiles'!AA6924/'Wind solar state wise profiles'!AA$8772</f>
        <v>7.7346640000000005E-3</v>
      </c>
      <c r="AK6921" s="80">
        <f>'Wind solar state wise profiles'!AB6924/'Wind solar state wise profiles'!AB$8772</f>
        <v>7.7159469992383852E-3</v>
      </c>
      <c r="AL6921" s="80">
        <f>'Wind solar state wise profiles'!AC6924/'Wind solar state wise profiles'!AC$8772</f>
        <v>3.3904760008366449E-3</v>
      </c>
      <c r="AM6921" s="80">
        <f>'Wind solar state wise profiles'!AD6924/'Wind solar state wise profiles'!AD$8772</f>
        <v>0.5346102710465116</v>
      </c>
      <c r="AN6921" s="80">
        <f>'Wind solar state wise profiles'!AE6924/'Wind solar state wise profiles'!AE$8772</f>
        <v>4.98684E-4</v>
      </c>
      <c r="AO6921" s="80">
        <f>'Wind solar state wise profiles'!AF6924/'Wind solar state wise profiles'!AF$8772</f>
        <v>8.9467045989617605E-2</v>
      </c>
      <c r="AP6921" s="80">
        <f>'Wind solar state wise profiles'!AG6924/'Wind solar state wise profiles'!AG$8772</f>
        <v>7.6035599999999997E-3</v>
      </c>
      <c r="AQ6921" s="80">
        <f>'Wind solar state wise profiles'!AH6924/'Wind solar state wise profiles'!AH$8772</f>
        <v>6.0277872999839666E-2</v>
      </c>
      <c r="AR6921" s="80">
        <f>'Wind solar state wise profiles'!AI6924/'Wind solar state wise profiles'!AI$8772</f>
        <v>0.1121461240140228</v>
      </c>
      <c r="AS6921" s="80">
        <f>'Wind solar state wise profiles'!AJ6924/'Wind solar state wise profiles'!AJ$8772</f>
        <v>2.8288765E-2</v>
      </c>
      <c r="AT6921" s="80">
        <f>'Wind solar state wise profiles'!AK6924/'Wind solar state wise profiles'!AK$8772</f>
        <v>0.13821879800207579</v>
      </c>
      <c r="AU6921" s="80">
        <f>'Wind solar state wise profiles'!AL6924/'Wind solar state wise profiles'!AL$8772</f>
        <v>0.71413736802030447</v>
      </c>
      <c r="AV6921" s="80">
        <f>'Wind solar state wise profiles'!AM6924/'Wind solar state wise profiles'!AM$8772</f>
        <v>5.3389492997970425E-2</v>
      </c>
      <c r="AW6921" s="80">
        <f>'Wind solar state wise profiles'!AN6924/'Wind solar state wise profiles'!AN$8772</f>
        <v>8.2316700000000008E-4</v>
      </c>
      <c r="AX6921" s="80">
        <f>'Wind solar state wise profiles'!AO6924/'Wind solar state wise profiles'!AO$8772</f>
        <v>4.2465139999999998E-2</v>
      </c>
      <c r="AY6921" s="80">
        <f>'Wind solar state wise profiles'!AP6924/'Wind solar state wise profiles'!AP$8772</f>
        <v>4.2465139999999998E-2</v>
      </c>
      <c r="AZ6921" s="80">
        <f>'Wind solar state wise profiles'!AQ6924/'Wind solar state wise profiles'!AQ$8772</f>
        <v>0.197927665</v>
      </c>
      <c r="BA6921" s="80">
        <f>'Wind solar state wise profiles'!AR6924/'Wind solar state wise profiles'!AR$8772</f>
        <v>0.19792766500607534</v>
      </c>
      <c r="BB6921">
        <f t="shared" si="629"/>
        <v>2.4269938587035689E-2</v>
      </c>
      <c r="BC6921">
        <f t="shared" si="627"/>
        <v>7.6232698855337677E-2</v>
      </c>
      <c r="BD6921">
        <f t="shared" si="627"/>
        <v>7.8812764164493787E-2</v>
      </c>
      <c r="BE6921">
        <f t="shared" si="627"/>
        <v>0.1332183039564642</v>
      </c>
      <c r="BF6921">
        <f t="shared" si="630"/>
        <v>0.1332183039564642</v>
      </c>
    </row>
    <row r="6922" spans="1:58" x14ac:dyDescent="0.25">
      <c r="A6922" s="83">
        <v>47862.25</v>
      </c>
      <c r="B6922" s="83" t="str">
        <f t="shared" si="628"/>
        <v>WINTER</v>
      </c>
      <c r="C6922" t="str">
        <f t="shared" si="626"/>
        <v>EARLY</v>
      </c>
      <c r="E6922" s="80">
        <f>'Wind solar state wise profiles'!B6925/'Wind solar state wise profiles'!$B$8772</f>
        <v>0</v>
      </c>
      <c r="F6922" s="80">
        <f>'Wind solar state wise profiles'!C6925/'Wind solar state wise profiles'!C$8772</f>
        <v>0</v>
      </c>
      <c r="G6922" s="80">
        <f>'Wind solar state wise profiles'!D6925/'Wind solar state wise profiles'!D$8772</f>
        <v>0</v>
      </c>
      <c r="H6922" s="80">
        <f>'Wind solar state wise profiles'!E6925/'Wind solar state wise profiles'!E$8772</f>
        <v>0</v>
      </c>
      <c r="I6922" s="80">
        <f>'Wind solar state wise profiles'!F6925/'Wind solar state wise profiles'!F$8772</f>
        <v>0</v>
      </c>
      <c r="J6922" s="80">
        <f>'Wind solar state wise profiles'!G6925/'Wind solar state wise profiles'!G$8772</f>
        <v>0</v>
      </c>
      <c r="K6922" s="80">
        <f>'Wind solar state wise profiles'!H6925/'Wind solar state wise profiles'!H$8772</f>
        <v>0</v>
      </c>
      <c r="L6922" s="80">
        <f>'Wind solar state wise profiles'!I6925/'Wind solar state wise profiles'!I$8772</f>
        <v>0</v>
      </c>
      <c r="M6922" s="80">
        <f>'Wind solar state wise profiles'!J6925/'Wind solar state wise profiles'!J$8772</f>
        <v>0</v>
      </c>
      <c r="N6922" s="80">
        <f>'Wind solar state wise profiles'!K6925/'Wind solar state wise profiles'!K$8772</f>
        <v>0</v>
      </c>
      <c r="O6922" s="80">
        <f>'Wind solar state wise profiles'!L6925/'Wind solar state wise profiles'!L$8772</f>
        <v>0</v>
      </c>
      <c r="P6922" s="80">
        <f>'Wind solar state wise profiles'!M6925/'Wind solar state wise profiles'!M$8772</f>
        <v>0</v>
      </c>
      <c r="Q6922" s="80">
        <f>'Wind solar state wise profiles'!N6925/'Wind solar state wise profiles'!N$8772</f>
        <v>0</v>
      </c>
      <c r="R6922" s="80">
        <f>'Wind solar state wise profiles'!O6925/'Wind solar state wise profiles'!O$8772</f>
        <v>0</v>
      </c>
      <c r="S6922" s="80">
        <f>'Wind solar state wise profiles'!P6925/'Wind solar state wise profiles'!P$8772</f>
        <v>0</v>
      </c>
      <c r="T6922" s="80">
        <f>'Wind solar state wise profiles'!Q6925/'Wind solar state wise profiles'!Q$8772</f>
        <v>0</v>
      </c>
      <c r="U6922" s="80">
        <f>'Wind solar state wise profiles'!R6925/'Wind solar state wise profiles'!R$8772</f>
        <v>0</v>
      </c>
      <c r="V6922" s="80">
        <f>'Wind solar state wise profiles'!S6925/'Wind solar state wise profiles'!S$8772</f>
        <v>0</v>
      </c>
      <c r="W6922" s="80">
        <f>'Wind solar state wise profiles'!T6925/'Wind solar state wise profiles'!T$8772</f>
        <v>0</v>
      </c>
      <c r="X6922" s="80">
        <f>'Wind solar state wise profiles'!U6925/'Wind solar state wise profiles'!U$8772</f>
        <v>0</v>
      </c>
      <c r="Y6922" s="80">
        <f>'Wind solar state wise profiles'!V6925/'Wind solar state wise profiles'!V$8772</f>
        <v>0</v>
      </c>
      <c r="Z6922" s="80">
        <f>'Wind solar state wise profiles'!W6925/'Wind solar state wise profiles'!W$8772</f>
        <v>0</v>
      </c>
      <c r="AA6922" s="80">
        <f>'Wind solar state wise profiles'!X6925/'Wind solar state wise profiles'!X$8772</f>
        <v>0</v>
      </c>
      <c r="AB6922" s="80">
        <f t="shared" si="625"/>
        <v>0</v>
      </c>
      <c r="AC6922" s="80">
        <f t="shared" si="625"/>
        <v>0</v>
      </c>
      <c r="AD6922" s="80">
        <f t="shared" si="625"/>
        <v>0</v>
      </c>
      <c r="AE6922" s="80">
        <f t="shared" si="625"/>
        <v>0</v>
      </c>
      <c r="AF6922" s="80">
        <f t="shared" si="625"/>
        <v>0</v>
      </c>
      <c r="AG6922" s="80"/>
      <c r="AH6922" s="80">
        <f>'Wind solar state wise profiles'!Y6925/'Wind solar state wise profiles'!Y$8772</f>
        <v>0</v>
      </c>
      <c r="AI6922" s="80">
        <f>'Wind solar state wise profiles'!Z6925/'Wind solar state wise profiles'!Z$8772</f>
        <v>1.310017E-2</v>
      </c>
      <c r="AJ6922" s="80">
        <f>'Wind solar state wise profiles'!AA6925/'Wind solar state wise profiles'!AA$8772</f>
        <v>1.310017E-2</v>
      </c>
      <c r="AK6922" s="80">
        <f>'Wind solar state wise profiles'!AB6925/'Wind solar state wise profiles'!AB$8772</f>
        <v>1.0455599002284844E-2</v>
      </c>
      <c r="AL6922" s="80">
        <f>'Wind solar state wise profiles'!AC6925/'Wind solar state wise profiles'!AC$8772</f>
        <v>1.7251228000418322E-2</v>
      </c>
      <c r="AM6922" s="80">
        <f>'Wind solar state wise profiles'!AD6925/'Wind solar state wise profiles'!AD$8772</f>
        <v>0.40030722604651164</v>
      </c>
      <c r="AN6922" s="80">
        <f>'Wind solar state wise profiles'!AE6925/'Wind solar state wise profiles'!AE$8772</f>
        <v>3.0116499999999999E-4</v>
      </c>
      <c r="AO6922" s="80">
        <f>'Wind solar state wise profiles'!AF6925/'Wind solar state wise profiles'!AF$8772</f>
        <v>6.9916702997733421E-2</v>
      </c>
      <c r="AP6922" s="80">
        <f>'Wind solar state wise profiles'!AG6925/'Wind solar state wise profiles'!AG$8772</f>
        <v>6.8814929999999998E-3</v>
      </c>
      <c r="AQ6922" s="80">
        <f>'Wind solar state wise profiles'!AH6925/'Wind solar state wise profiles'!AH$8772</f>
        <v>0.15465852196568863</v>
      </c>
      <c r="AR6922" s="80">
        <f>'Wind solar state wise profiles'!AI6925/'Wind solar state wise profiles'!AI$8772</f>
        <v>0.10177676695880807</v>
      </c>
      <c r="AS6922" s="80">
        <f>'Wind solar state wise profiles'!AJ6925/'Wind solar state wise profiles'!AJ$8772</f>
        <v>4.7519601000000002E-2</v>
      </c>
      <c r="AT6922" s="80">
        <f>'Wind solar state wise profiles'!AK6925/'Wind solar state wise profiles'!AK$8772</f>
        <v>7.8810461987545405E-2</v>
      </c>
      <c r="AU6922" s="80">
        <f>'Wind solar state wise profiles'!AL6925/'Wind solar state wise profiles'!AL$8772</f>
        <v>0.62922434796954319</v>
      </c>
      <c r="AV6922" s="80">
        <f>'Wind solar state wise profiles'!AM6925/'Wind solar state wise profiles'!AM$8772</f>
        <v>6.0355166997680482E-2</v>
      </c>
      <c r="AW6922" s="80">
        <f>'Wind solar state wise profiles'!AN6925/'Wind solar state wise profiles'!AN$8772</f>
        <v>8.6749500000000003E-4</v>
      </c>
      <c r="AX6922" s="80">
        <f>'Wind solar state wise profiles'!AO6925/'Wind solar state wise profiles'!AO$8772</f>
        <v>6.2461430000000005E-2</v>
      </c>
      <c r="AY6922" s="80">
        <f>'Wind solar state wise profiles'!AP6925/'Wind solar state wise profiles'!AP$8772</f>
        <v>6.2461429999999998E-2</v>
      </c>
      <c r="AZ6922" s="80">
        <f>'Wind solar state wise profiles'!AQ6925/'Wind solar state wise profiles'!AQ$8772</f>
        <v>0.24296447000000002</v>
      </c>
      <c r="BA6922" s="80">
        <f>'Wind solar state wise profiles'!AR6925/'Wind solar state wise profiles'!AR$8772</f>
        <v>0.24296447002835153</v>
      </c>
      <c r="BB6922">
        <f t="shared" si="629"/>
        <v>2.5246581736880439E-2</v>
      </c>
      <c r="BC6922">
        <f t="shared" si="627"/>
        <v>9.473265194227079E-2</v>
      </c>
      <c r="BD6922">
        <f t="shared" si="627"/>
        <v>6.3055497884987738E-2</v>
      </c>
      <c r="BE6922">
        <f t="shared" si="627"/>
        <v>0.16783230304456537</v>
      </c>
      <c r="BF6922">
        <f t="shared" si="630"/>
        <v>0.16783230304456537</v>
      </c>
    </row>
    <row r="6923" spans="1:58" x14ac:dyDescent="0.25">
      <c r="A6923" s="83">
        <v>47862.291666666664</v>
      </c>
      <c r="B6923" s="83" t="str">
        <f t="shared" si="628"/>
        <v>WINTER</v>
      </c>
      <c r="C6923" t="str">
        <f t="shared" si="626"/>
        <v>EARLY</v>
      </c>
      <c r="E6923" s="80">
        <f>'Wind solar state wise profiles'!B6926/'Wind solar state wise profiles'!$B$8772</f>
        <v>0</v>
      </c>
      <c r="F6923" s="80">
        <f>'Wind solar state wise profiles'!C6926/'Wind solar state wise profiles'!C$8772</f>
        <v>0</v>
      </c>
      <c r="G6923" s="80">
        <f>'Wind solar state wise profiles'!D6926/'Wind solar state wise profiles'!D$8772</f>
        <v>0</v>
      </c>
      <c r="H6923" s="80">
        <f>'Wind solar state wise profiles'!E6926/'Wind solar state wise profiles'!E$8772</f>
        <v>0</v>
      </c>
      <c r="I6923" s="80">
        <f>'Wind solar state wise profiles'!F6926/'Wind solar state wise profiles'!F$8772</f>
        <v>0</v>
      </c>
      <c r="J6923" s="80">
        <f>'Wind solar state wise profiles'!G6926/'Wind solar state wise profiles'!G$8772</f>
        <v>0</v>
      </c>
      <c r="K6923" s="80">
        <f>'Wind solar state wise profiles'!H6926/'Wind solar state wise profiles'!H$8772</f>
        <v>0</v>
      </c>
      <c r="L6923" s="80">
        <f>'Wind solar state wise profiles'!I6926/'Wind solar state wise profiles'!I$8772</f>
        <v>0</v>
      </c>
      <c r="M6923" s="80">
        <f>'Wind solar state wise profiles'!J6926/'Wind solar state wise profiles'!J$8772</f>
        <v>0.10302883200463987</v>
      </c>
      <c r="N6923" s="80">
        <f>'Wind solar state wise profiles'!K6926/'Wind solar state wise profiles'!K$8772</f>
        <v>0</v>
      </c>
      <c r="O6923" s="80">
        <f>'Wind solar state wise profiles'!L6926/'Wind solar state wise profiles'!L$8772</f>
        <v>0</v>
      </c>
      <c r="P6923" s="80">
        <f>'Wind solar state wise profiles'!M6926/'Wind solar state wise profiles'!M$8772</f>
        <v>0</v>
      </c>
      <c r="Q6923" s="80">
        <f>'Wind solar state wise profiles'!N6926/'Wind solar state wise profiles'!N$8772</f>
        <v>0</v>
      </c>
      <c r="R6923" s="80">
        <f>'Wind solar state wise profiles'!O6926/'Wind solar state wise profiles'!O$8772</f>
        <v>7.8013365997088788E-2</v>
      </c>
      <c r="S6923" s="80">
        <f>'Wind solar state wise profiles'!P6926/'Wind solar state wise profiles'!P$8772</f>
        <v>3.212812600089969E-2</v>
      </c>
      <c r="T6923" s="80">
        <f>'Wind solar state wise profiles'!Q6926/'Wind solar state wise profiles'!Q$8772</f>
        <v>6.2921842019047616E-2</v>
      </c>
      <c r="U6923" s="80">
        <f>'Wind solar state wise profiles'!R6926/'Wind solar state wise profiles'!R$8772</f>
        <v>8.1907153016423664E-2</v>
      </c>
      <c r="V6923" s="80">
        <f>'Wind solar state wise profiles'!S6926/'Wind solar state wise profiles'!S$8772</f>
        <v>4.0863902003642982E-2</v>
      </c>
      <c r="W6923" s="80">
        <f>'Wind solar state wise profiles'!T6926/'Wind solar state wise profiles'!T$8772</f>
        <v>0.10803093799507296</v>
      </c>
      <c r="X6923" s="80">
        <f>'Wind solar state wise profiles'!U6926/'Wind solar state wise profiles'!U$8772</f>
        <v>0.13356169300884149</v>
      </c>
      <c r="Y6923" s="80">
        <f>'Wind solar state wise profiles'!V6926/'Wind solar state wise profiles'!V$8772</f>
        <v>0.19803454399849965</v>
      </c>
      <c r="Z6923" s="80">
        <f>'Wind solar state wise profiles'!W6926/'Wind solar state wise profiles'!W$8772</f>
        <v>9.4275945004333284E-2</v>
      </c>
      <c r="AA6923" s="80">
        <f>'Wind solar state wise profiles'!X6926/'Wind solar state wise profiles'!X$8772</f>
        <v>0.06</v>
      </c>
      <c r="AB6923" s="80">
        <f t="shared" si="625"/>
        <v>0</v>
      </c>
      <c r="AC6923" s="80">
        <f t="shared" si="625"/>
        <v>1.946376105942586E-2</v>
      </c>
      <c r="AD6923" s="80">
        <f t="shared" si="625"/>
        <v>6.3019771631061886E-2</v>
      </c>
      <c r="AE6923" s="80">
        <f t="shared" si="625"/>
        <v>9.273514683507883E-2</v>
      </c>
      <c r="AF6923" s="80">
        <f t="shared" si="625"/>
        <v>0.19803454399849965</v>
      </c>
      <c r="AG6923" s="80"/>
      <c r="AH6923" s="80">
        <f>'Wind solar state wise profiles'!Y6926/'Wind solar state wise profiles'!Y$8772</f>
        <v>2.1394690000000002E-3</v>
      </c>
      <c r="AI6923" s="80">
        <f>'Wind solar state wise profiles'!Z6926/'Wind solar state wise profiles'!Z$8772</f>
        <v>2.3308280000000001E-3</v>
      </c>
      <c r="AJ6923" s="80">
        <f>'Wind solar state wise profiles'!AA6926/'Wind solar state wise profiles'!AA$8772</f>
        <v>2.3308280000000001E-3</v>
      </c>
      <c r="AK6923" s="80">
        <f>'Wind solar state wise profiles'!AB6926/'Wind solar state wise profiles'!AB$8772</f>
        <v>2.6578019999999999E-3</v>
      </c>
      <c r="AL6923" s="80">
        <f>'Wind solar state wise profiles'!AC6926/'Wind solar state wise profiles'!AC$8772</f>
        <v>8.9894690002091625E-3</v>
      </c>
      <c r="AM6923" s="80">
        <f>'Wind solar state wise profiles'!AD6926/'Wind solar state wise profiles'!AD$8772</f>
        <v>0.3237167719767442</v>
      </c>
      <c r="AN6923" s="80">
        <f>'Wind solar state wise profiles'!AE6926/'Wind solar state wise profiles'!AE$8772</f>
        <v>3.5464139992264555E-3</v>
      </c>
      <c r="AO6923" s="80">
        <f>'Wind solar state wise profiles'!AF6926/'Wind solar state wise profiles'!AF$8772</f>
        <v>3.7864587000073113E-2</v>
      </c>
      <c r="AP6923" s="80">
        <f>'Wind solar state wise profiles'!AG6926/'Wind solar state wise profiles'!AG$8772</f>
        <v>2.3207700000000002E-3</v>
      </c>
      <c r="AQ6923" s="80">
        <f>'Wind solar state wise profiles'!AH6926/'Wind solar state wise profiles'!AH$8772</f>
        <v>8.4902432980599657E-2</v>
      </c>
      <c r="AR6923" s="80">
        <f>'Wind solar state wise profiles'!AI6926/'Wind solar state wise profiles'!AI$8772</f>
        <v>7.4638799999999991E-2</v>
      </c>
      <c r="AS6923" s="80">
        <f>'Wind solar state wise profiles'!AJ6926/'Wind solar state wise profiles'!AJ$8772</f>
        <v>3.2381227999999998E-2</v>
      </c>
      <c r="AT6923" s="80">
        <f>'Wind solar state wise profiles'!AK6926/'Wind solar state wise profiles'!AK$8772</f>
        <v>3.6922858997145827E-2</v>
      </c>
      <c r="AU6923" s="80">
        <f>'Wind solar state wise profiles'!AL6926/'Wind solar state wise profiles'!AL$8772</f>
        <v>0.56878250494923854</v>
      </c>
      <c r="AV6923" s="80">
        <f>'Wind solar state wise profiles'!AM6926/'Wind solar state wise profiles'!AM$8772</f>
        <v>0.10587164902870397</v>
      </c>
      <c r="AW6923" s="80">
        <f>'Wind solar state wise profiles'!AN6926/'Wind solar state wise profiles'!AN$8772</f>
        <v>3.2333480004715868E-3</v>
      </c>
      <c r="AX6923" s="80">
        <f>'Wind solar state wise profiles'!AO6926/'Wind solar state wise profiles'!AO$8772</f>
        <v>5.7437500000000006E-3</v>
      </c>
      <c r="AY6923" s="80">
        <f>'Wind solar state wise profiles'!AP6926/'Wind solar state wise profiles'!AP$8772</f>
        <v>5.7437499999999997E-3</v>
      </c>
      <c r="AZ6923" s="80">
        <f>'Wind solar state wise profiles'!AQ6926/'Wind solar state wise profiles'!AQ$8772</f>
        <v>0.19545931599999999</v>
      </c>
      <c r="BA6923" s="80">
        <f>'Wind solar state wise profiles'!AR6926/'Wind solar state wise profiles'!AR$8772</f>
        <v>0.1954593159983799</v>
      </c>
      <c r="BB6923">
        <f t="shared" si="629"/>
        <v>1.4310038817571969E-2</v>
      </c>
      <c r="BC6923">
        <f t="shared" si="627"/>
        <v>5.7259296151308092E-2</v>
      </c>
      <c r="BD6923">
        <f t="shared" si="627"/>
        <v>5.9474285958865794E-2</v>
      </c>
      <c r="BE6923">
        <f t="shared" si="627"/>
        <v>0.11649254856596558</v>
      </c>
      <c r="BF6923">
        <f t="shared" si="630"/>
        <v>0.11649254856596558</v>
      </c>
    </row>
    <row r="6924" spans="1:58" x14ac:dyDescent="0.25">
      <c r="A6924" s="83">
        <v>47862.333333333336</v>
      </c>
      <c r="B6924" s="83" t="str">
        <f t="shared" si="628"/>
        <v>WINTER</v>
      </c>
      <c r="C6924" t="str">
        <f t="shared" si="626"/>
        <v>EARLY</v>
      </c>
      <c r="E6924" s="80">
        <f>'Wind solar state wise profiles'!B6927/'Wind solar state wise profiles'!$B$8772</f>
        <v>0.18611682800000001</v>
      </c>
      <c r="F6924" s="80">
        <f>'Wind solar state wise profiles'!C6927/'Wind solar state wise profiles'!C$8772</f>
        <v>0.17150685400793653</v>
      </c>
      <c r="G6924" s="80">
        <f>'Wind solar state wise profiles'!D6927/'Wind solar state wise profiles'!D$8772</f>
        <v>0.21879289800000001</v>
      </c>
      <c r="H6924" s="80">
        <f>'Wind solar state wise profiles'!E6927/'Wind solar state wise profiles'!E$8772</f>
        <v>0.17003480401034929</v>
      </c>
      <c r="I6924" s="80">
        <f>'Wind solar state wise profiles'!F6927/'Wind solar state wise profiles'!F$8772</f>
        <v>0.16052170399999999</v>
      </c>
      <c r="J6924" s="80">
        <f>'Wind solar state wise profiles'!G6927/'Wind solar state wise profiles'!G$8772</f>
        <v>0.15622071300299301</v>
      </c>
      <c r="K6924" s="80">
        <f>'Wind solar state wise profiles'!H6927/'Wind solar state wise profiles'!H$8772</f>
        <v>0.16078256104347827</v>
      </c>
      <c r="L6924" s="80">
        <f>'Wind solar state wise profiles'!I6927/'Wind solar state wise profiles'!I$8772</f>
        <v>0.21879289800000001</v>
      </c>
      <c r="M6924" s="80">
        <f>'Wind solar state wise profiles'!J6927/'Wind solar state wise profiles'!J$8772</f>
        <v>0.2649767900453443</v>
      </c>
      <c r="N6924" s="80">
        <f>'Wind solar state wise profiles'!K6927/'Wind solar state wise profiles'!K$8772</f>
        <v>0.1468921079943899</v>
      </c>
      <c r="O6924" s="80">
        <f>'Wind solar state wise profiles'!L6927/'Wind solar state wise profiles'!L$8772</f>
        <v>0.17756504702439024</v>
      </c>
      <c r="P6924" s="80">
        <f>'Wind solar state wise profiles'!M6927/'Wind solar state wise profiles'!M$8772</f>
        <v>0.17776100797028552</v>
      </c>
      <c r="Q6924" s="80">
        <f>'Wind solar state wise profiles'!N6927/'Wind solar state wise profiles'!N$8772</f>
        <v>0.182539895010395</v>
      </c>
      <c r="R6924" s="80">
        <f>'Wind solar state wise profiles'!O6927/'Wind solar state wise profiles'!O$8772</f>
        <v>0.24560324002911207</v>
      </c>
      <c r="S6924" s="80">
        <f>'Wind solar state wise profiles'!P6927/'Wind solar state wise profiles'!P$8772</f>
        <v>0.22191300097465885</v>
      </c>
      <c r="T6924" s="80">
        <f>'Wind solar state wise profiles'!Q6927/'Wind solar state wise profiles'!Q$8772</f>
        <v>0.2107470910095238</v>
      </c>
      <c r="U6924" s="80">
        <f>'Wind solar state wise profiles'!R6927/'Wind solar state wise profiles'!R$8772</f>
        <v>0.23982982302563824</v>
      </c>
      <c r="V6924" s="80">
        <f>'Wind solar state wise profiles'!S6927/'Wind solar state wise profiles'!S$8772</f>
        <v>0.15396748499664462</v>
      </c>
      <c r="W6924" s="80">
        <f>'Wind solar state wise profiles'!T6927/'Wind solar state wise profiles'!T$8772</f>
        <v>0.22306438108773924</v>
      </c>
      <c r="X6924" s="80">
        <f>'Wind solar state wise profiles'!U6927/'Wind solar state wise profiles'!U$8772</f>
        <v>0.28502609798559841</v>
      </c>
      <c r="Y6924" s="80">
        <f>'Wind solar state wise profiles'!V6927/'Wind solar state wise profiles'!V$8772</f>
        <v>0.36780196800450116</v>
      </c>
      <c r="Z6924" s="80">
        <f>'Wind solar state wise profiles'!W6927/'Wind solar state wise profiles'!W$8772</f>
        <v>0.16782447505261855</v>
      </c>
      <c r="AA6924" s="80">
        <f>'Wind solar state wise profiles'!X6927/'Wind solar state wise profiles'!X$8772</f>
        <v>0.22</v>
      </c>
      <c r="AB6924" s="80">
        <f t="shared" si="625"/>
        <v>0.16641796090141672</v>
      </c>
      <c r="AC6924" s="80">
        <f t="shared" si="625"/>
        <v>0.18665477949279835</v>
      </c>
      <c r="AD6924" s="80">
        <f t="shared" si="625"/>
        <v>0.23000795135568536</v>
      </c>
      <c r="AE6924" s="80">
        <f t="shared" si="625"/>
        <v>0.20904837095753254</v>
      </c>
      <c r="AF6924" s="80">
        <f t="shared" si="625"/>
        <v>0.36780196800450116</v>
      </c>
      <c r="AG6924" s="80"/>
      <c r="AH6924" s="80">
        <f>'Wind solar state wise profiles'!Y6927/'Wind solar state wise profiles'!Y$8772</f>
        <v>6.85802E-4</v>
      </c>
      <c r="AI6924" s="80">
        <f>'Wind solar state wise profiles'!Z6927/'Wind solar state wise profiles'!Z$8772</f>
        <v>3.1874630000000002E-3</v>
      </c>
      <c r="AJ6924" s="80">
        <f>'Wind solar state wise profiles'!AA6927/'Wind solar state wise profiles'!AA$8772</f>
        <v>3.1874630000000002E-3</v>
      </c>
      <c r="AK6924" s="80">
        <f>'Wind solar state wise profiles'!AB6927/'Wind solar state wise profiles'!AB$8772</f>
        <v>1.6371790000000001E-3</v>
      </c>
      <c r="AL6924" s="80">
        <f>'Wind solar state wise profiles'!AC6927/'Wind solar state wise profiles'!AC$8772</f>
        <v>1.9423131999581678E-2</v>
      </c>
      <c r="AM6924" s="80">
        <f>'Wind solar state wise profiles'!AD6927/'Wind solar state wise profiles'!AD$8772</f>
        <v>0.21238023</v>
      </c>
      <c r="AN6924" s="80">
        <f>'Wind solar state wise profiles'!AE6927/'Wind solar state wise profiles'!AE$8772</f>
        <v>1.0546628000386773E-2</v>
      </c>
      <c r="AO6924" s="80">
        <f>'Wind solar state wise profiles'!AF6927/'Wind solar state wise profiles'!AF$8772</f>
        <v>2.9448474000146233E-2</v>
      </c>
      <c r="AP6924" s="80">
        <f>'Wind solar state wise profiles'!AG6927/'Wind solar state wise profiles'!AG$8772</f>
        <v>0</v>
      </c>
      <c r="AQ6924" s="80">
        <f>'Wind solar state wise profiles'!AH6927/'Wind solar state wise profiles'!AH$8772</f>
        <v>8.6319571027737685E-2</v>
      </c>
      <c r="AR6924" s="80">
        <f>'Wind solar state wise profiles'!AI6927/'Wind solar state wise profiles'!AI$8772</f>
        <v>3.8095487002629269E-2</v>
      </c>
      <c r="AS6924" s="80">
        <f>'Wind solar state wise profiles'!AJ6927/'Wind solar state wise profiles'!AJ$8772</f>
        <v>4.1736124999999999E-2</v>
      </c>
      <c r="AT6924" s="80">
        <f>'Wind solar state wise profiles'!AK6927/'Wind solar state wise profiles'!AK$8772</f>
        <v>2.3634060002594708E-2</v>
      </c>
      <c r="AU6924" s="80">
        <f>'Wind solar state wise profiles'!AL6927/'Wind solar state wise profiles'!AL$8772</f>
        <v>0.50217329898477159</v>
      </c>
      <c r="AV6924" s="80">
        <f>'Wind solar state wise profiles'!AM6927/'Wind solar state wise profiles'!AM$8772</f>
        <v>0.13891973100898811</v>
      </c>
      <c r="AW6924" s="80">
        <f>'Wind solar state wise profiles'!AN6927/'Wind solar state wise profiles'!AN$8772</f>
        <v>6.6837009997642062E-3</v>
      </c>
      <c r="AX6924" s="80">
        <f>'Wind solar state wise profiles'!AO6927/'Wind solar state wise profiles'!AO$8772</f>
        <v>3.0407759999999998E-3</v>
      </c>
      <c r="AY6924" s="80">
        <f>'Wind solar state wise profiles'!AP6927/'Wind solar state wise profiles'!AP$8772</f>
        <v>3.0407759999999998E-3</v>
      </c>
      <c r="AZ6924" s="80">
        <f>'Wind solar state wise profiles'!AQ6927/'Wind solar state wise profiles'!AQ$8772</f>
        <v>0.19907730299999998</v>
      </c>
      <c r="BA6924" s="80">
        <f>'Wind solar state wise profiles'!AR6927/'Wind solar state wise profiles'!AR$8772</f>
        <v>0.19907730299716486</v>
      </c>
      <c r="BB6924">
        <f t="shared" si="629"/>
        <v>1.2269884310652816E-2</v>
      </c>
      <c r="BC6924">
        <f t="shared" si="627"/>
        <v>4.606924762460804E-2</v>
      </c>
      <c r="BD6924">
        <f t="shared" si="627"/>
        <v>6.5986231002968881E-2</v>
      </c>
      <c r="BE6924">
        <f t="shared" si="627"/>
        <v>0.11747951341079571</v>
      </c>
      <c r="BF6924">
        <f t="shared" si="630"/>
        <v>0.11747951341079571</v>
      </c>
    </row>
    <row r="6925" spans="1:58" x14ac:dyDescent="0.25">
      <c r="A6925" s="83">
        <v>47862.375</v>
      </c>
      <c r="B6925" s="83" t="str">
        <f t="shared" si="628"/>
        <v>WINTER</v>
      </c>
      <c r="C6925" t="str">
        <f t="shared" si="626"/>
        <v>MORN</v>
      </c>
      <c r="E6925" s="80">
        <f>'Wind solar state wise profiles'!B6928/'Wind solar state wise profiles'!$B$8772</f>
        <v>0.3483477869714286</v>
      </c>
      <c r="F6925" s="80">
        <f>'Wind solar state wise profiles'!C6928/'Wind solar state wise profiles'!C$8772</f>
        <v>0.34778964305555554</v>
      </c>
      <c r="G6925" s="80">
        <f>'Wind solar state wise profiles'!D6928/'Wind solar state wise profiles'!D$8772</f>
        <v>0.43528605300000001</v>
      </c>
      <c r="H6925" s="80">
        <f>'Wind solar state wise profiles'!E6928/'Wind solar state wise profiles'!E$8772</f>
        <v>0.32901270899094437</v>
      </c>
      <c r="I6925" s="80">
        <f>'Wind solar state wise profiles'!F6928/'Wind solar state wise profiles'!F$8772</f>
        <v>0.24805560900000001</v>
      </c>
      <c r="J6925" s="80">
        <f>'Wind solar state wise profiles'!G6928/'Wind solar state wise profiles'!G$8772</f>
        <v>0.34577024697927056</v>
      </c>
      <c r="K6925" s="80">
        <f>'Wind solar state wise profiles'!H6928/'Wind solar state wise profiles'!H$8772</f>
        <v>0.146737758</v>
      </c>
      <c r="L6925" s="80">
        <f>'Wind solar state wise profiles'!I6928/'Wind solar state wise profiles'!I$8772</f>
        <v>0.43528605300000001</v>
      </c>
      <c r="M6925" s="80">
        <f>'Wind solar state wise profiles'!J6928/'Wind solar state wise profiles'!J$8772</f>
        <v>0.42698723505219865</v>
      </c>
      <c r="N6925" s="80">
        <f>'Wind solar state wise profiles'!K6928/'Wind solar state wise profiles'!K$8772</f>
        <v>0.32235786199158484</v>
      </c>
      <c r="O6925" s="80">
        <f>'Wind solar state wise profiles'!L6928/'Wind solar state wise profiles'!L$8772</f>
        <v>0.34334715102439028</v>
      </c>
      <c r="P6925" s="80">
        <f>'Wind solar state wise profiles'!M6928/'Wind solar state wise profiles'!M$8772</f>
        <v>0.34692788098738686</v>
      </c>
      <c r="Q6925" s="80">
        <f>'Wind solar state wise profiles'!N6928/'Wind solar state wise profiles'!N$8772</f>
        <v>0.35407229801695189</v>
      </c>
      <c r="R6925" s="80">
        <f>'Wind solar state wise profiles'!O6928/'Wind solar state wise profiles'!O$8772</f>
        <v>0.41099346302765649</v>
      </c>
      <c r="S6925" s="80">
        <f>'Wind solar state wise profiles'!P6928/'Wind solar state wise profiles'!P$8772</f>
        <v>0.40005076900584796</v>
      </c>
      <c r="T6925" s="80">
        <f>'Wind solar state wise profiles'!Q6928/'Wind solar state wise profiles'!Q$8772</f>
        <v>0.38452738095238093</v>
      </c>
      <c r="U6925" s="80">
        <f>'Wind solar state wise profiles'!R6928/'Wind solar state wise profiles'!R$8772</f>
        <v>0.37788469201582742</v>
      </c>
      <c r="V6925" s="80">
        <f>'Wind solar state wise profiles'!S6928/'Wind solar state wise profiles'!S$8772</f>
        <v>0.16084932796472054</v>
      </c>
      <c r="W6925" s="80">
        <f>'Wind solar state wise profiles'!T6928/'Wind solar state wise profiles'!T$8772</f>
        <v>0.31827080898237636</v>
      </c>
      <c r="X6925" s="80">
        <f>'Wind solar state wise profiles'!U6928/'Wind solar state wise profiles'!U$8772</f>
        <v>0.43505402096436058</v>
      </c>
      <c r="Y6925" s="80">
        <f>'Wind solar state wise profiles'!V6928/'Wind solar state wise profiles'!V$8772</f>
        <v>0.50100075993998505</v>
      </c>
      <c r="Z6925" s="80">
        <f>'Wind solar state wise profiles'!W6928/'Wind solar state wise profiles'!W$8772</f>
        <v>0.2594552570261236</v>
      </c>
      <c r="AA6925" s="80">
        <f>'Wind solar state wise profiles'!X6928/'Wind solar state wise profiles'!X$8772</f>
        <v>0.38999999999999996</v>
      </c>
      <c r="AB6925" s="80">
        <f t="shared" si="625"/>
        <v>0.29344061781782199</v>
      </c>
      <c r="AC6925" s="80">
        <f t="shared" si="625"/>
        <v>0.356779310652031</v>
      </c>
      <c r="AD6925" s="80">
        <f t="shared" si="625"/>
        <v>0.39074468335391588</v>
      </c>
      <c r="AE6925" s="80">
        <f t="shared" si="625"/>
        <v>0.29422062878351946</v>
      </c>
      <c r="AF6925" s="80">
        <f t="shared" si="625"/>
        <v>0.50100075993998505</v>
      </c>
      <c r="AG6925" s="80"/>
      <c r="AH6925" s="80">
        <f>'Wind solar state wise profiles'!Y6928/'Wind solar state wise profiles'!Y$8772</f>
        <v>0</v>
      </c>
      <c r="AI6925" s="80">
        <f>'Wind solar state wise profiles'!Z6928/'Wind solar state wise profiles'!Z$8772</f>
        <v>4.7485269999999998E-3</v>
      </c>
      <c r="AJ6925" s="80">
        <f>'Wind solar state wise profiles'!AA6928/'Wind solar state wise profiles'!AA$8772</f>
        <v>4.7485269999999998E-3</v>
      </c>
      <c r="AK6925" s="80">
        <f>'Wind solar state wise profiles'!AB6928/'Wind solar state wise profiles'!AB$8772</f>
        <v>3.0613250000000002E-3</v>
      </c>
      <c r="AL6925" s="80">
        <f>'Wind solar state wise profiles'!AC6928/'Wind solar state wise profiles'!AC$8772</f>
        <v>2.3246888998117547E-2</v>
      </c>
      <c r="AM6925" s="80">
        <f>'Wind solar state wise profiles'!AD6928/'Wind solar state wise profiles'!AD$8772</f>
        <v>0.14649502604651163</v>
      </c>
      <c r="AN6925" s="80">
        <f>'Wind solar state wise profiles'!AE6928/'Wind solar state wise profiles'!AE$8772</f>
        <v>9.5491019996132281E-3</v>
      </c>
      <c r="AO6925" s="80">
        <f>'Wind solar state wise profiles'!AF6928/'Wind solar state wise profiles'!AF$8772</f>
        <v>4.0500049001974119E-2</v>
      </c>
      <c r="AP6925" s="80">
        <f>'Wind solar state wise profiles'!AG6928/'Wind solar state wise profiles'!AG$8772</f>
        <v>0.19025104000000001</v>
      </c>
      <c r="AQ6925" s="80">
        <f>'Wind solar state wise profiles'!AH6928/'Wind solar state wise profiles'!AH$8772</f>
        <v>8.7025052028218697E-2</v>
      </c>
      <c r="AR6925" s="80">
        <f>'Wind solar state wise profiles'!AI6928/'Wind solar state wise profiles'!AI$8772</f>
        <v>1.5763149000876425E-2</v>
      </c>
      <c r="AS6925" s="80">
        <f>'Wind solar state wise profiles'!AJ6928/'Wind solar state wise profiles'!AJ$8772</f>
        <v>4.9330919000000001E-2</v>
      </c>
      <c r="AT6925" s="80">
        <f>'Wind solar state wise profiles'!AK6928/'Wind solar state wise profiles'!AK$8772</f>
        <v>2.5767481000259468E-2</v>
      </c>
      <c r="AU6925" s="80">
        <f>'Wind solar state wise profiles'!AL6928/'Wind solar state wise profiles'!AL$8772</f>
        <v>0.43192821395939085</v>
      </c>
      <c r="AV6925" s="80">
        <f>'Wind solar state wise profiles'!AM6928/'Wind solar state wise profiles'!AM$8772</f>
        <v>0.1802476100318933</v>
      </c>
      <c r="AW6925" s="80">
        <f>'Wind solar state wise profiles'!AN6928/'Wind solar state wise profiles'!AN$8772</f>
        <v>2.8781684001414762E-2</v>
      </c>
      <c r="AX6925" s="80">
        <f>'Wind solar state wise profiles'!AO6928/'Wind solar state wise profiles'!AO$8772</f>
        <v>3.9360389999999997E-3</v>
      </c>
      <c r="AY6925" s="80">
        <f>'Wind solar state wise profiles'!AP6928/'Wind solar state wise profiles'!AP$8772</f>
        <v>3.9360389999999997E-3</v>
      </c>
      <c r="AZ6925" s="80">
        <f>'Wind solar state wise profiles'!AQ6928/'Wind solar state wise profiles'!AQ$8772</f>
        <v>0.19265644300000001</v>
      </c>
      <c r="BA6925" s="80">
        <f>'Wind solar state wise profiles'!AR6928/'Wind solar state wise profiles'!AR$8772</f>
        <v>0.19265644299311463</v>
      </c>
      <c r="BB6925">
        <f t="shared" si="629"/>
        <v>1.1944978759152068E-2</v>
      </c>
      <c r="BC6925">
        <f t="shared" si="627"/>
        <v>4.3737682122431787E-2</v>
      </c>
      <c r="BD6925">
        <f t="shared" si="627"/>
        <v>8.3108741951723242E-2</v>
      </c>
      <c r="BE6925">
        <f t="shared" si="627"/>
        <v>0.11410389948816003</v>
      </c>
      <c r="BF6925">
        <f t="shared" si="630"/>
        <v>0.11410389948816003</v>
      </c>
    </row>
    <row r="6926" spans="1:58" x14ac:dyDescent="0.25">
      <c r="A6926" s="83">
        <v>47862.416666666664</v>
      </c>
      <c r="B6926" s="83" t="str">
        <f t="shared" si="628"/>
        <v>WINTER</v>
      </c>
      <c r="C6926" t="str">
        <f t="shared" si="626"/>
        <v>MORN</v>
      </c>
      <c r="E6926" s="80">
        <f>'Wind solar state wise profiles'!B6929/'Wind solar state wise profiles'!$B$8772</f>
        <v>0.48970754605714284</v>
      </c>
      <c r="F6926" s="80">
        <f>'Wind solar state wise profiles'!C6929/'Wind solar state wise profiles'!C$8772</f>
        <v>0.498151928968254</v>
      </c>
      <c r="G6926" s="80">
        <f>'Wind solar state wise profiles'!D6929/'Wind solar state wise profiles'!D$8772</f>
        <v>0.57579540699999998</v>
      </c>
      <c r="H6926" s="80">
        <f>'Wind solar state wise profiles'!E6929/'Wind solar state wise profiles'!E$8772</f>
        <v>0.45743062496765846</v>
      </c>
      <c r="I6926" s="80">
        <f>'Wind solar state wise profiles'!F6929/'Wind solar state wise profiles'!F$8772</f>
        <v>0.41275456700000002</v>
      </c>
      <c r="J6926" s="80">
        <f>'Wind solar state wise profiles'!G6929/'Wind solar state wise profiles'!G$8772</f>
        <v>0.49742459799357053</v>
      </c>
      <c r="K6926" s="80">
        <f>'Wind solar state wise profiles'!H6929/'Wind solar state wise profiles'!H$8772</f>
        <v>0.25719065904347826</v>
      </c>
      <c r="L6926" s="80">
        <f>'Wind solar state wise profiles'!I6929/'Wind solar state wise profiles'!I$8772</f>
        <v>0.57579540699999998</v>
      </c>
      <c r="M6926" s="80">
        <f>'Wind solar state wise profiles'!J6929/'Wind solar state wise profiles'!J$8772</f>
        <v>0.54336864504903504</v>
      </c>
      <c r="N6926" s="80">
        <f>'Wind solar state wise profiles'!K6929/'Wind solar state wise profiles'!K$8772</f>
        <v>0.48119434200561012</v>
      </c>
      <c r="O6926" s="80">
        <f>'Wind solar state wise profiles'!L6929/'Wind solar state wise profiles'!L$8772</f>
        <v>0.48068591599999999</v>
      </c>
      <c r="P6926" s="80">
        <f>'Wind solar state wise profiles'!M6929/'Wind solar state wise profiles'!M$8772</f>
        <v>0.48940278402847637</v>
      </c>
      <c r="Q6926" s="80">
        <f>'Wind solar state wise profiles'!N6929/'Wind solar state wise profiles'!N$8772</f>
        <v>0.50207227298896528</v>
      </c>
      <c r="R6926" s="80">
        <f>'Wind solar state wise profiles'!O6929/'Wind solar state wise profiles'!O$8772</f>
        <v>0.53778149301310041</v>
      </c>
      <c r="S6926" s="80">
        <f>'Wind solar state wise profiles'!P6929/'Wind solar state wise profiles'!P$8772</f>
        <v>0.53760452901484479</v>
      </c>
      <c r="T6926" s="80">
        <f>'Wind solar state wise profiles'!Q6929/'Wind solar state wise profiles'!Q$8772</f>
        <v>0.51002342590476191</v>
      </c>
      <c r="U6926" s="80">
        <f>'Wind solar state wise profiles'!R6929/'Wind solar state wise profiles'!R$8772</f>
        <v>0.47863850598948454</v>
      </c>
      <c r="V6926" s="80">
        <f>'Wind solar state wise profiles'!S6929/'Wind solar state wise profiles'!S$8772</f>
        <v>0.18030482599942479</v>
      </c>
      <c r="W6926" s="80">
        <f>'Wind solar state wise profiles'!T6929/'Wind solar state wise profiles'!T$8772</f>
        <v>0.44701268504832287</v>
      </c>
      <c r="X6926" s="80">
        <f>'Wind solar state wise profiles'!U6929/'Wind solar state wise profiles'!U$8772</f>
        <v>0.54371412004375175</v>
      </c>
      <c r="Y6926" s="80">
        <f>'Wind solar state wise profiles'!V6929/'Wind solar state wise profiles'!V$8772</f>
        <v>0.59556998012003004</v>
      </c>
      <c r="Z6926" s="80">
        <f>'Wind solar state wise profiles'!W6929/'Wind solar state wise profiles'!W$8772</f>
        <v>0.48290379002104744</v>
      </c>
      <c r="AA6926" s="80">
        <f>'Wind solar state wise profiles'!X6929/'Wind solar state wise profiles'!X$8772</f>
        <v>0.52</v>
      </c>
      <c r="AB6926" s="80">
        <f t="shared" si="625"/>
        <v>0.4346294229943371</v>
      </c>
      <c r="AC6926" s="80">
        <f t="shared" si="625"/>
        <v>0.50024438245114244</v>
      </c>
      <c r="AD6926" s="80">
        <f t="shared" si="625"/>
        <v>0.51203180202016485</v>
      </c>
      <c r="AE6926" s="80">
        <f t="shared" si="625"/>
        <v>0.40583344176545061</v>
      </c>
      <c r="AF6926" s="80">
        <f t="shared" si="625"/>
        <v>0.59556998012003004</v>
      </c>
      <c r="AG6926" s="80"/>
      <c r="AH6926" s="80">
        <f>'Wind solar state wise profiles'!Y6929/'Wind solar state wise profiles'!Y$8772</f>
        <v>0</v>
      </c>
      <c r="AI6926" s="80">
        <f>'Wind solar state wise profiles'!Z6929/'Wind solar state wise profiles'!Z$8772</f>
        <v>4.3580800000000003E-3</v>
      </c>
      <c r="AJ6926" s="80">
        <f>'Wind solar state wise profiles'!AA6929/'Wind solar state wise profiles'!AA$8772</f>
        <v>4.3580800000000003E-3</v>
      </c>
      <c r="AK6926" s="80">
        <f>'Wind solar state wise profiles'!AB6929/'Wind solar state wise profiles'!AB$8772</f>
        <v>1.7357799999999999E-3</v>
      </c>
      <c r="AL6926" s="80">
        <f>'Wind solar state wise profiles'!AC6929/'Wind solar state wise profiles'!AC$8772</f>
        <v>1.5565236000836645E-2</v>
      </c>
      <c r="AM6926" s="80">
        <f>'Wind solar state wise profiles'!AD6929/'Wind solar state wise profiles'!AD$8772</f>
        <v>6.4317914999999989E-2</v>
      </c>
      <c r="AN6926" s="80">
        <f>'Wind solar state wise profiles'!AE6929/'Wind solar state wise profiles'!AE$8772</f>
        <v>4.9594129994198419E-3</v>
      </c>
      <c r="AO6926" s="80">
        <f>'Wind solar state wise profiles'!AF6929/'Wind solar state wise profiles'!AF$8772</f>
        <v>4.3244157000804272E-2</v>
      </c>
      <c r="AP6926" s="80">
        <f>'Wind solar state wise profiles'!AG6929/'Wind solar state wise profiles'!AG$8772</f>
        <v>0.13435164699999999</v>
      </c>
      <c r="AQ6926" s="80">
        <f>'Wind solar state wise profiles'!AH6929/'Wind solar state wise profiles'!AH$8772</f>
        <v>8.3625805996472666E-2</v>
      </c>
      <c r="AR6926" s="80">
        <f>'Wind solar state wise profiles'!AI6929/'Wind solar state wise profiles'!AI$8772</f>
        <v>9.629223996494303E-3</v>
      </c>
      <c r="AS6926" s="80">
        <f>'Wind solar state wise profiles'!AJ6929/'Wind solar state wise profiles'!AJ$8772</f>
        <v>7.1763909000000001E-2</v>
      </c>
      <c r="AT6926" s="80">
        <f>'Wind solar state wise profiles'!AK6929/'Wind solar state wise profiles'!AK$8772</f>
        <v>3.3924979002335237E-2</v>
      </c>
      <c r="AU6926" s="80">
        <f>'Wind solar state wise profiles'!AL6929/'Wind solar state wise profiles'!AL$8772</f>
        <v>0.39997082398477157</v>
      </c>
      <c r="AV6926" s="80">
        <f>'Wind solar state wise profiles'!AM6929/'Wind solar state wise profiles'!AM$8772</f>
        <v>0.23475531697593507</v>
      </c>
      <c r="AW6926" s="80">
        <f>'Wind solar state wise profiles'!AN6929/'Wind solar state wise profiles'!AN$8772</f>
        <v>5.8384318002829519E-2</v>
      </c>
      <c r="AX6926" s="80">
        <f>'Wind solar state wise profiles'!AO6929/'Wind solar state wise profiles'!AO$8772</f>
        <v>5.324891E-3</v>
      </c>
      <c r="AY6926" s="80">
        <f>'Wind solar state wise profiles'!AP6929/'Wind solar state wise profiles'!AP$8772</f>
        <v>5.324891E-3</v>
      </c>
      <c r="AZ6926" s="80">
        <f>'Wind solar state wise profiles'!AQ6929/'Wind solar state wise profiles'!AQ$8772</f>
        <v>0.176966979</v>
      </c>
      <c r="BA6926" s="80">
        <f>'Wind solar state wise profiles'!AR6929/'Wind solar state wise profiles'!AR$8772</f>
        <v>0.17696697899959499</v>
      </c>
      <c r="BB6926">
        <f t="shared" si="629"/>
        <v>7.0528205320657799E-3</v>
      </c>
      <c r="BC6926">
        <f t="shared" si="627"/>
        <v>4.1427947606449196E-2</v>
      </c>
      <c r="BD6926">
        <f t="shared" si="627"/>
        <v>0.11071330613785982</v>
      </c>
      <c r="BE6926">
        <f t="shared" si="627"/>
        <v>0.10552307415502279</v>
      </c>
      <c r="BF6926">
        <f t="shared" si="630"/>
        <v>0.10552307415502279</v>
      </c>
    </row>
    <row r="6927" spans="1:58" x14ac:dyDescent="0.25">
      <c r="A6927" s="83">
        <v>47862.458333333336</v>
      </c>
      <c r="B6927" s="83" t="str">
        <f t="shared" si="628"/>
        <v>WINTER</v>
      </c>
      <c r="C6927" t="str">
        <f t="shared" si="626"/>
        <v>MORN</v>
      </c>
      <c r="E6927" s="80">
        <f>'Wind solar state wise profiles'!B6930/'Wind solar state wise profiles'!$B$8772</f>
        <v>0.57410003805714283</v>
      </c>
      <c r="F6927" s="80">
        <f>'Wind solar state wise profiles'!C6930/'Wind solar state wise profiles'!C$8772</f>
        <v>0.59317836309523808</v>
      </c>
      <c r="G6927" s="80">
        <f>'Wind solar state wise profiles'!D6930/'Wind solar state wise profiles'!D$8772</f>
        <v>0.68304878399999991</v>
      </c>
      <c r="H6927" s="80">
        <f>'Wind solar state wise profiles'!E6930/'Wind solar state wise profiles'!E$8772</f>
        <v>0.59773264702457951</v>
      </c>
      <c r="I6927" s="80">
        <f>'Wind solar state wise profiles'!F6930/'Wind solar state wise profiles'!F$8772</f>
        <v>0.31468597800000003</v>
      </c>
      <c r="J6927" s="80">
        <f>'Wind solar state wise profiles'!G6930/'Wind solar state wise profiles'!G$8772</f>
        <v>0.5966604467353952</v>
      </c>
      <c r="K6927" s="80">
        <f>'Wind solar state wise profiles'!H6930/'Wind solar state wise profiles'!H$8772</f>
        <v>0.192355424</v>
      </c>
      <c r="L6927" s="80">
        <f>'Wind solar state wise profiles'!I6930/'Wind solar state wise profiles'!I$8772</f>
        <v>0.68304878399999991</v>
      </c>
      <c r="M6927" s="80">
        <f>'Wind solar state wise profiles'!J6930/'Wind solar state wise profiles'!J$8772</f>
        <v>0.61101743203627545</v>
      </c>
      <c r="N6927" s="80">
        <f>'Wind solar state wise profiles'!K6930/'Wind solar state wise profiles'!K$8772</f>
        <v>0.59309539600280503</v>
      </c>
      <c r="O6927" s="80">
        <f>'Wind solar state wise profiles'!L6930/'Wind solar state wise profiles'!L$8772</f>
        <v>0.57115103297560976</v>
      </c>
      <c r="P6927" s="80">
        <f>'Wind solar state wise profiles'!M6930/'Wind solar state wise profiles'!M$8772</f>
        <v>0.5817287330341252</v>
      </c>
      <c r="Q6927" s="80">
        <f>'Wind solar state wise profiles'!N6930/'Wind solar state wise profiles'!N$8772</f>
        <v>0.59817446201823121</v>
      </c>
      <c r="R6927" s="80">
        <f>'Wind solar state wise profiles'!O6930/'Wind solar state wise profiles'!O$8772</f>
        <v>0.61407043595342059</v>
      </c>
      <c r="S6927" s="80">
        <f>'Wind solar state wise profiles'!P6930/'Wind solar state wise profiles'!P$8772</f>
        <v>0.62385989196281311</v>
      </c>
      <c r="T6927" s="80">
        <f>'Wind solar state wise profiles'!Q6930/'Wind solar state wise profiles'!Q$8772</f>
        <v>0.59555966400000004</v>
      </c>
      <c r="U6927" s="80">
        <f>'Wind solar state wise profiles'!R6930/'Wind solar state wise profiles'!R$8772</f>
        <v>0.51968446902271126</v>
      </c>
      <c r="V6927" s="80">
        <f>'Wind solar state wise profiles'!S6930/'Wind solar state wise profiles'!S$8772</f>
        <v>0.17508175601572237</v>
      </c>
      <c r="W6927" s="80">
        <f>'Wind solar state wise profiles'!T6930/'Wind solar state wise profiles'!T$8772</f>
        <v>0.55064303695281402</v>
      </c>
      <c r="X6927" s="80">
        <f>'Wind solar state wise profiles'!U6930/'Wind solar state wise profiles'!U$8772</f>
        <v>0.59999436797010297</v>
      </c>
      <c r="Y6927" s="80">
        <f>'Wind solar state wise profiles'!V6930/'Wind solar state wise profiles'!V$8772</f>
        <v>0.62187490397599399</v>
      </c>
      <c r="Z6927" s="80">
        <f>'Wind solar state wise profiles'!W6930/'Wind solar state wise profiles'!W$8772</f>
        <v>0.61668888498204777</v>
      </c>
      <c r="AA6927" s="80">
        <f>'Wind solar state wise profiles'!X6930/'Wind solar state wise profiles'!X$8772</f>
        <v>0.61</v>
      </c>
      <c r="AB6927" s="80">
        <f t="shared" si="625"/>
        <v>0.47060020856787987</v>
      </c>
      <c r="AC6927" s="80">
        <f t="shared" si="625"/>
        <v>0.59437214779369274</v>
      </c>
      <c r="AD6927" s="80">
        <f t="shared" si="625"/>
        <v>0.58251193521095601</v>
      </c>
      <c r="AE6927" s="80">
        <f t="shared" si="625"/>
        <v>0.4688558936011048</v>
      </c>
      <c r="AF6927" s="80">
        <f t="shared" si="625"/>
        <v>0.62187490397599399</v>
      </c>
      <c r="AG6927" s="80"/>
      <c r="AH6927" s="80">
        <f>'Wind solar state wise profiles'!Y6930/'Wind solar state wise profiles'!Y$8772</f>
        <v>0</v>
      </c>
      <c r="AI6927" s="80">
        <f>'Wind solar state wise profiles'!Z6930/'Wind solar state wise profiles'!Z$8772</f>
        <v>4.1824779999999999E-3</v>
      </c>
      <c r="AJ6927" s="80">
        <f>'Wind solar state wise profiles'!AA6930/'Wind solar state wise profiles'!AA$8772</f>
        <v>4.1824779999999999E-3</v>
      </c>
      <c r="AK6927" s="80">
        <f>'Wind solar state wise profiles'!AB6930/'Wind solar state wise profiles'!AB$8772</f>
        <v>3.6760439999999998E-3</v>
      </c>
      <c r="AL6927" s="80">
        <f>'Wind solar state wise profiles'!AC6930/'Wind solar state wise profiles'!AC$8772</f>
        <v>1.0088915001045806E-2</v>
      </c>
      <c r="AM6927" s="80">
        <f>'Wind solar state wise profiles'!AD6930/'Wind solar state wise profiles'!AD$8772</f>
        <v>3.0527715E-2</v>
      </c>
      <c r="AN6927" s="80">
        <f>'Wind solar state wise profiles'!AE6930/'Wind solar state wise profiles'!AE$8772</f>
        <v>2.3013150009669309E-3</v>
      </c>
      <c r="AO6927" s="80">
        <f>'Wind solar state wise profiles'!AF6930/'Wind solar state wise profiles'!AF$8772</f>
        <v>5.1872977999561302E-2</v>
      </c>
      <c r="AP6927" s="80">
        <f>'Wind solar state wise profiles'!AG6930/'Wind solar state wise profiles'!AG$8772</f>
        <v>0.12807729200000001</v>
      </c>
      <c r="AQ6927" s="80">
        <f>'Wind solar state wise profiles'!AH6930/'Wind solar state wise profiles'!AH$8772</f>
        <v>7.4346589001122329E-2</v>
      </c>
      <c r="AR6927" s="80">
        <f>'Wind solar state wise profiles'!AI6930/'Wind solar state wise profiles'!AI$8772</f>
        <v>9.2435739964943035E-3</v>
      </c>
      <c r="AS6927" s="80">
        <f>'Wind solar state wise profiles'!AJ6930/'Wind solar state wise profiles'!AJ$8772</f>
        <v>9.875701499999999E-2</v>
      </c>
      <c r="AT6927" s="80">
        <f>'Wind solar state wise profiles'!AK6930/'Wind solar state wise profiles'!AK$8772</f>
        <v>4.3668567001816296E-2</v>
      </c>
      <c r="AU6927" s="80">
        <f>'Wind solar state wise profiles'!AL6930/'Wind solar state wise profiles'!AL$8772</f>
        <v>0.39810460494923861</v>
      </c>
      <c r="AV6927" s="80">
        <f>'Wind solar state wise profiles'!AM6930/'Wind solar state wise profiles'!AM$8772</f>
        <v>0.25525315403015369</v>
      </c>
      <c r="AW6927" s="80">
        <f>'Wind solar state wise profiles'!AN6930/'Wind solar state wise profiles'!AN$8772</f>
        <v>9.0273187998113652E-2</v>
      </c>
      <c r="AX6927" s="80">
        <f>'Wind solar state wise profiles'!AO6930/'Wind solar state wise profiles'!AO$8772</f>
        <v>1.7444377E-2</v>
      </c>
      <c r="AY6927" s="80">
        <f>'Wind solar state wise profiles'!AP6930/'Wind solar state wise profiles'!AP$8772</f>
        <v>1.7444377E-2</v>
      </c>
      <c r="AZ6927" s="80">
        <f>'Wind solar state wise profiles'!AQ6930/'Wind solar state wise profiles'!AQ$8772</f>
        <v>0.14694272999999999</v>
      </c>
      <c r="BA6927" s="80">
        <f>'Wind solar state wise profiles'!AR6930/'Wind solar state wise profiles'!AR$8772</f>
        <v>0.14694272999189956</v>
      </c>
      <c r="BB6927">
        <f t="shared" si="629"/>
        <v>5.8631842066929896E-3</v>
      </c>
      <c r="BC6927">
        <f t="shared" si="627"/>
        <v>4.1056102987176483E-2</v>
      </c>
      <c r="BD6927">
        <f t="shared" si="627"/>
        <v>0.13046183191773159</v>
      </c>
      <c r="BE6927">
        <f t="shared" si="627"/>
        <v>9.3040635719958825E-2</v>
      </c>
      <c r="BF6927">
        <f t="shared" si="630"/>
        <v>9.3040635719958825E-2</v>
      </c>
    </row>
    <row r="6928" spans="1:58" x14ac:dyDescent="0.25">
      <c r="A6928" s="83">
        <v>47862.5</v>
      </c>
      <c r="B6928" s="83" t="str">
        <f t="shared" si="628"/>
        <v>WINTER</v>
      </c>
      <c r="C6928" t="str">
        <f t="shared" si="626"/>
        <v>MID</v>
      </c>
      <c r="E6928" s="80">
        <f>'Wind solar state wise profiles'!B6931/'Wind solar state wise profiles'!$B$8772</f>
        <v>0.62047164297142865</v>
      </c>
      <c r="F6928" s="80">
        <f>'Wind solar state wise profiles'!C6931/'Wind solar state wise profiles'!C$8772</f>
        <v>0.63890543392857146</v>
      </c>
      <c r="G6928" s="80">
        <f>'Wind solar state wise profiles'!D6931/'Wind solar state wise profiles'!D$8772</f>
        <v>0.72118755599999995</v>
      </c>
      <c r="H6928" s="80">
        <f>'Wind solar state wise profiles'!E6931/'Wind solar state wise profiles'!E$8772</f>
        <v>0.60594792399741271</v>
      </c>
      <c r="I6928" s="80">
        <f>'Wind solar state wise profiles'!F6931/'Wind solar state wise profiles'!F$8772</f>
        <v>0.156026894</v>
      </c>
      <c r="J6928" s="80">
        <f>'Wind solar state wise profiles'!G6931/'Wind solar state wise profiles'!G$8772</f>
        <v>0.63524212227025834</v>
      </c>
      <c r="K6928" s="80">
        <f>'Wind solar state wise profiles'!H6931/'Wind solar state wise profiles'!H$8772</f>
        <v>0.23073727399999999</v>
      </c>
      <c r="L6928" s="80">
        <f>'Wind solar state wise profiles'!I6931/'Wind solar state wise profiles'!I$8772</f>
        <v>0.72118755599999995</v>
      </c>
      <c r="M6928" s="80">
        <f>'Wind solar state wise profiles'!J6931/'Wind solar state wise profiles'!J$8772</f>
        <v>0.62944798903300636</v>
      </c>
      <c r="N6928" s="80">
        <f>'Wind solar state wise profiles'!K6931/'Wind solar state wise profiles'!K$8772</f>
        <v>0.65708408302945298</v>
      </c>
      <c r="O6928" s="80">
        <f>'Wind solar state wise profiles'!L6931/'Wind solar state wise profiles'!L$8772</f>
        <v>0.61401980204878048</v>
      </c>
      <c r="P6928" s="80">
        <f>'Wind solar state wise profiles'!M6931/'Wind solar state wise profiles'!M$8772</f>
        <v>0.62595168103381571</v>
      </c>
      <c r="Q6928" s="80">
        <f>'Wind solar state wise profiles'!N6931/'Wind solar state wise profiles'!N$8772</f>
        <v>0.63897939197185349</v>
      </c>
      <c r="R6928" s="80">
        <f>'Wind solar state wise profiles'!O6931/'Wind solar state wise profiles'!O$8772</f>
        <v>0.64272236404657934</v>
      </c>
      <c r="S6928" s="80">
        <f>'Wind solar state wise profiles'!P6931/'Wind solar state wise profiles'!P$8772</f>
        <v>0.65947948597990702</v>
      </c>
      <c r="T6928" s="80">
        <f>'Wind solar state wise profiles'!Q6931/'Wind solar state wise profiles'!Q$8772</f>
        <v>0.62827755314285716</v>
      </c>
      <c r="U6928" s="80">
        <f>'Wind solar state wise profiles'!R6931/'Wind solar state wise profiles'!R$8772</f>
        <v>0.53062381798471459</v>
      </c>
      <c r="V6928" s="80">
        <f>'Wind solar state wise profiles'!S6931/'Wind solar state wise profiles'!S$8772</f>
        <v>0.18787248998178505</v>
      </c>
      <c r="W6928" s="80">
        <f>'Wind solar state wise profiles'!T6931/'Wind solar state wise profiles'!T$8772</f>
        <v>0.62192383191207123</v>
      </c>
      <c r="X6928" s="80">
        <f>'Wind solar state wise profiles'!U6931/'Wind solar state wise profiles'!U$8772</f>
        <v>0.61332050897821522</v>
      </c>
      <c r="Y6928" s="80">
        <f>'Wind solar state wise profiles'!V6931/'Wind solar state wise profiles'!V$8772</f>
        <v>0.59834820217554385</v>
      </c>
      <c r="Z6928" s="80">
        <f>'Wind solar state wise profiles'!W6931/'Wind solar state wise profiles'!W$8772</f>
        <v>0.62937422694069578</v>
      </c>
      <c r="AA6928" s="80">
        <f>'Wind solar state wise profiles'!X6931/'Wind solar state wise profiles'!X$8772</f>
        <v>0.63</v>
      </c>
      <c r="AB6928" s="80">
        <f t="shared" si="625"/>
        <v>0.4840918247710671</v>
      </c>
      <c r="AC6928" s="80">
        <f t="shared" si="625"/>
        <v>0.63845836307149828</v>
      </c>
      <c r="AD6928" s="80">
        <f t="shared" si="625"/>
        <v>0.60498179676699904</v>
      </c>
      <c r="AE6928" s="80">
        <f t="shared" si="625"/>
        <v>0.49067168083208645</v>
      </c>
      <c r="AF6928" s="80">
        <f t="shared" si="625"/>
        <v>0.59834820217554385</v>
      </c>
      <c r="AG6928" s="80"/>
      <c r="AH6928" s="80">
        <f>'Wind solar state wise profiles'!Y6931/'Wind solar state wise profiles'!Y$8772</f>
        <v>5.4159100000000001E-4</v>
      </c>
      <c r="AI6928" s="80">
        <f>'Wind solar state wise profiles'!Z6931/'Wind solar state wise profiles'!Z$8772</f>
        <v>1.0516135000000001E-2</v>
      </c>
      <c r="AJ6928" s="80">
        <f>'Wind solar state wise profiles'!AA6931/'Wind solar state wise profiles'!AA$8772</f>
        <v>1.0516134999999999E-2</v>
      </c>
      <c r="AK6928" s="80">
        <f>'Wind solar state wise profiles'!AB6931/'Wind solar state wise profiles'!AB$8772</f>
        <v>3.1455136999238388E-2</v>
      </c>
      <c r="AL6928" s="80">
        <f>'Wind solar state wise profiles'!AC6931/'Wind solar state wise profiles'!AC$8772</f>
        <v>1.1197801999581676E-2</v>
      </c>
      <c r="AM6928" s="80">
        <f>'Wind solar state wise profiles'!AD6931/'Wind solar state wise profiles'!AD$8772</f>
        <v>6.0142329000000001E-2</v>
      </c>
      <c r="AN6928" s="80">
        <f>'Wind solar state wise profiles'!AE6931/'Wind solar state wise profiles'!AE$8772</f>
        <v>7.0151960007735457E-3</v>
      </c>
      <c r="AO6928" s="80">
        <f>'Wind solar state wise profiles'!AF6931/'Wind solar state wise profiles'!AF$8772</f>
        <v>7.1832206002778384E-2</v>
      </c>
      <c r="AP6928" s="80">
        <f>'Wind solar state wise profiles'!AG6931/'Wind solar state wise profiles'!AG$8772</f>
        <v>5.2134204000000003E-2</v>
      </c>
      <c r="AQ6928" s="80">
        <f>'Wind solar state wise profiles'!AH6931/'Wind solar state wise profiles'!AH$8772</f>
        <v>4.9456979998396662E-2</v>
      </c>
      <c r="AR6928" s="80">
        <f>'Wind solar state wise profiles'!AI6931/'Wind solar state wise profiles'!AI$8772</f>
        <v>1.2997508001752847E-2</v>
      </c>
      <c r="AS6928" s="80">
        <f>'Wind solar state wise profiles'!AJ6931/'Wind solar state wise profiles'!AJ$8772</f>
        <v>0.14997134100000001</v>
      </c>
      <c r="AT6928" s="80">
        <f>'Wind solar state wise profiles'!AK6931/'Wind solar state wise profiles'!AK$8772</f>
        <v>6.464043000129735E-2</v>
      </c>
      <c r="AU6928" s="80">
        <f>'Wind solar state wise profiles'!AL6931/'Wind solar state wise profiles'!AL$8772</f>
        <v>0.39077109593908632</v>
      </c>
      <c r="AV6928" s="80">
        <f>'Wind solar state wise profiles'!AM6931/'Wind solar state wise profiles'!AM$8772</f>
        <v>0.2809635750217454</v>
      </c>
      <c r="AW6928" s="80">
        <f>'Wind solar state wise profiles'!AN6931/'Wind solar state wise profiles'!AN$8772</f>
        <v>0.13621731101155388</v>
      </c>
      <c r="AX6928" s="80">
        <f>'Wind solar state wise profiles'!AO6931/'Wind solar state wise profiles'!AO$8772</f>
        <v>3.2417069999999999E-2</v>
      </c>
      <c r="AY6928" s="80">
        <f>'Wind solar state wise profiles'!AP6931/'Wind solar state wise profiles'!AP$8772</f>
        <v>3.2417069999999999E-2</v>
      </c>
      <c r="AZ6928" s="80">
        <f>'Wind solar state wise profiles'!AQ6931/'Wind solar state wise profiles'!AQ$8772</f>
        <v>0.15078672800000001</v>
      </c>
      <c r="BA6928" s="80">
        <f>'Wind solar state wise profiles'!AR6931/'Wind solar state wise profiles'!AR$8772</f>
        <v>0.1507867280072904</v>
      </c>
      <c r="BB6928">
        <f t="shared" si="629"/>
        <v>2.2779297371717716E-2</v>
      </c>
      <c r="BC6928">
        <f t="shared" si="627"/>
        <v>4.1747949249496888E-2</v>
      </c>
      <c r="BD6928">
        <f t="shared" si="627"/>
        <v>0.16212219640936276</v>
      </c>
      <c r="BE6928">
        <f t="shared" si="627"/>
        <v>0.10151681593616707</v>
      </c>
      <c r="BF6928">
        <f t="shared" si="630"/>
        <v>0.10151681593616707</v>
      </c>
    </row>
    <row r="6929" spans="1:58" x14ac:dyDescent="0.25">
      <c r="A6929" s="83">
        <v>47862.541666666664</v>
      </c>
      <c r="B6929" s="83" t="str">
        <f t="shared" si="628"/>
        <v>WINTER</v>
      </c>
      <c r="C6929" t="str">
        <f t="shared" si="626"/>
        <v>MID</v>
      </c>
      <c r="E6929" s="80">
        <f>'Wind solar state wise profiles'!B6932/'Wind solar state wise profiles'!$B$8772</f>
        <v>0.60754218902857138</v>
      </c>
      <c r="F6929" s="80">
        <f>'Wind solar state wise profiles'!C6932/'Wind solar state wise profiles'!C$8772</f>
        <v>0.63332832103174597</v>
      </c>
      <c r="G6929" s="80">
        <f>'Wind solar state wise profiles'!D6932/'Wind solar state wise profiles'!D$8772</f>
        <v>0.716949002</v>
      </c>
      <c r="H6929" s="80">
        <f>'Wind solar state wise profiles'!E6932/'Wind solar state wise profiles'!E$8772</f>
        <v>0.40479900401034929</v>
      </c>
      <c r="I6929" s="80">
        <f>'Wind solar state wise profiles'!F6932/'Wind solar state wise profiles'!F$8772</f>
        <v>0.28613440899999998</v>
      </c>
      <c r="J6929" s="80">
        <f>'Wind solar state wise profiles'!G6932/'Wind solar state wise profiles'!G$8772</f>
        <v>0.61496799578760675</v>
      </c>
      <c r="K6929" s="80">
        <f>'Wind solar state wise profiles'!H6932/'Wind solar state wise profiles'!H$8772</f>
        <v>0.31525349800000002</v>
      </c>
      <c r="L6929" s="80">
        <f>'Wind solar state wise profiles'!I6932/'Wind solar state wise profiles'!I$8772</f>
        <v>0.716949002</v>
      </c>
      <c r="M6929" s="80">
        <f>'Wind solar state wise profiles'!J6932/'Wind solar state wise profiles'!J$8772</f>
        <v>0.60793042096382999</v>
      </c>
      <c r="N6929" s="80">
        <f>'Wind solar state wise profiles'!K6932/'Wind solar state wise profiles'!K$8772</f>
        <v>0.66989538099579238</v>
      </c>
      <c r="O6929" s="80">
        <f>'Wind solar state wise profiles'!L6932/'Wind solar state wise profiles'!L$8772</f>
        <v>0.61296367200000001</v>
      </c>
      <c r="P6929" s="80">
        <f>'Wind solar state wise profiles'!M6932/'Wind solar state wise profiles'!M$8772</f>
        <v>0.61837266896231524</v>
      </c>
      <c r="Q6929" s="80">
        <f>'Wind solar state wise profiles'!N6932/'Wind solar state wise profiles'!N$8772</f>
        <v>0.57587526403326406</v>
      </c>
      <c r="R6929" s="80">
        <f>'Wind solar state wise profiles'!O6932/'Wind solar state wise profiles'!O$8772</f>
        <v>0.61787024206695773</v>
      </c>
      <c r="S6929" s="80">
        <f>'Wind solar state wise profiles'!P6932/'Wind solar state wise profiles'!P$8772</f>
        <v>0.64391811298545509</v>
      </c>
      <c r="T6929" s="80">
        <f>'Wind solar state wise profiles'!Q6932/'Wind solar state wise profiles'!Q$8772</f>
        <v>0.61967356304761911</v>
      </c>
      <c r="U6929" s="80">
        <f>'Wind solar state wise profiles'!R6932/'Wind solar state wise profiles'!R$8772</f>
        <v>0.53659486698466041</v>
      </c>
      <c r="V6929" s="80">
        <f>'Wind solar state wise profiles'!S6932/'Wind solar state wise profiles'!S$8772</f>
        <v>0.20528019902214553</v>
      </c>
      <c r="W6929" s="80">
        <f>'Wind solar state wise profiles'!T6932/'Wind solar state wise profiles'!T$8772</f>
        <v>0.59448202103467873</v>
      </c>
      <c r="X6929" s="80">
        <f>'Wind solar state wise profiles'!U6932/'Wind solar state wise profiles'!U$8772</f>
        <v>0.57581644799927079</v>
      </c>
      <c r="Y6929" s="80">
        <f>'Wind solar state wise profiles'!V6932/'Wind solar state wise profiles'!V$8772</f>
        <v>0.51981818792198053</v>
      </c>
      <c r="Z6929" s="80">
        <f>'Wind solar state wise profiles'!W6932/'Wind solar state wise profiles'!W$8772</f>
        <v>0.58547678903058065</v>
      </c>
      <c r="AA6929" s="80">
        <f>'Wind solar state wise profiles'!X6932/'Wind solar state wise profiles'!X$8772</f>
        <v>0.61</v>
      </c>
      <c r="AB6929" s="80">
        <f t="shared" si="625"/>
        <v>0.50550782442372066</v>
      </c>
      <c r="AC6929" s="80">
        <f t="shared" si="625"/>
        <v>0.62033838938183561</v>
      </c>
      <c r="AD6929" s="80">
        <f t="shared" si="625"/>
        <v>0.59484157849335517</v>
      </c>
      <c r="AE6929" s="80">
        <f t="shared" si="625"/>
        <v>0.46968977031303943</v>
      </c>
      <c r="AF6929" s="80">
        <f t="shared" si="625"/>
        <v>0.51981818792198053</v>
      </c>
      <c r="AG6929" s="80"/>
      <c r="AH6929" s="80">
        <f>'Wind solar state wise profiles'!Y6932/'Wind solar state wise profiles'!Y$8772</f>
        <v>1.375633E-3</v>
      </c>
      <c r="AI6929" s="80">
        <f>'Wind solar state wise profiles'!Z6932/'Wind solar state wise profiles'!Z$8772</f>
        <v>1.9815014003831417E-2</v>
      </c>
      <c r="AJ6929" s="80">
        <f>'Wind solar state wise profiles'!AA6932/'Wind solar state wise profiles'!AA$8772</f>
        <v>1.9815014000000002E-2</v>
      </c>
      <c r="AK6929" s="80">
        <f>'Wind solar state wise profiles'!AB6932/'Wind solar state wise profiles'!AB$8772</f>
        <v>6.7070489999999996E-2</v>
      </c>
      <c r="AL6929" s="80">
        <f>'Wind solar state wise profiles'!AC6932/'Wind solar state wise profiles'!AC$8772</f>
        <v>1.0992733999163354E-2</v>
      </c>
      <c r="AM6929" s="80">
        <f>'Wind solar state wise profiles'!AD6932/'Wind solar state wise profiles'!AD$8772</f>
        <v>0.18746021395348839</v>
      </c>
      <c r="AN6929" s="80">
        <f>'Wind solar state wise profiles'!AE6932/'Wind solar state wise profiles'!AE$8772</f>
        <v>1.7727440000000001E-2</v>
      </c>
      <c r="AO6929" s="80">
        <f>'Wind solar state wise profiles'!AF6932/'Wind solar state wise profiles'!AF$8772</f>
        <v>0.18978725700080429</v>
      </c>
      <c r="AP6929" s="80">
        <f>'Wind solar state wise profiles'!AG6932/'Wind solar state wise profiles'!AG$8772</f>
        <v>1.5413389E-2</v>
      </c>
      <c r="AQ6929" s="80">
        <f>'Wind solar state wise profiles'!AH6932/'Wind solar state wise profiles'!AH$8772</f>
        <v>5.7075950000000007E-2</v>
      </c>
      <c r="AR6929" s="80">
        <f>'Wind solar state wise profiles'!AI6932/'Wind solar state wise profiles'!AI$8772</f>
        <v>3.7739469999999997E-2</v>
      </c>
      <c r="AS6929" s="80">
        <f>'Wind solar state wise profiles'!AJ6932/'Wind solar state wise profiles'!AJ$8772</f>
        <v>0.28693936800000003</v>
      </c>
      <c r="AT6929" s="80">
        <f>'Wind solar state wise profiles'!AK6932/'Wind solar state wise profiles'!AK$8772</f>
        <v>0.18677338700051893</v>
      </c>
      <c r="AU6929" s="80">
        <f>'Wind solar state wise profiles'!AL6932/'Wind solar state wise profiles'!AL$8772</f>
        <v>0.48602870697969541</v>
      </c>
      <c r="AV6929" s="80">
        <f>'Wind solar state wise profiles'!AM6932/'Wind solar state wise profiles'!AM$8772</f>
        <v>0.32262612503624238</v>
      </c>
      <c r="AW6929" s="80">
        <f>'Wind solar state wise profiles'!AN6932/'Wind solar state wise profiles'!AN$8772</f>
        <v>0.15563540804055648</v>
      </c>
      <c r="AX6929" s="80">
        <f>'Wind solar state wise profiles'!AO6932/'Wind solar state wise profiles'!AO$8772</f>
        <v>0.12830236398496239</v>
      </c>
      <c r="AY6929" s="80">
        <f>'Wind solar state wise profiles'!AP6932/'Wind solar state wise profiles'!AP$8772</f>
        <v>0.128302364</v>
      </c>
      <c r="AZ6929" s="80">
        <f>'Wind solar state wise profiles'!AQ6932/'Wind solar state wise profiles'!AQ$8772</f>
        <v>0.13572861899999999</v>
      </c>
      <c r="BA6929" s="80">
        <f>'Wind solar state wise profiles'!AR6932/'Wind solar state wise profiles'!AR$8772</f>
        <v>0.13572861899554475</v>
      </c>
      <c r="BB6929">
        <f t="shared" si="629"/>
        <v>4.7441409162341394E-2</v>
      </c>
      <c r="BC6929">
        <f t="shared" si="627"/>
        <v>8.9624010998689579E-2</v>
      </c>
      <c r="BD6929">
        <f t="shared" si="627"/>
        <v>0.2437256067101243</v>
      </c>
      <c r="BE6929">
        <f t="shared" si="627"/>
        <v>0.13263753182821</v>
      </c>
      <c r="BF6929">
        <f t="shared" si="630"/>
        <v>0.13263753182821</v>
      </c>
    </row>
    <row r="6930" spans="1:58" x14ac:dyDescent="0.25">
      <c r="A6930" s="83">
        <v>47862.583333333336</v>
      </c>
      <c r="B6930" s="83" t="str">
        <f t="shared" si="628"/>
        <v>WINTER</v>
      </c>
      <c r="C6930" t="str">
        <f t="shared" si="626"/>
        <v>MID</v>
      </c>
      <c r="E6930" s="80">
        <f>'Wind solar state wise profiles'!B6933/'Wind solar state wise profiles'!$B$8772</f>
        <v>0.53992797405714288</v>
      </c>
      <c r="F6930" s="80">
        <f>'Wind solar state wise profiles'!C6933/'Wind solar state wise profiles'!C$8772</f>
        <v>0.57023707996031747</v>
      </c>
      <c r="G6930" s="80">
        <f>'Wind solar state wise profiles'!D6933/'Wind solar state wise profiles'!D$8772</f>
        <v>0.64622305300000005</v>
      </c>
      <c r="H6930" s="80">
        <f>'Wind solar state wise profiles'!E6933/'Wind solar state wise profiles'!E$8772</f>
        <v>0.56139948499353176</v>
      </c>
      <c r="I6930" s="80">
        <f>'Wind solar state wise profiles'!F6933/'Wind solar state wise profiles'!F$8772</f>
        <v>0.30093519700000004</v>
      </c>
      <c r="J6930" s="80">
        <f>'Wind solar state wise profiles'!G6933/'Wind solar state wise profiles'!G$8772</f>
        <v>0.59490758286221035</v>
      </c>
      <c r="K6930" s="80">
        <f>'Wind solar state wise profiles'!H6933/'Wind solar state wise profiles'!H$8772</f>
        <v>0.380207672</v>
      </c>
      <c r="L6930" s="80">
        <f>'Wind solar state wise profiles'!I6933/'Wind solar state wise profiles'!I$8772</f>
        <v>0.64622305300000005</v>
      </c>
      <c r="M6930" s="80">
        <f>'Wind solar state wise profiles'!J6933/'Wind solar state wise profiles'!J$8772</f>
        <v>0.53232480797216075</v>
      </c>
      <c r="N6930" s="80">
        <f>'Wind solar state wise profiles'!K6933/'Wind solar state wise profiles'!K$8772</f>
        <v>0.62987171297335209</v>
      </c>
      <c r="O6930" s="80">
        <f>'Wind solar state wise profiles'!L6933/'Wind solar state wise profiles'!L$8772</f>
        <v>0.56815977795121952</v>
      </c>
      <c r="P6930" s="80">
        <f>'Wind solar state wise profiles'!M6933/'Wind solar state wise profiles'!M$8772</f>
        <v>0.55760132198405943</v>
      </c>
      <c r="Q6930" s="80">
        <f>'Wind solar state wise profiles'!N6933/'Wind solar state wise profiles'!N$8772</f>
        <v>0.52916950399808094</v>
      </c>
      <c r="R6930" s="80">
        <f>'Wind solar state wise profiles'!O6933/'Wind solar state wise profiles'!O$8772</f>
        <v>0.54461926302765651</v>
      </c>
      <c r="S6930" s="80">
        <f>'Wind solar state wise profiles'!P6933/'Wind solar state wise profiles'!P$8772</f>
        <v>0.59138779502174244</v>
      </c>
      <c r="T6930" s="80">
        <f>'Wind solar state wise profiles'!Q6933/'Wind solar state wise profiles'!Q$8772</f>
        <v>0.56904344114285721</v>
      </c>
      <c r="U6930" s="80">
        <f>'Wind solar state wise profiles'!R6933/'Wind solar state wise profiles'!R$8772</f>
        <v>0.48745312499322457</v>
      </c>
      <c r="V6930" s="80">
        <f>'Wind solar state wise profiles'!S6933/'Wind solar state wise profiles'!S$8772</f>
        <v>0.23661487201610584</v>
      </c>
      <c r="W6930" s="80">
        <f>'Wind solar state wise profiles'!T6933/'Wind solar state wise profiles'!T$8772</f>
        <v>0.51491040193291637</v>
      </c>
      <c r="X6930" s="80">
        <f>'Wind solar state wise profiles'!U6933/'Wind solar state wise profiles'!U$8772</f>
        <v>0.44951034399781237</v>
      </c>
      <c r="Y6930" s="80">
        <f>'Wind solar state wise profiles'!V6933/'Wind solar state wise profiles'!V$8772</f>
        <v>0.38977572918229558</v>
      </c>
      <c r="Z6930" s="80">
        <f>'Wind solar state wise profiles'!W6933/'Wind solar state wise profiles'!W$8772</f>
        <v>0.47436701894267674</v>
      </c>
      <c r="AA6930" s="80">
        <f>'Wind solar state wise profiles'!X6933/'Wind solar state wise profiles'!X$8772</f>
        <v>0.51</v>
      </c>
      <c r="AB6930" s="80">
        <f t="shared" si="625"/>
        <v>0.50594028214218045</v>
      </c>
      <c r="AC6930" s="80">
        <f t="shared" si="625"/>
        <v>0.56648895859115078</v>
      </c>
      <c r="AD6930" s="80">
        <f t="shared" si="625"/>
        <v>0.52958244674027244</v>
      </c>
      <c r="AE6930" s="80">
        <f t="shared" si="625"/>
        <v>0.40132214055127174</v>
      </c>
      <c r="AF6930" s="80">
        <f t="shared" si="625"/>
        <v>0.38977572918229558</v>
      </c>
      <c r="AG6930" s="80"/>
      <c r="AH6930" s="80">
        <f>'Wind solar state wise profiles'!Y6933/'Wind solar state wise profiles'!Y$8772</f>
        <v>2.949059E-3</v>
      </c>
      <c r="AI6930" s="80">
        <f>'Wind solar state wise profiles'!Z6933/'Wind solar state wise profiles'!Z$8772</f>
        <v>2.9943539003831416E-2</v>
      </c>
      <c r="AJ6930" s="80">
        <f>'Wind solar state wise profiles'!AA6933/'Wind solar state wise profiles'!AA$8772</f>
        <v>2.9943539000000002E-2</v>
      </c>
      <c r="AK6930" s="80">
        <f>'Wind solar state wise profiles'!AB6933/'Wind solar state wise profiles'!AB$8772</f>
        <v>0.10397993396801218</v>
      </c>
      <c r="AL6930" s="80">
        <f>'Wind solar state wise profiles'!AC6933/'Wind solar state wise profiles'!AC$8772</f>
        <v>1.3180052999372516E-2</v>
      </c>
      <c r="AM6930" s="80">
        <f>'Wind solar state wise profiles'!AD6933/'Wind solar state wise profiles'!AD$8772</f>
        <v>0.32827233104651166</v>
      </c>
      <c r="AN6930" s="80">
        <f>'Wind solar state wise profiles'!AE6933/'Wind solar state wise profiles'!AE$8772</f>
        <v>1.6529875000966931E-2</v>
      </c>
      <c r="AO6930" s="80">
        <f>'Wind solar state wise profiles'!AF6933/'Wind solar state wise profiles'!AF$8772</f>
        <v>0.27282810301966803</v>
      </c>
      <c r="AP6930" s="80">
        <f>'Wind solar state wise profiles'!AG6933/'Wind solar state wise profiles'!AG$8772</f>
        <v>5.3272235000000001E-2</v>
      </c>
      <c r="AQ6930" s="80">
        <f>'Wind solar state wise profiles'!AH6933/'Wind solar state wise profiles'!AH$8772</f>
        <v>4.0866964999198334E-2</v>
      </c>
      <c r="AR6930" s="80">
        <f>'Wind solar state wise profiles'!AI6933/'Wind solar state wise profiles'!AI$8772</f>
        <v>0.11436632199824716</v>
      </c>
      <c r="AS6930" s="80">
        <f>'Wind solar state wise profiles'!AJ6933/'Wind solar state wise profiles'!AJ$8772</f>
        <v>0.42638585099999998</v>
      </c>
      <c r="AT6930" s="80">
        <f>'Wind solar state wise profiles'!AK6933/'Wind solar state wise profiles'!AK$8772</f>
        <v>0.25505347398806438</v>
      </c>
      <c r="AU6930" s="80">
        <f>'Wind solar state wise profiles'!AL6933/'Wind solar state wise profiles'!AL$8772</f>
        <v>0.50451227703045687</v>
      </c>
      <c r="AV6930" s="80">
        <f>'Wind solar state wise profiles'!AM6933/'Wind solar state wise profiles'!AM$8772</f>
        <v>0.34604958596694696</v>
      </c>
      <c r="AW6930" s="80">
        <f>'Wind solar state wise profiles'!AN6933/'Wind solar state wise profiles'!AN$8772</f>
        <v>0.18523240202782362</v>
      </c>
      <c r="AX6930" s="80">
        <f>'Wind solar state wise profiles'!AO6933/'Wind solar state wise profiles'!AO$8772</f>
        <v>0.17848024000000001</v>
      </c>
      <c r="AY6930" s="80">
        <f>'Wind solar state wise profiles'!AP6933/'Wind solar state wise profiles'!AP$8772</f>
        <v>0.17848024000000001</v>
      </c>
      <c r="AZ6930" s="80">
        <f>'Wind solar state wise profiles'!AQ6933/'Wind solar state wise profiles'!AQ$8772</f>
        <v>0.11272697300000001</v>
      </c>
      <c r="BA6930" s="80">
        <f>'Wind solar state wise profiles'!AR6933/'Wind solar state wise profiles'!AR$8772</f>
        <v>0.1127269730052653</v>
      </c>
      <c r="BB6930">
        <f t="shared" si="629"/>
        <v>7.3870511456050891E-2</v>
      </c>
      <c r="BC6930">
        <f t="shared" si="627"/>
        <v>0.13178608949548368</v>
      </c>
      <c r="BD6930">
        <f t="shared" si="627"/>
        <v>0.30303748029990102</v>
      </c>
      <c r="BE6930">
        <f t="shared" si="627"/>
        <v>0.14009596044271216</v>
      </c>
      <c r="BF6930">
        <f t="shared" si="630"/>
        <v>0.14009596044271216</v>
      </c>
    </row>
    <row r="6931" spans="1:58" x14ac:dyDescent="0.25">
      <c r="A6931" s="83">
        <v>47862.625</v>
      </c>
      <c r="B6931" s="83" t="str">
        <f t="shared" si="628"/>
        <v>WINTER</v>
      </c>
      <c r="C6931" t="str">
        <f t="shared" si="626"/>
        <v>AFTERNOON</v>
      </c>
      <c r="E6931" s="80">
        <f>'Wind solar state wise profiles'!B6934/'Wind solar state wise profiles'!$B$8772</f>
        <v>0.40910182799999995</v>
      </c>
      <c r="F6931" s="80">
        <f>'Wind solar state wise profiles'!C6934/'Wind solar state wise profiles'!C$8772</f>
        <v>0.45125775595238093</v>
      </c>
      <c r="G6931" s="80">
        <f>'Wind solar state wise profiles'!D6934/'Wind solar state wise profiles'!D$8772</f>
        <v>0.51406838600000004</v>
      </c>
      <c r="H6931" s="80">
        <f>'Wind solar state wise profiles'!E6934/'Wind solar state wise profiles'!E$8772</f>
        <v>0.41670545097024581</v>
      </c>
      <c r="I6931" s="80">
        <f>'Wind solar state wise profiles'!F6934/'Wind solar state wise profiles'!F$8772</f>
        <v>0.15132769600000001</v>
      </c>
      <c r="J6931" s="80">
        <f>'Wind solar state wise profiles'!G6934/'Wind solar state wise profiles'!G$8772</f>
        <v>0.51296502699257285</v>
      </c>
      <c r="K6931" s="80">
        <f>'Wind solar state wise profiles'!H6934/'Wind solar state wise profiles'!H$8772</f>
        <v>0.35583954904347825</v>
      </c>
      <c r="L6931" s="80">
        <f>'Wind solar state wise profiles'!I6934/'Wind solar state wise profiles'!I$8772</f>
        <v>0.51406838600000004</v>
      </c>
      <c r="M6931" s="80">
        <f>'Wind solar state wise profiles'!J6934/'Wind solar state wise profiles'!J$8772</f>
        <v>0.39734676199514918</v>
      </c>
      <c r="N6931" s="80">
        <f>'Wind solar state wise profiles'!K6934/'Wind solar state wise profiles'!K$8772</f>
        <v>0.53149770203366065</v>
      </c>
      <c r="O6931" s="80">
        <f>'Wind solar state wise profiles'!L6934/'Wind solar state wise profiles'!L$8772</f>
        <v>0.47612693902439024</v>
      </c>
      <c r="P6931" s="80">
        <f>'Wind solar state wise profiles'!M6934/'Wind solar state wise profiles'!M$8772</f>
        <v>0.44386484601098819</v>
      </c>
      <c r="Q6931" s="80">
        <f>'Wind solar state wise profiles'!N6934/'Wind solar state wise profiles'!N$8772</f>
        <v>0.3720593919718535</v>
      </c>
      <c r="R6931" s="80">
        <f>'Wind solar state wise profiles'!O6934/'Wind solar state wise profiles'!O$8772</f>
        <v>0.446231214992722</v>
      </c>
      <c r="S6931" s="80">
        <f>'Wind solar state wise profiles'!P6934/'Wind solar state wise profiles'!P$8772</f>
        <v>0.48489868398560504</v>
      </c>
      <c r="T6931" s="80">
        <f>'Wind solar state wise profiles'!Q6934/'Wind solar state wise profiles'!Q$8772</f>
        <v>0.46916614590476186</v>
      </c>
      <c r="U6931" s="80">
        <f>'Wind solar state wise profiles'!R6934/'Wind solar state wise profiles'!R$8772</f>
        <v>0.40404615198655752</v>
      </c>
      <c r="V6931" s="80">
        <f>'Wind solar state wise profiles'!S6934/'Wind solar state wise profiles'!S$8772</f>
        <v>0.17787149199501487</v>
      </c>
      <c r="W6931" s="80">
        <f>'Wind solar state wise profiles'!T6934/'Wind solar state wise profiles'!T$8772</f>
        <v>0.34740850805381845</v>
      </c>
      <c r="X6931" s="80">
        <f>'Wind solar state wise profiles'!U6934/'Wind solar state wise profiles'!U$8772</f>
        <v>0.32646348199799474</v>
      </c>
      <c r="Y6931" s="80">
        <f>'Wind solar state wise profiles'!V6934/'Wind solar state wise profiles'!V$8772</f>
        <v>0.16490138698424606</v>
      </c>
      <c r="Z6931" s="80">
        <f>'Wind solar state wise profiles'!W6934/'Wind solar state wise profiles'!W$8772</f>
        <v>0.28220801101894266</v>
      </c>
      <c r="AA6931" s="80">
        <f>'Wind solar state wise profiles'!X6934/'Wind solar state wise profiles'!X$8772</f>
        <v>0.42</v>
      </c>
      <c r="AB6931" s="80">
        <f t="shared" si="625"/>
        <v>0.41776042693514098</v>
      </c>
      <c r="AC6931" s="80">
        <f t="shared" si="625"/>
        <v>0.44274093767555839</v>
      </c>
      <c r="AD6931" s="80">
        <f t="shared" si="625"/>
        <v>0.43623054365657199</v>
      </c>
      <c r="AE6931" s="80">
        <f t="shared" si="625"/>
        <v>0.27476341339624816</v>
      </c>
      <c r="AF6931" s="80">
        <f t="shared" si="625"/>
        <v>0.16490138698424606</v>
      </c>
      <c r="AG6931" s="80"/>
      <c r="AH6931" s="80">
        <f>'Wind solar state wise profiles'!Y6934/'Wind solar state wise profiles'!Y$8772</f>
        <v>2.7764590000000002E-3</v>
      </c>
      <c r="AI6931" s="80">
        <f>'Wind solar state wise profiles'!Z6934/'Wind solar state wise profiles'!Z$8772</f>
        <v>4.0046200000000004E-2</v>
      </c>
      <c r="AJ6931" s="80">
        <f>'Wind solar state wise profiles'!AA6934/'Wind solar state wise profiles'!AA$8772</f>
        <v>4.0046199999999997E-2</v>
      </c>
      <c r="AK6931" s="80">
        <f>'Wind solar state wise profiles'!AB6934/'Wind solar state wise profiles'!AB$8772</f>
        <v>0.1280757820258949</v>
      </c>
      <c r="AL6931" s="80">
        <f>'Wind solar state wise profiles'!AC6934/'Wind solar state wise profiles'!AC$8772</f>
        <v>1.7346910999790841E-2</v>
      </c>
      <c r="AM6931" s="80">
        <f>'Wind solar state wise profiles'!AD6934/'Wind solar state wise profiles'!AD$8772</f>
        <v>0.48082721197674416</v>
      </c>
      <c r="AN6931" s="80">
        <f>'Wind solar state wise profiles'!AE6934/'Wind solar state wise profiles'!AE$8772</f>
        <v>1.6045727000580157E-2</v>
      </c>
      <c r="AO6931" s="80">
        <f>'Wind solar state wise profiles'!AF6934/'Wind solar state wise profiles'!AF$8772</f>
        <v>0.34126657797762666</v>
      </c>
      <c r="AP6931" s="80">
        <f>'Wind solar state wise profiles'!AG6934/'Wind solar state wise profiles'!AG$8772</f>
        <v>9.9037456999999995E-2</v>
      </c>
      <c r="AQ6931" s="80">
        <f>'Wind solar state wise profiles'!AH6934/'Wind solar state wise profiles'!AH$8772</f>
        <v>5.5281386002886006E-2</v>
      </c>
      <c r="AR6931" s="80">
        <f>'Wind solar state wise profiles'!AI6934/'Wind solar state wise profiles'!AI$8772</f>
        <v>0.11981160797546013</v>
      </c>
      <c r="AS6931" s="80">
        <f>'Wind solar state wise profiles'!AJ6934/'Wind solar state wise profiles'!AJ$8772</f>
        <v>0.46369459000000002</v>
      </c>
      <c r="AT6931" s="80">
        <f>'Wind solar state wise profiles'!AK6934/'Wind solar state wise profiles'!AK$8772</f>
        <v>0.39313371802023872</v>
      </c>
      <c r="AU6931" s="80">
        <f>'Wind solar state wise profiles'!AL6934/'Wind solar state wise profiles'!AL$8772</f>
        <v>0.38340254505076138</v>
      </c>
      <c r="AV6931" s="80">
        <f>'Wind solar state wise profiles'!AM6934/'Wind solar state wise profiles'!AM$8772</f>
        <v>0.31383473296607711</v>
      </c>
      <c r="AW6931" s="80">
        <f>'Wind solar state wise profiles'!AN6934/'Wind solar state wise profiles'!AN$8772</f>
        <v>0.14797463805706201</v>
      </c>
      <c r="AX6931" s="80">
        <f>'Wind solar state wise profiles'!AO6934/'Wind solar state wise profiles'!AO$8772</f>
        <v>0.22295792101503759</v>
      </c>
      <c r="AY6931" s="80">
        <f>'Wind solar state wise profiles'!AP6934/'Wind solar state wise profiles'!AP$8772</f>
        <v>0.22295792100000003</v>
      </c>
      <c r="AZ6931" s="80">
        <f>'Wind solar state wise profiles'!AQ6934/'Wind solar state wise profiles'!AQ$8772</f>
        <v>8.1572517999999997E-2</v>
      </c>
      <c r="BA6931" s="80">
        <f>'Wind solar state wise profiles'!AR6934/'Wind solar state wise profiles'!AR$8772</f>
        <v>8.1572518003240169E-2</v>
      </c>
      <c r="BB6931">
        <f t="shared" si="629"/>
        <v>9.4586656413309309E-2</v>
      </c>
      <c r="BC6931">
        <f t="shared" si="627"/>
        <v>0.15929479974338934</v>
      </c>
      <c r="BD6931">
        <f t="shared" si="627"/>
        <v>0.33684032912740414</v>
      </c>
      <c r="BE6931">
        <f t="shared" si="627"/>
        <v>0.14042245041917931</v>
      </c>
      <c r="BF6931">
        <f t="shared" si="630"/>
        <v>0.14042245041917931</v>
      </c>
    </row>
    <row r="6932" spans="1:58" x14ac:dyDescent="0.25">
      <c r="A6932" s="83">
        <v>47862.666666666664</v>
      </c>
      <c r="B6932" s="83" t="str">
        <f t="shared" si="628"/>
        <v>WINTER</v>
      </c>
      <c r="C6932" t="str">
        <f t="shared" si="626"/>
        <v>AFTERNOON</v>
      </c>
      <c r="E6932" s="80">
        <f>'Wind solar state wise profiles'!B6935/'Wind solar state wise profiles'!$B$8772</f>
        <v>0.177805032</v>
      </c>
      <c r="F6932" s="80">
        <f>'Wind solar state wise profiles'!C6935/'Wind solar state wise profiles'!C$8772</f>
        <v>0.24945254503968256</v>
      </c>
      <c r="G6932" s="80">
        <f>'Wind solar state wise profiles'!D6935/'Wind solar state wise profiles'!D$8772</f>
        <v>0.30267501600000002</v>
      </c>
      <c r="H6932" s="80">
        <f>'Wind solar state wise profiles'!E6935/'Wind solar state wise profiles'!E$8772</f>
        <v>0.1717524549805951</v>
      </c>
      <c r="I6932" s="80">
        <f>'Wind solar state wise profiles'!F6935/'Wind solar state wise profiles'!F$8772</f>
        <v>0.14611015799999999</v>
      </c>
      <c r="J6932" s="80">
        <f>'Wind solar state wise profiles'!G6935/'Wind solar state wise profiles'!G$8772</f>
        <v>0.32586600399068838</v>
      </c>
      <c r="K6932" s="80">
        <f>'Wind solar state wise profiles'!H6935/'Wind solar state wise profiles'!H$8772</f>
        <v>0.11761964999999999</v>
      </c>
      <c r="L6932" s="80">
        <f>'Wind solar state wise profiles'!I6935/'Wind solar state wise profiles'!I$8772</f>
        <v>0.30267501600000002</v>
      </c>
      <c r="M6932" s="80">
        <f>'Wind solar state wise profiles'!J6935/'Wind solar state wise profiles'!J$8772</f>
        <v>0.1612783769904039</v>
      </c>
      <c r="N6932" s="80">
        <f>'Wind solar state wise profiles'!K6935/'Wind solar state wise profiles'!K$8772</f>
        <v>0.3650959979663394</v>
      </c>
      <c r="O6932" s="80">
        <f>'Wind solar state wise profiles'!L6935/'Wind solar state wise profiles'!L$8772</f>
        <v>0.32862331804878053</v>
      </c>
      <c r="P6932" s="80">
        <f>'Wind solar state wise profiles'!M6935/'Wind solar state wise profiles'!M$8772</f>
        <v>0.27044606801826204</v>
      </c>
      <c r="Q6932" s="80">
        <f>'Wind solar state wise profiles'!N6935/'Wind solar state wise profiles'!N$8772</f>
        <v>0.25780319502638732</v>
      </c>
      <c r="R6932" s="80">
        <f>'Wind solar state wise profiles'!O6935/'Wind solar state wise profiles'!O$8772</f>
        <v>0.27307171106259098</v>
      </c>
      <c r="S6932" s="80">
        <f>'Wind solar state wise profiles'!P6935/'Wind solar state wise profiles'!P$8772</f>
        <v>0.32258507902234218</v>
      </c>
      <c r="T6932" s="80">
        <f>'Wind solar state wise profiles'!Q6935/'Wind solar state wise profiles'!Q$8772</f>
        <v>0.31976228000000001</v>
      </c>
      <c r="U6932" s="80">
        <f>'Wind solar state wise profiles'!R6935/'Wind solar state wise profiles'!R$8772</f>
        <v>0.23549170399479644</v>
      </c>
      <c r="V6932" s="80">
        <f>'Wind solar state wise profiles'!S6935/'Wind solar state wise profiles'!S$8772</f>
        <v>3.5897280001917359E-2</v>
      </c>
      <c r="W6932" s="80">
        <f>'Wind solar state wise profiles'!T6935/'Wind solar state wise profiles'!T$8772</f>
        <v>9.6064201004358529E-2</v>
      </c>
      <c r="X6932" s="80">
        <f>'Wind solar state wise profiles'!U6935/'Wind solar state wise profiles'!U$8772</f>
        <v>9.2443993984140008E-2</v>
      </c>
      <c r="Y6932" s="80">
        <f>'Wind solar state wise profiles'!V6935/'Wind solar state wise profiles'!V$8772</f>
        <v>0</v>
      </c>
      <c r="Z6932" s="80">
        <f>'Wind solar state wise profiles'!W6935/'Wind solar state wise profiles'!W$8772</f>
        <v>4.2399593004828526E-2</v>
      </c>
      <c r="AA6932" s="80">
        <f>'Wind solar state wise profiles'!X6935/'Wind solar state wise profiles'!X$8772</f>
        <v>0.24</v>
      </c>
      <c r="AB6932" s="80">
        <f t="shared" si="625"/>
        <v>0.23469988136328232</v>
      </c>
      <c r="AC6932" s="80">
        <f t="shared" si="625"/>
        <v>0.27474892872083989</v>
      </c>
      <c r="AD6932" s="80">
        <f t="shared" si="625"/>
        <v>0.26681740864099684</v>
      </c>
      <c r="AE6932" s="80">
        <f t="shared" si="625"/>
        <v>6.4392907328231108E-2</v>
      </c>
      <c r="AF6932" s="80">
        <f t="shared" si="625"/>
        <v>0</v>
      </c>
      <c r="AG6932" s="80"/>
      <c r="AH6932" s="80">
        <f>'Wind solar state wise profiles'!Y6935/'Wind solar state wise profiles'!Y$8772</f>
        <v>3.1991639999999996E-3</v>
      </c>
      <c r="AI6932" s="80">
        <f>'Wind solar state wise profiles'!Z6935/'Wind solar state wise profiles'!Z$8772</f>
        <v>3.9577094003831415E-2</v>
      </c>
      <c r="AJ6932" s="80">
        <f>'Wind solar state wise profiles'!AA6935/'Wind solar state wise profiles'!AA$8772</f>
        <v>3.9577094E-2</v>
      </c>
      <c r="AK6932" s="80">
        <f>'Wind solar state wise profiles'!AB6935/'Wind solar state wise profiles'!AB$8772</f>
        <v>0.21978716397562834</v>
      </c>
      <c r="AL6932" s="80">
        <f>'Wind solar state wise profiles'!AC6935/'Wind solar state wise profiles'!AC$8772</f>
        <v>1.778436199958168E-2</v>
      </c>
      <c r="AM6932" s="80">
        <f>'Wind solar state wise profiles'!AD6935/'Wind solar state wise profiles'!AD$8772</f>
        <v>0.60135421802325584</v>
      </c>
      <c r="AN6932" s="80">
        <f>'Wind solar state wise profiles'!AE6935/'Wind solar state wise profiles'!AE$8772</f>
        <v>2.8222500000000001E-2</v>
      </c>
      <c r="AO6932" s="80">
        <f>'Wind solar state wise profiles'!AF6935/'Wind solar state wise profiles'!AF$8772</f>
        <v>0.35437458199897637</v>
      </c>
      <c r="AP6932" s="80">
        <f>'Wind solar state wise profiles'!AG6935/'Wind solar state wise profiles'!AG$8772</f>
        <v>0.10481331300000001</v>
      </c>
      <c r="AQ6932" s="80">
        <f>'Wind solar state wise profiles'!AH6935/'Wind solar state wise profiles'!AH$8772</f>
        <v>0.12331360902677568</v>
      </c>
      <c r="AR6932" s="80">
        <f>'Wind solar state wise profiles'!AI6935/'Wind solar state wise profiles'!AI$8772</f>
        <v>0.119171687028922</v>
      </c>
      <c r="AS6932" s="80">
        <f>'Wind solar state wise profiles'!AJ6935/'Wind solar state wise profiles'!AJ$8772</f>
        <v>0.45355126400000001</v>
      </c>
      <c r="AT6932" s="80">
        <f>'Wind solar state wise profiles'!AK6935/'Wind solar state wise profiles'!AK$8772</f>
        <v>0.39633911001556821</v>
      </c>
      <c r="AU6932" s="80">
        <f>'Wind solar state wise profiles'!AL6935/'Wind solar state wise profiles'!AL$8772</f>
        <v>0.29102458299492384</v>
      </c>
      <c r="AV6932" s="80">
        <f>'Wind solar state wise profiles'!AM6935/'Wind solar state wise profiles'!AM$8772</f>
        <v>0.26074922600753841</v>
      </c>
      <c r="AW6932" s="80">
        <f>'Wind solar state wise profiles'!AN6935/'Wind solar state wise profiles'!AN$8772</f>
        <v>0.13379230405564727</v>
      </c>
      <c r="AX6932" s="80">
        <f>'Wind solar state wise profiles'!AO6935/'Wind solar state wise profiles'!AO$8772</f>
        <v>0.27150100999999999</v>
      </c>
      <c r="AY6932" s="80">
        <f>'Wind solar state wise profiles'!AP6935/'Wind solar state wise profiles'!AP$8772</f>
        <v>0.27150100999999999</v>
      </c>
      <c r="AZ6932" s="80">
        <f>'Wind solar state wise profiles'!AQ6935/'Wind solar state wise profiles'!AQ$8772</f>
        <v>7.3473981999999993E-2</v>
      </c>
      <c r="BA6932" s="80">
        <f>'Wind solar state wise profiles'!AR6935/'Wind solar state wise profiles'!AR$8772</f>
        <v>7.3473981996759821E-2</v>
      </c>
      <c r="BB6932">
        <f t="shared" si="629"/>
        <v>0.14467170865427223</v>
      </c>
      <c r="BC6932">
        <f t="shared" si="627"/>
        <v>0.18465138391271585</v>
      </c>
      <c r="BD6932">
        <f t="shared" si="627"/>
        <v>0.31624766250161351</v>
      </c>
      <c r="BE6932">
        <f t="shared" si="627"/>
        <v>0.15590029310928077</v>
      </c>
      <c r="BF6932">
        <f t="shared" si="630"/>
        <v>0.15590029310928077</v>
      </c>
    </row>
    <row r="6933" spans="1:58" x14ac:dyDescent="0.25">
      <c r="A6933" s="83">
        <v>47862.708333333336</v>
      </c>
      <c r="B6933" s="83" t="str">
        <f t="shared" si="628"/>
        <v>WINTER</v>
      </c>
      <c r="C6933" t="str">
        <f t="shared" si="626"/>
        <v>AFTERNOON</v>
      </c>
      <c r="E6933" s="80">
        <f>'Wind solar state wise profiles'!B6936/'Wind solar state wise profiles'!$B$8772</f>
        <v>0</v>
      </c>
      <c r="F6933" s="80">
        <f>'Wind solar state wise profiles'!C6936/'Wind solar state wise profiles'!C$8772</f>
        <v>5.5254000000000002E-4</v>
      </c>
      <c r="G6933" s="80">
        <f>'Wind solar state wise profiles'!D6936/'Wind solar state wise profiles'!D$8772</f>
        <v>0</v>
      </c>
      <c r="H6933" s="80">
        <f>'Wind solar state wise profiles'!E6936/'Wind solar state wise profiles'!E$8772</f>
        <v>0</v>
      </c>
      <c r="I6933" s="80">
        <f>'Wind solar state wise profiles'!F6936/'Wind solar state wise profiles'!F$8772</f>
        <v>0</v>
      </c>
      <c r="J6933" s="80">
        <f>'Wind solar state wise profiles'!G6936/'Wind solar state wise profiles'!G$8772</f>
        <v>4.5067149002327903E-2</v>
      </c>
      <c r="K6933" s="80">
        <f>'Wind solar state wise profiles'!H6936/'Wind solar state wise profiles'!H$8772</f>
        <v>0</v>
      </c>
      <c r="L6933" s="80">
        <f>'Wind solar state wise profiles'!I6936/'Wind solar state wise profiles'!I$8772</f>
        <v>0</v>
      </c>
      <c r="M6933" s="80">
        <f>'Wind solar state wise profiles'!J6936/'Wind solar state wise profiles'!J$8772</f>
        <v>0</v>
      </c>
      <c r="N6933" s="80">
        <f>'Wind solar state wise profiles'!K6936/'Wind solar state wise profiles'!K$8772</f>
        <v>0.10848408597475456</v>
      </c>
      <c r="O6933" s="80">
        <f>'Wind solar state wise profiles'!L6936/'Wind solar state wise profiles'!L$8772</f>
        <v>9.5122927004878052E-2</v>
      </c>
      <c r="P6933" s="80">
        <f>'Wind solar state wise profiles'!M6936/'Wind solar state wise profiles'!M$8772</f>
        <v>2.0906165998607135E-2</v>
      </c>
      <c r="Q6933" s="80">
        <f>'Wind solar state wise profiles'!N6936/'Wind solar state wise profiles'!N$8772</f>
        <v>6.1601902998560686E-2</v>
      </c>
      <c r="R6933" s="80">
        <f>'Wind solar state wise profiles'!O6936/'Wind solar state wise profiles'!O$8772</f>
        <v>2.8980388995633186E-2</v>
      </c>
      <c r="S6933" s="80">
        <f>'Wind solar state wise profiles'!P6936/'Wind solar state wise profiles'!P$8772</f>
        <v>8.1330423976608182E-2</v>
      </c>
      <c r="T6933" s="80">
        <f>'Wind solar state wise profiles'!Q6936/'Wind solar state wise profiles'!Q$8772</f>
        <v>9.0269599009523804E-2</v>
      </c>
      <c r="U6933" s="80">
        <f>'Wind solar state wise profiles'!R6936/'Wind solar state wise profiles'!R$8772</f>
        <v>5.2931651997398237E-2</v>
      </c>
      <c r="V6933" s="80">
        <f>'Wind solar state wise profiles'!S6936/'Wind solar state wise profiles'!S$8772</f>
        <v>0</v>
      </c>
      <c r="W6933" s="80">
        <f>'Wind solar state wise profiles'!T6936/'Wind solar state wise profiles'!T$8772</f>
        <v>0</v>
      </c>
      <c r="X6933" s="80">
        <f>'Wind solar state wise profiles'!U6936/'Wind solar state wise profiles'!U$8772</f>
        <v>0</v>
      </c>
      <c r="Y6933" s="80">
        <f>'Wind solar state wise profiles'!V6936/'Wind solar state wise profiles'!V$8772</f>
        <v>0</v>
      </c>
      <c r="Z6933" s="80">
        <f>'Wind solar state wise profiles'!W6936/'Wind solar state wise profiles'!W$8772</f>
        <v>0</v>
      </c>
      <c r="AA6933" s="80">
        <f>'Wind solar state wise profiles'!X6936/'Wind solar state wise profiles'!X$8772</f>
        <v>0.01</v>
      </c>
      <c r="AB6933" s="80">
        <f t="shared" si="625"/>
        <v>1.7175468999852641E-2</v>
      </c>
      <c r="AC6933" s="80">
        <f t="shared" si="625"/>
        <v>5.3490205555710497E-2</v>
      </c>
      <c r="AD6933" s="80">
        <f t="shared" si="625"/>
        <v>4.8422837677179142E-2</v>
      </c>
      <c r="AE6933" s="80">
        <f t="shared" si="625"/>
        <v>0</v>
      </c>
      <c r="AF6933" s="80">
        <f t="shared" si="625"/>
        <v>0</v>
      </c>
      <c r="AG6933" s="80"/>
      <c r="AH6933" s="80">
        <f>'Wind solar state wise profiles'!Y6936/'Wind solar state wise profiles'!Y$8772</f>
        <v>3.8781899999999997E-4</v>
      </c>
      <c r="AI6933" s="80">
        <f>'Wind solar state wise profiles'!Z6936/'Wind solar state wise profiles'!Z$8772</f>
        <v>3.3387383007662835E-2</v>
      </c>
      <c r="AJ6933" s="80">
        <f>'Wind solar state wise profiles'!AA6936/'Wind solar state wise profiles'!AA$8772</f>
        <v>3.3387383E-2</v>
      </c>
      <c r="AK6933" s="80">
        <f>'Wind solar state wise profiles'!AB6936/'Wind solar state wise profiles'!AB$8772</f>
        <v>0.24011369398324447</v>
      </c>
      <c r="AL6933" s="80">
        <f>'Wind solar state wise profiles'!AC6936/'Wind solar state wise profiles'!AC$8772</f>
        <v>1.4350768000418321E-2</v>
      </c>
      <c r="AM6933" s="80">
        <f>'Wind solar state wise profiles'!AD6936/'Wind solar state wise profiles'!AD$8772</f>
        <v>0.63344693197674418</v>
      </c>
      <c r="AN6933" s="80">
        <f>'Wind solar state wise profiles'!AE6936/'Wind solar state wise profiles'!AE$8772</f>
        <v>2.7299501005608202E-2</v>
      </c>
      <c r="AO6933" s="80">
        <f>'Wind solar state wise profiles'!AF6936/'Wind solar state wise profiles'!AF$8772</f>
        <v>0.38694492703078165</v>
      </c>
      <c r="AP6933" s="80">
        <f>'Wind solar state wise profiles'!AG6936/'Wind solar state wise profiles'!AG$8772</f>
        <v>5.7735746999999997E-2</v>
      </c>
      <c r="AQ6933" s="80">
        <f>'Wind solar state wise profiles'!AH6936/'Wind solar state wise profiles'!AH$8772</f>
        <v>0.17603531297097963</v>
      </c>
      <c r="AR6933" s="80">
        <f>'Wind solar state wise profiles'!AI6936/'Wind solar state wise profiles'!AI$8772</f>
        <v>0.11414153198948292</v>
      </c>
      <c r="AS6933" s="80">
        <f>'Wind solar state wise profiles'!AJ6936/'Wind solar state wise profiles'!AJ$8772</f>
        <v>0.36487624499999999</v>
      </c>
      <c r="AT6933" s="80">
        <f>'Wind solar state wise profiles'!AK6936/'Wind solar state wise profiles'!AK$8772</f>
        <v>0.34546820498183706</v>
      </c>
      <c r="AU6933" s="80">
        <f>'Wind solar state wise profiles'!AL6936/'Wind solar state wise profiles'!AL$8772</f>
        <v>0.55925588502538071</v>
      </c>
      <c r="AV6933" s="80">
        <f>'Wind solar state wise profiles'!AM6936/'Wind solar state wise profiles'!AM$8772</f>
        <v>0.21518538097999421</v>
      </c>
      <c r="AW6933" s="80">
        <f>'Wind solar state wise profiles'!AN6936/'Wind solar state wise profiles'!AN$8772</f>
        <v>0.1111674850035369</v>
      </c>
      <c r="AX6933" s="80">
        <f>'Wind solar state wise profiles'!AO6936/'Wind solar state wise profiles'!AO$8772</f>
        <v>0.25993070000000001</v>
      </c>
      <c r="AY6933" s="80">
        <f>'Wind solar state wise profiles'!AP6936/'Wind solar state wise profiles'!AP$8772</f>
        <v>0.25993070000000001</v>
      </c>
      <c r="AZ6933" s="80">
        <f>'Wind solar state wise profiles'!AQ6936/'Wind solar state wise profiles'!AQ$8772</f>
        <v>4.1028906000000004E-2</v>
      </c>
      <c r="BA6933" s="80">
        <f>'Wind solar state wise profiles'!AR6936/'Wind solar state wise profiles'!AR$8772</f>
        <v>4.1028905994329685E-2</v>
      </c>
      <c r="BB6933">
        <f t="shared" si="629"/>
        <v>0.15360763296791505</v>
      </c>
      <c r="BC6933">
        <f t="shared" si="627"/>
        <v>0.20900796396766044</v>
      </c>
      <c r="BD6933">
        <f t="shared" si="627"/>
        <v>0.27100945676175719</v>
      </c>
      <c r="BE6933">
        <f t="shared" si="627"/>
        <v>0.13214408132078245</v>
      </c>
      <c r="BF6933">
        <f t="shared" si="630"/>
        <v>0.13214408132078245</v>
      </c>
    </row>
    <row r="6934" spans="1:58" x14ac:dyDescent="0.25">
      <c r="A6934" s="83">
        <v>47862.75</v>
      </c>
      <c r="B6934" s="83" t="str">
        <f t="shared" si="628"/>
        <v>WINTER</v>
      </c>
      <c r="C6934" t="str">
        <f t="shared" si="626"/>
        <v>EVENING</v>
      </c>
      <c r="E6934" s="80">
        <f>'Wind solar state wise profiles'!B6937/'Wind solar state wise profiles'!$B$8772</f>
        <v>0</v>
      </c>
      <c r="F6934" s="80">
        <f>'Wind solar state wise profiles'!C6937/'Wind solar state wise profiles'!C$8772</f>
        <v>0</v>
      </c>
      <c r="G6934" s="80">
        <f>'Wind solar state wise profiles'!D6937/'Wind solar state wise profiles'!D$8772</f>
        <v>0</v>
      </c>
      <c r="H6934" s="80">
        <f>'Wind solar state wise profiles'!E6937/'Wind solar state wise profiles'!E$8772</f>
        <v>0</v>
      </c>
      <c r="I6934" s="80">
        <f>'Wind solar state wise profiles'!F6937/'Wind solar state wise profiles'!F$8772</f>
        <v>0</v>
      </c>
      <c r="J6934" s="80">
        <f>'Wind solar state wise profiles'!G6937/'Wind solar state wise profiles'!G$8772</f>
        <v>0</v>
      </c>
      <c r="K6934" s="80">
        <f>'Wind solar state wise profiles'!H6937/'Wind solar state wise profiles'!H$8772</f>
        <v>0</v>
      </c>
      <c r="L6934" s="80">
        <f>'Wind solar state wise profiles'!I6937/'Wind solar state wise profiles'!I$8772</f>
        <v>0</v>
      </c>
      <c r="M6934" s="80">
        <f>'Wind solar state wise profiles'!J6937/'Wind solar state wise profiles'!J$8772</f>
        <v>0</v>
      </c>
      <c r="N6934" s="80">
        <f>'Wind solar state wise profiles'!K6937/'Wind solar state wise profiles'!K$8772</f>
        <v>0</v>
      </c>
      <c r="O6934" s="80">
        <f>'Wind solar state wise profiles'!L6937/'Wind solar state wise profiles'!L$8772</f>
        <v>0</v>
      </c>
      <c r="P6934" s="80">
        <f>'Wind solar state wise profiles'!M6937/'Wind solar state wise profiles'!M$8772</f>
        <v>0</v>
      </c>
      <c r="Q6934" s="80">
        <f>'Wind solar state wise profiles'!N6937/'Wind solar state wise profiles'!N$8772</f>
        <v>0</v>
      </c>
      <c r="R6934" s="80">
        <f>'Wind solar state wise profiles'!O6937/'Wind solar state wise profiles'!O$8772</f>
        <v>0</v>
      </c>
      <c r="S6934" s="80">
        <f>'Wind solar state wise profiles'!P6937/'Wind solar state wise profiles'!P$8772</f>
        <v>0</v>
      </c>
      <c r="T6934" s="80">
        <f>'Wind solar state wise profiles'!Q6937/'Wind solar state wise profiles'!Q$8772</f>
        <v>0</v>
      </c>
      <c r="U6934" s="80">
        <f>'Wind solar state wise profiles'!R6937/'Wind solar state wise profiles'!R$8772</f>
        <v>0</v>
      </c>
      <c r="V6934" s="80">
        <f>'Wind solar state wise profiles'!S6937/'Wind solar state wise profiles'!S$8772</f>
        <v>0</v>
      </c>
      <c r="W6934" s="80">
        <f>'Wind solar state wise profiles'!T6937/'Wind solar state wise profiles'!T$8772</f>
        <v>0</v>
      </c>
      <c r="X6934" s="80">
        <f>'Wind solar state wise profiles'!U6937/'Wind solar state wise profiles'!U$8772</f>
        <v>0</v>
      </c>
      <c r="Y6934" s="80">
        <f>'Wind solar state wise profiles'!V6937/'Wind solar state wise profiles'!V$8772</f>
        <v>0</v>
      </c>
      <c r="Z6934" s="80">
        <f>'Wind solar state wise profiles'!W6937/'Wind solar state wise profiles'!W$8772</f>
        <v>0</v>
      </c>
      <c r="AA6934" s="80">
        <f>'Wind solar state wise profiles'!X6937/'Wind solar state wise profiles'!X$8772</f>
        <v>0</v>
      </c>
      <c r="AB6934" s="80">
        <f t="shared" si="625"/>
        <v>0</v>
      </c>
      <c r="AC6934" s="80">
        <f t="shared" si="625"/>
        <v>0</v>
      </c>
      <c r="AD6934" s="80">
        <f t="shared" si="625"/>
        <v>0</v>
      </c>
      <c r="AE6934" s="80">
        <f t="shared" si="625"/>
        <v>0</v>
      </c>
      <c r="AF6934" s="80">
        <f t="shared" si="625"/>
        <v>0</v>
      </c>
      <c r="AG6934" s="80"/>
      <c r="AH6934" s="80">
        <f>'Wind solar state wise profiles'!Y6937/'Wind solar state wise profiles'!Y$8772</f>
        <v>0</v>
      </c>
      <c r="AI6934" s="80">
        <f>'Wind solar state wise profiles'!Z6937/'Wind solar state wise profiles'!Z$8772</f>
        <v>1.7857575000000001E-2</v>
      </c>
      <c r="AJ6934" s="80">
        <f>'Wind solar state wise profiles'!AA6937/'Wind solar state wise profiles'!AA$8772</f>
        <v>1.7857575000000001E-2</v>
      </c>
      <c r="AK6934" s="80">
        <f>'Wind solar state wise profiles'!AB6937/'Wind solar state wise profiles'!AB$8772</f>
        <v>0.22940526603198783</v>
      </c>
      <c r="AL6934" s="80">
        <f>'Wind solar state wise profiles'!AC6937/'Wind solar state wise profiles'!AC$8772</f>
        <v>1.0851907000627485E-2</v>
      </c>
      <c r="AM6934" s="80">
        <f>'Wind solar state wise profiles'!AD6937/'Wind solar state wise profiles'!AD$8772</f>
        <v>0.62110321499999999</v>
      </c>
      <c r="AN6934" s="80">
        <f>'Wind solar state wise profiles'!AE6937/'Wind solar state wise profiles'!AE$8772</f>
        <v>3.4572908992457942E-2</v>
      </c>
      <c r="AO6934" s="80">
        <f>'Wind solar state wise profiles'!AF6937/'Wind solar state wise profiles'!AF$8772</f>
        <v>0.43490125597718798</v>
      </c>
      <c r="AP6934" s="80">
        <f>'Wind solar state wise profiles'!AG6937/'Wind solar state wise profiles'!AG$8772</f>
        <v>2.6193500000000002E-2</v>
      </c>
      <c r="AQ6934" s="80">
        <f>'Wind solar state wise profiles'!AH6937/'Wind solar state wise profiles'!AH$8772</f>
        <v>0.25145221901555231</v>
      </c>
      <c r="AR6934" s="80">
        <f>'Wind solar state wise profiles'!AI6937/'Wind solar state wise profiles'!AI$8772</f>
        <v>0.1345999009640666</v>
      </c>
      <c r="AS6934" s="80">
        <f>'Wind solar state wise profiles'!AJ6937/'Wind solar state wise profiles'!AJ$8772</f>
        <v>0.28157051100000002</v>
      </c>
      <c r="AT6934" s="80">
        <f>'Wind solar state wise profiles'!AK6937/'Wind solar state wise profiles'!AK$8772</f>
        <v>0.25559004501816296</v>
      </c>
      <c r="AU6934" s="80">
        <f>'Wind solar state wise profiles'!AL6937/'Wind solar state wise profiles'!AL$8772</f>
        <v>0.72982835494923859</v>
      </c>
      <c r="AV6934" s="80">
        <f>'Wind solar state wise profiles'!AM6937/'Wind solar state wise profiles'!AM$8772</f>
        <v>0.17741418802551465</v>
      </c>
      <c r="AW6934" s="80">
        <f>'Wind solar state wise profiles'!AN6937/'Wind solar state wise profiles'!AN$8772</f>
        <v>7.6467663994340962E-2</v>
      </c>
      <c r="AX6934" s="80">
        <f>'Wind solar state wise profiles'!AO6937/'Wind solar state wise profiles'!AO$8772</f>
        <v>0.21285083999999999</v>
      </c>
      <c r="AY6934" s="80">
        <f>'Wind solar state wise profiles'!AP6937/'Wind solar state wise profiles'!AP$8772</f>
        <v>0.21285083999999999</v>
      </c>
      <c r="AZ6934" s="80">
        <f>'Wind solar state wise profiles'!AQ6937/'Wind solar state wise profiles'!AQ$8772</f>
        <v>2.7739650000000001E-2</v>
      </c>
      <c r="BA6934" s="80">
        <f>'Wind solar state wise profiles'!AR6937/'Wind solar state wise profiles'!AR$8772</f>
        <v>2.7739650000000001E-2</v>
      </c>
      <c r="BB6934">
        <f t="shared" si="629"/>
        <v>0.14287018694253845</v>
      </c>
      <c r="BC6934">
        <f t="shared" si="627"/>
        <v>0.25271149968175222</v>
      </c>
      <c r="BD6934">
        <f t="shared" si="627"/>
        <v>0.21221225054214538</v>
      </c>
      <c r="BE6934">
        <f t="shared" si="627"/>
        <v>0.10478990264009412</v>
      </c>
      <c r="BF6934">
        <f t="shared" si="630"/>
        <v>0.10478990264009412</v>
      </c>
    </row>
    <row r="6935" spans="1:58" x14ac:dyDescent="0.25">
      <c r="A6935" s="83">
        <v>47862.791666666664</v>
      </c>
      <c r="B6935" s="83" t="str">
        <f t="shared" si="628"/>
        <v>WINTER</v>
      </c>
      <c r="C6935" t="str">
        <f t="shared" si="626"/>
        <v>EVENING</v>
      </c>
      <c r="E6935" s="80">
        <f>'Wind solar state wise profiles'!B6938/'Wind solar state wise profiles'!$B$8772</f>
        <v>0</v>
      </c>
      <c r="F6935" s="80">
        <f>'Wind solar state wise profiles'!C6938/'Wind solar state wise profiles'!C$8772</f>
        <v>0</v>
      </c>
      <c r="G6935" s="80">
        <f>'Wind solar state wise profiles'!D6938/'Wind solar state wise profiles'!D$8772</f>
        <v>0</v>
      </c>
      <c r="H6935" s="80">
        <f>'Wind solar state wise profiles'!E6938/'Wind solar state wise profiles'!E$8772</f>
        <v>0</v>
      </c>
      <c r="I6935" s="80">
        <f>'Wind solar state wise profiles'!F6938/'Wind solar state wise profiles'!F$8772</f>
        <v>0</v>
      </c>
      <c r="J6935" s="80">
        <f>'Wind solar state wise profiles'!G6938/'Wind solar state wise profiles'!G$8772</f>
        <v>0</v>
      </c>
      <c r="K6935" s="80">
        <f>'Wind solar state wise profiles'!H6938/'Wind solar state wise profiles'!H$8772</f>
        <v>0</v>
      </c>
      <c r="L6935" s="80">
        <f>'Wind solar state wise profiles'!I6938/'Wind solar state wise profiles'!I$8772</f>
        <v>0</v>
      </c>
      <c r="M6935" s="80">
        <f>'Wind solar state wise profiles'!J6938/'Wind solar state wise profiles'!J$8772</f>
        <v>0</v>
      </c>
      <c r="N6935" s="80">
        <f>'Wind solar state wise profiles'!K6938/'Wind solar state wise profiles'!K$8772</f>
        <v>0</v>
      </c>
      <c r="O6935" s="80">
        <f>'Wind solar state wise profiles'!L6938/'Wind solar state wise profiles'!L$8772</f>
        <v>0</v>
      </c>
      <c r="P6935" s="80">
        <f>'Wind solar state wise profiles'!M6938/'Wind solar state wise profiles'!M$8772</f>
        <v>0</v>
      </c>
      <c r="Q6935" s="80">
        <f>'Wind solar state wise profiles'!N6938/'Wind solar state wise profiles'!N$8772</f>
        <v>0</v>
      </c>
      <c r="R6935" s="80">
        <f>'Wind solar state wise profiles'!O6938/'Wind solar state wise profiles'!O$8772</f>
        <v>0</v>
      </c>
      <c r="S6935" s="80">
        <f>'Wind solar state wise profiles'!P6938/'Wind solar state wise profiles'!P$8772</f>
        <v>0</v>
      </c>
      <c r="T6935" s="80">
        <f>'Wind solar state wise profiles'!Q6938/'Wind solar state wise profiles'!Q$8772</f>
        <v>0</v>
      </c>
      <c r="U6935" s="80">
        <f>'Wind solar state wise profiles'!R6938/'Wind solar state wise profiles'!R$8772</f>
        <v>0</v>
      </c>
      <c r="V6935" s="80">
        <f>'Wind solar state wise profiles'!S6938/'Wind solar state wise profiles'!S$8772</f>
        <v>0</v>
      </c>
      <c r="W6935" s="80">
        <f>'Wind solar state wise profiles'!T6938/'Wind solar state wise profiles'!T$8772</f>
        <v>0</v>
      </c>
      <c r="X6935" s="80">
        <f>'Wind solar state wise profiles'!U6938/'Wind solar state wise profiles'!U$8772</f>
        <v>0</v>
      </c>
      <c r="Y6935" s="80">
        <f>'Wind solar state wise profiles'!V6938/'Wind solar state wise profiles'!V$8772</f>
        <v>0</v>
      </c>
      <c r="Z6935" s="80">
        <f>'Wind solar state wise profiles'!W6938/'Wind solar state wise profiles'!W$8772</f>
        <v>0</v>
      </c>
      <c r="AA6935" s="80">
        <f>'Wind solar state wise profiles'!X6938/'Wind solar state wise profiles'!X$8772</f>
        <v>0</v>
      </c>
      <c r="AB6935" s="80">
        <f t="shared" si="625"/>
        <v>0</v>
      </c>
      <c r="AC6935" s="80">
        <f t="shared" si="625"/>
        <v>0</v>
      </c>
      <c r="AD6935" s="80">
        <f t="shared" si="625"/>
        <v>0</v>
      </c>
      <c r="AE6935" s="80">
        <f t="shared" si="625"/>
        <v>0</v>
      </c>
      <c r="AF6935" s="80">
        <f t="shared" si="625"/>
        <v>0</v>
      </c>
      <c r="AG6935" s="80"/>
      <c r="AH6935" s="80">
        <f>'Wind solar state wise profiles'!Y6938/'Wind solar state wise profiles'!Y$8772</f>
        <v>0</v>
      </c>
      <c r="AI6935" s="80">
        <f>'Wind solar state wise profiles'!Z6938/'Wind solar state wise profiles'!Z$8772</f>
        <v>2.7918190000000001E-3</v>
      </c>
      <c r="AJ6935" s="80">
        <f>'Wind solar state wise profiles'!AA6938/'Wind solar state wise profiles'!AA$8772</f>
        <v>2.7918189999999996E-3</v>
      </c>
      <c r="AK6935" s="80">
        <f>'Wind solar state wise profiles'!AB6938/'Wind solar state wise profiles'!AB$8772</f>
        <v>0.1571987779893374</v>
      </c>
      <c r="AL6935" s="80">
        <f>'Wind solar state wise profiles'!AC6938/'Wind solar state wise profiles'!AC$8772</f>
        <v>1.0209667000627485E-2</v>
      </c>
      <c r="AM6935" s="80">
        <f>'Wind solar state wise profiles'!AD6938/'Wind solar state wise profiles'!AD$8772</f>
        <v>0.64352774604651164</v>
      </c>
      <c r="AN6935" s="80">
        <f>'Wind solar state wise profiles'!AE6938/'Wind solar state wise profiles'!AE$8772</f>
        <v>5.950199000193386E-2</v>
      </c>
      <c r="AO6935" s="80">
        <f>'Wind solar state wise profiles'!AF6938/'Wind solar state wise profiles'!AF$8772</f>
        <v>0.47463692600716528</v>
      </c>
      <c r="AP6935" s="80">
        <f>'Wind solar state wise profiles'!AG6938/'Wind solar state wise profiles'!AG$8772</f>
        <v>2.8892789999999998E-3</v>
      </c>
      <c r="AQ6935" s="80">
        <f>'Wind solar state wise profiles'!AH6938/'Wind solar state wise profiles'!AH$8772</f>
        <v>0.25860085898669233</v>
      </c>
      <c r="AR6935" s="80">
        <f>'Wind solar state wise profiles'!AI6938/'Wind solar state wise profiles'!AI$8772</f>
        <v>0.11612715004382121</v>
      </c>
      <c r="AS6935" s="80">
        <f>'Wind solar state wise profiles'!AJ6938/'Wind solar state wise profiles'!AJ$8772</f>
        <v>0.227380363</v>
      </c>
      <c r="AT6935" s="80">
        <f>'Wind solar state wise profiles'!AK6938/'Wind solar state wise profiles'!AK$8772</f>
        <v>0.20036107401401143</v>
      </c>
      <c r="AU6935" s="80">
        <f>'Wind solar state wise profiles'!AL6938/'Wind solar state wise profiles'!AL$8772</f>
        <v>0.79571877804568536</v>
      </c>
      <c r="AV6935" s="80">
        <f>'Wind solar state wise profiles'!AM6938/'Wind solar state wise profiles'!AM$8772</f>
        <v>0.13328834698463324</v>
      </c>
      <c r="AW6935" s="80">
        <f>'Wind solar state wise profiles'!AN6938/'Wind solar state wise profiles'!AN$8772</f>
        <v>3.6520840002357932E-2</v>
      </c>
      <c r="AX6935" s="80">
        <f>'Wind solar state wise profiles'!AO6938/'Wind solar state wise profiles'!AO$8772</f>
        <v>0.18933227601503758</v>
      </c>
      <c r="AY6935" s="80">
        <f>'Wind solar state wise profiles'!AP6938/'Wind solar state wise profiles'!AP$8772</f>
        <v>0.18933227600000002</v>
      </c>
      <c r="AZ6935" s="80">
        <f>'Wind solar state wise profiles'!AQ6938/'Wind solar state wise profiles'!AQ$8772</f>
        <v>3.1671509E-2</v>
      </c>
      <c r="BA6935" s="80">
        <f>'Wind solar state wise profiles'!AR6938/'Wind solar state wise profiles'!AR$8772</f>
        <v>3.1671508991494533E-2</v>
      </c>
      <c r="BB6935">
        <f t="shared" si="629"/>
        <v>0.10297938312991145</v>
      </c>
      <c r="BC6935">
        <f t="shared" si="627"/>
        <v>0.26559876685678852</v>
      </c>
      <c r="BD6935">
        <f t="shared" si="627"/>
        <v>0.16529950126930856</v>
      </c>
      <c r="BE6935">
        <f t="shared" si="627"/>
        <v>9.7295861200176498E-2</v>
      </c>
      <c r="BF6935">
        <f t="shared" si="630"/>
        <v>9.7295861200176498E-2</v>
      </c>
    </row>
    <row r="6936" spans="1:58" x14ac:dyDescent="0.25">
      <c r="A6936" s="83">
        <v>47862.833333333336</v>
      </c>
      <c r="B6936" s="83" t="str">
        <f t="shared" si="628"/>
        <v>WINTER</v>
      </c>
      <c r="C6936" t="str">
        <f t="shared" si="626"/>
        <v>EVENING</v>
      </c>
      <c r="E6936" s="80">
        <f>'Wind solar state wise profiles'!B6939/'Wind solar state wise profiles'!$B$8772</f>
        <v>0</v>
      </c>
      <c r="F6936" s="80">
        <f>'Wind solar state wise profiles'!C6939/'Wind solar state wise profiles'!C$8772</f>
        <v>0</v>
      </c>
      <c r="G6936" s="80">
        <f>'Wind solar state wise profiles'!D6939/'Wind solar state wise profiles'!D$8772</f>
        <v>0</v>
      </c>
      <c r="H6936" s="80">
        <f>'Wind solar state wise profiles'!E6939/'Wind solar state wise profiles'!E$8772</f>
        <v>0</v>
      </c>
      <c r="I6936" s="80">
        <f>'Wind solar state wise profiles'!F6939/'Wind solar state wise profiles'!F$8772</f>
        <v>0</v>
      </c>
      <c r="J6936" s="80">
        <f>'Wind solar state wise profiles'!G6939/'Wind solar state wise profiles'!G$8772</f>
        <v>0</v>
      </c>
      <c r="K6936" s="80">
        <f>'Wind solar state wise profiles'!H6939/'Wind solar state wise profiles'!H$8772</f>
        <v>0</v>
      </c>
      <c r="L6936" s="80">
        <f>'Wind solar state wise profiles'!I6939/'Wind solar state wise profiles'!I$8772</f>
        <v>0</v>
      </c>
      <c r="M6936" s="80">
        <f>'Wind solar state wise profiles'!J6939/'Wind solar state wise profiles'!J$8772</f>
        <v>0</v>
      </c>
      <c r="N6936" s="80">
        <f>'Wind solar state wise profiles'!K6939/'Wind solar state wise profiles'!K$8772</f>
        <v>0</v>
      </c>
      <c r="O6936" s="80">
        <f>'Wind solar state wise profiles'!L6939/'Wind solar state wise profiles'!L$8772</f>
        <v>0</v>
      </c>
      <c r="P6936" s="80">
        <f>'Wind solar state wise profiles'!M6939/'Wind solar state wise profiles'!M$8772</f>
        <v>0</v>
      </c>
      <c r="Q6936" s="80">
        <f>'Wind solar state wise profiles'!N6939/'Wind solar state wise profiles'!N$8772</f>
        <v>0</v>
      </c>
      <c r="R6936" s="80">
        <f>'Wind solar state wise profiles'!O6939/'Wind solar state wise profiles'!O$8772</f>
        <v>0</v>
      </c>
      <c r="S6936" s="80">
        <f>'Wind solar state wise profiles'!P6939/'Wind solar state wise profiles'!P$8772</f>
        <v>0</v>
      </c>
      <c r="T6936" s="80">
        <f>'Wind solar state wise profiles'!Q6939/'Wind solar state wise profiles'!Q$8772</f>
        <v>0</v>
      </c>
      <c r="U6936" s="80">
        <f>'Wind solar state wise profiles'!R6939/'Wind solar state wise profiles'!R$8772</f>
        <v>0</v>
      </c>
      <c r="V6936" s="80">
        <f>'Wind solar state wise profiles'!S6939/'Wind solar state wise profiles'!S$8772</f>
        <v>0</v>
      </c>
      <c r="W6936" s="80">
        <f>'Wind solar state wise profiles'!T6939/'Wind solar state wise profiles'!T$8772</f>
        <v>0</v>
      </c>
      <c r="X6936" s="80">
        <f>'Wind solar state wise profiles'!U6939/'Wind solar state wise profiles'!U$8772</f>
        <v>0</v>
      </c>
      <c r="Y6936" s="80">
        <f>'Wind solar state wise profiles'!V6939/'Wind solar state wise profiles'!V$8772</f>
        <v>0</v>
      </c>
      <c r="Z6936" s="80">
        <f>'Wind solar state wise profiles'!W6939/'Wind solar state wise profiles'!W$8772</f>
        <v>0</v>
      </c>
      <c r="AA6936" s="80">
        <f>'Wind solar state wise profiles'!X6939/'Wind solar state wise profiles'!X$8772</f>
        <v>0</v>
      </c>
      <c r="AB6936" s="80">
        <f t="shared" si="625"/>
        <v>0</v>
      </c>
      <c r="AC6936" s="80">
        <f t="shared" si="625"/>
        <v>0</v>
      </c>
      <c r="AD6936" s="80">
        <f t="shared" si="625"/>
        <v>0</v>
      </c>
      <c r="AE6936" s="80">
        <f t="shared" si="625"/>
        <v>0</v>
      </c>
      <c r="AF6936" s="80">
        <f t="shared" si="625"/>
        <v>0</v>
      </c>
      <c r="AG6936" s="80"/>
      <c r="AH6936" s="80">
        <f>'Wind solar state wise profiles'!Y6939/'Wind solar state wise profiles'!Y$8772</f>
        <v>0</v>
      </c>
      <c r="AI6936" s="80">
        <f>'Wind solar state wise profiles'!Z6939/'Wind solar state wise profiles'!Z$8772</f>
        <v>4.8000000000000001E-5</v>
      </c>
      <c r="AJ6936" s="80">
        <f>'Wind solar state wise profiles'!AA6939/'Wind solar state wise profiles'!AA$8772</f>
        <v>4.8000000000000001E-5</v>
      </c>
      <c r="AK6936" s="80">
        <f>'Wind solar state wise profiles'!AB6939/'Wind solar state wise profiles'!AB$8772</f>
        <v>0.11565079398324447</v>
      </c>
      <c r="AL6936" s="80">
        <f>'Wind solar state wise profiles'!AC6939/'Wind solar state wise profiles'!AC$8772</f>
        <v>6.3371119995816773E-3</v>
      </c>
      <c r="AM6936" s="80">
        <f>'Wind solar state wise profiles'!AD6939/'Wind solar state wise profiles'!AD$8772</f>
        <v>0.62905845604651167</v>
      </c>
      <c r="AN6936" s="80">
        <f>'Wind solar state wise profiles'!AE6939/'Wind solar state wise profiles'!AE$8772</f>
        <v>6.0796187990717461E-2</v>
      </c>
      <c r="AO6936" s="80">
        <f>'Wind solar state wise profiles'!AF6939/'Wind solar state wise profiles'!AF$8772</f>
        <v>0.57819041697740736</v>
      </c>
      <c r="AP6936" s="80">
        <f>'Wind solar state wise profiles'!AG6939/'Wind solar state wise profiles'!AG$8772</f>
        <v>2.08947E-3</v>
      </c>
      <c r="AQ6936" s="80">
        <f>'Wind solar state wise profiles'!AH6939/'Wind solar state wise profiles'!AH$8772</f>
        <v>0.23618802100368766</v>
      </c>
      <c r="AR6936" s="80">
        <f>'Wind solar state wise profiles'!AI6939/'Wind solar state wise profiles'!AI$8772</f>
        <v>0.10371615898334795</v>
      </c>
      <c r="AS6936" s="80">
        <f>'Wind solar state wise profiles'!AJ6939/'Wind solar state wise profiles'!AJ$8772</f>
        <v>0.183109458</v>
      </c>
      <c r="AT6936" s="80">
        <f>'Wind solar state wise profiles'!AK6939/'Wind solar state wise profiles'!AK$8772</f>
        <v>0.19201481097560977</v>
      </c>
      <c r="AU6936" s="80">
        <f>'Wind solar state wise profiles'!AL6939/'Wind solar state wise profiles'!AL$8772</f>
        <v>0.77965487195431471</v>
      </c>
      <c r="AV6936" s="80">
        <f>'Wind solar state wise profiles'!AM6939/'Wind solar state wise profiles'!AM$8772</f>
        <v>9.67358600318933E-2</v>
      </c>
      <c r="AW6936" s="80">
        <f>'Wind solar state wise profiles'!AN6939/'Wind solar state wise profiles'!AN$8772</f>
        <v>1.8795789000235794E-2</v>
      </c>
      <c r="AX6936" s="80">
        <f>'Wind solar state wise profiles'!AO6939/'Wind solar state wise profiles'!AO$8772</f>
        <v>0.21275765398496241</v>
      </c>
      <c r="AY6936" s="80">
        <f>'Wind solar state wise profiles'!AP6939/'Wind solar state wise profiles'!AP$8772</f>
        <v>0.21275765399999999</v>
      </c>
      <c r="AZ6936" s="80">
        <f>'Wind solar state wise profiles'!AQ6939/'Wind solar state wise profiles'!AQ$8772</f>
        <v>4.3737642E-2</v>
      </c>
      <c r="BA6936" s="80">
        <f>'Wind solar state wise profiles'!AR6939/'Wind solar state wise profiles'!AR$8772</f>
        <v>4.3737642000810047E-2</v>
      </c>
      <c r="BB6936">
        <f t="shared" si="629"/>
        <v>8.012149690152183E-2</v>
      </c>
      <c r="BC6936">
        <f t="shared" si="627"/>
        <v>0.28904156755838439</v>
      </c>
      <c r="BD6936">
        <f t="shared" si="627"/>
        <v>0.14055629784432683</v>
      </c>
      <c r="BE6936">
        <f t="shared" si="627"/>
        <v>0.11409014000588322</v>
      </c>
      <c r="BF6936">
        <f t="shared" si="630"/>
        <v>0.11409014000588322</v>
      </c>
    </row>
    <row r="6937" spans="1:58" x14ac:dyDescent="0.25">
      <c r="A6937" s="83">
        <v>47862.875</v>
      </c>
      <c r="B6937" s="83" t="str">
        <f t="shared" si="628"/>
        <v>WINTER</v>
      </c>
      <c r="C6937" t="str">
        <f t="shared" si="626"/>
        <v>EVENING</v>
      </c>
      <c r="E6937" s="80">
        <f>'Wind solar state wise profiles'!B6940/'Wind solar state wise profiles'!$B$8772</f>
        <v>0</v>
      </c>
      <c r="F6937" s="80">
        <f>'Wind solar state wise profiles'!C6940/'Wind solar state wise profiles'!C$8772</f>
        <v>0</v>
      </c>
      <c r="G6937" s="80">
        <f>'Wind solar state wise profiles'!D6940/'Wind solar state wise profiles'!D$8772</f>
        <v>0</v>
      </c>
      <c r="H6937" s="80">
        <f>'Wind solar state wise profiles'!E6940/'Wind solar state wise profiles'!E$8772</f>
        <v>0</v>
      </c>
      <c r="I6937" s="80">
        <f>'Wind solar state wise profiles'!F6940/'Wind solar state wise profiles'!F$8772</f>
        <v>0</v>
      </c>
      <c r="J6937" s="80">
        <f>'Wind solar state wise profiles'!G6940/'Wind solar state wise profiles'!G$8772</f>
        <v>0</v>
      </c>
      <c r="K6937" s="80">
        <f>'Wind solar state wise profiles'!H6940/'Wind solar state wise profiles'!H$8772</f>
        <v>0</v>
      </c>
      <c r="L6937" s="80">
        <f>'Wind solar state wise profiles'!I6940/'Wind solar state wise profiles'!I$8772</f>
        <v>0</v>
      </c>
      <c r="M6937" s="80">
        <f>'Wind solar state wise profiles'!J6940/'Wind solar state wise profiles'!J$8772</f>
        <v>0</v>
      </c>
      <c r="N6937" s="80">
        <f>'Wind solar state wise profiles'!K6940/'Wind solar state wise profiles'!K$8772</f>
        <v>0</v>
      </c>
      <c r="O6937" s="80">
        <f>'Wind solar state wise profiles'!L6940/'Wind solar state wise profiles'!L$8772</f>
        <v>0</v>
      </c>
      <c r="P6937" s="80">
        <f>'Wind solar state wise profiles'!M6940/'Wind solar state wise profiles'!M$8772</f>
        <v>0</v>
      </c>
      <c r="Q6937" s="80">
        <f>'Wind solar state wise profiles'!N6940/'Wind solar state wise profiles'!N$8772</f>
        <v>0</v>
      </c>
      <c r="R6937" s="80">
        <f>'Wind solar state wise profiles'!O6940/'Wind solar state wise profiles'!O$8772</f>
        <v>0</v>
      </c>
      <c r="S6937" s="80">
        <f>'Wind solar state wise profiles'!P6940/'Wind solar state wise profiles'!P$8772</f>
        <v>0</v>
      </c>
      <c r="T6937" s="80">
        <f>'Wind solar state wise profiles'!Q6940/'Wind solar state wise profiles'!Q$8772</f>
        <v>0</v>
      </c>
      <c r="U6937" s="80">
        <f>'Wind solar state wise profiles'!R6940/'Wind solar state wise profiles'!R$8772</f>
        <v>0</v>
      </c>
      <c r="V6937" s="80">
        <f>'Wind solar state wise profiles'!S6940/'Wind solar state wise profiles'!S$8772</f>
        <v>0</v>
      </c>
      <c r="W6937" s="80">
        <f>'Wind solar state wise profiles'!T6940/'Wind solar state wise profiles'!T$8772</f>
        <v>0</v>
      </c>
      <c r="X6937" s="80">
        <f>'Wind solar state wise profiles'!U6940/'Wind solar state wise profiles'!U$8772</f>
        <v>0</v>
      </c>
      <c r="Y6937" s="80">
        <f>'Wind solar state wise profiles'!V6940/'Wind solar state wise profiles'!V$8772</f>
        <v>0</v>
      </c>
      <c r="Z6937" s="80">
        <f>'Wind solar state wise profiles'!W6940/'Wind solar state wise profiles'!W$8772</f>
        <v>0</v>
      </c>
      <c r="AA6937" s="80">
        <f>'Wind solar state wise profiles'!X6940/'Wind solar state wise profiles'!X$8772</f>
        <v>0</v>
      </c>
      <c r="AB6937" s="80">
        <f t="shared" si="625"/>
        <v>0</v>
      </c>
      <c r="AC6937" s="80">
        <f t="shared" si="625"/>
        <v>0</v>
      </c>
      <c r="AD6937" s="80">
        <f t="shared" si="625"/>
        <v>0</v>
      </c>
      <c r="AE6937" s="80">
        <f t="shared" si="625"/>
        <v>0</v>
      </c>
      <c r="AF6937" s="80">
        <f t="shared" si="625"/>
        <v>0</v>
      </c>
      <c r="AG6937" s="80"/>
      <c r="AH6937" s="80">
        <f>'Wind solar state wise profiles'!Y6940/'Wind solar state wise profiles'!Y$8772</f>
        <v>0</v>
      </c>
      <c r="AI6937" s="80">
        <f>'Wind solar state wise profiles'!Z6940/'Wind solar state wise profiles'!Z$8772</f>
        <v>9.3499999999999996E-5</v>
      </c>
      <c r="AJ6937" s="80">
        <f>'Wind solar state wise profiles'!AA6940/'Wind solar state wise profiles'!AA$8772</f>
        <v>9.3499999999999996E-5</v>
      </c>
      <c r="AK6937" s="80">
        <f>'Wind solar state wise profiles'!AB6940/'Wind solar state wise profiles'!AB$8772</f>
        <v>0.12284578400609292</v>
      </c>
      <c r="AL6937" s="80">
        <f>'Wind solar state wise profiles'!AC6940/'Wind solar state wise profiles'!AC$8772</f>
        <v>4.7865160008366452E-3</v>
      </c>
      <c r="AM6937" s="80">
        <f>'Wind solar state wise profiles'!AD6940/'Wind solar state wise profiles'!AD$8772</f>
        <v>0.55761847500000006</v>
      </c>
      <c r="AN6937" s="80">
        <f>'Wind solar state wise profiles'!AE6940/'Wind solar state wise profiles'!AE$8772</f>
        <v>0.10289745499903308</v>
      </c>
      <c r="AO6937" s="80">
        <f>'Wind solar state wise profiles'!AF6940/'Wind solar state wise profiles'!AF$8772</f>
        <v>0.6693567209914455</v>
      </c>
      <c r="AP6937" s="80">
        <f>'Wind solar state wise profiles'!AG6940/'Wind solar state wise profiles'!AG$8772</f>
        <v>7.3848800000000004E-4</v>
      </c>
      <c r="AQ6937" s="80">
        <f>'Wind solar state wise profiles'!AH6940/'Wind solar state wise profiles'!AH$8772</f>
        <v>0.19668989297739298</v>
      </c>
      <c r="AR6937" s="80">
        <f>'Wind solar state wise profiles'!AI6940/'Wind solar state wise profiles'!AI$8772</f>
        <v>8.900008396143734E-2</v>
      </c>
      <c r="AS6937" s="80">
        <f>'Wind solar state wise profiles'!AJ6940/'Wind solar state wise profiles'!AJ$8772</f>
        <v>0.15995290499999998</v>
      </c>
      <c r="AT6937" s="80">
        <f>'Wind solar state wise profiles'!AK6940/'Wind solar state wise profiles'!AK$8772</f>
        <v>0.24076266502335236</v>
      </c>
      <c r="AU6937" s="80">
        <f>'Wind solar state wise profiles'!AL6940/'Wind solar state wise profiles'!AL$8772</f>
        <v>0.79264629695431466</v>
      </c>
      <c r="AV6937" s="80">
        <f>'Wind solar state wise profiles'!AM6940/'Wind solar state wise profiles'!AM$8772</f>
        <v>6.7602447999420126E-2</v>
      </c>
      <c r="AW6937" s="80">
        <f>'Wind solar state wise profiles'!AN6940/'Wind solar state wise profiles'!AN$8772</f>
        <v>1.0365745999764206E-2</v>
      </c>
      <c r="AX6937" s="80">
        <f>'Wind solar state wise profiles'!AO6940/'Wind solar state wise profiles'!AO$8772</f>
        <v>0.2123363889849624</v>
      </c>
      <c r="AY6937" s="80">
        <f>'Wind solar state wise profiles'!AP6940/'Wind solar state wise profiles'!AP$8772</f>
        <v>0.21233638900000001</v>
      </c>
      <c r="AZ6937" s="80">
        <f>'Wind solar state wise profiles'!AQ6940/'Wind solar state wise profiles'!AQ$8772</f>
        <v>4.7685947999999999E-2</v>
      </c>
      <c r="BA6937" s="80">
        <f>'Wind solar state wise profiles'!AR6940/'Wind solar state wise profiles'!AR$8772</f>
        <v>4.7685947995139734E-2</v>
      </c>
      <c r="BB6937">
        <f t="shared" si="629"/>
        <v>8.1116128167286389E-2</v>
      </c>
      <c r="BC6937">
        <f t="shared" si="627"/>
        <v>0.30785502814564519</v>
      </c>
      <c r="BD6937">
        <f t="shared" si="627"/>
        <v>0.1427733616490254</v>
      </c>
      <c r="BE6937">
        <f t="shared" si="627"/>
        <v>0.11621966589939696</v>
      </c>
      <c r="BF6937">
        <f t="shared" si="630"/>
        <v>0.11621966589939696</v>
      </c>
    </row>
    <row r="6938" spans="1:58" x14ac:dyDescent="0.25">
      <c r="A6938" s="83">
        <v>47862.916666666664</v>
      </c>
      <c r="B6938" s="83" t="str">
        <f t="shared" si="628"/>
        <v>WINTER</v>
      </c>
      <c r="C6938" t="str">
        <f t="shared" si="626"/>
        <v>NIGHT</v>
      </c>
      <c r="E6938" s="80">
        <f>'Wind solar state wise profiles'!B6941/'Wind solar state wise profiles'!$B$8772</f>
        <v>0</v>
      </c>
      <c r="F6938" s="80">
        <f>'Wind solar state wise profiles'!C6941/'Wind solar state wise profiles'!C$8772</f>
        <v>0</v>
      </c>
      <c r="G6938" s="80">
        <f>'Wind solar state wise profiles'!D6941/'Wind solar state wise profiles'!D$8772</f>
        <v>0</v>
      </c>
      <c r="H6938" s="80">
        <f>'Wind solar state wise profiles'!E6941/'Wind solar state wise profiles'!E$8772</f>
        <v>0</v>
      </c>
      <c r="I6938" s="80">
        <f>'Wind solar state wise profiles'!F6941/'Wind solar state wise profiles'!F$8772</f>
        <v>0</v>
      </c>
      <c r="J6938" s="80">
        <f>'Wind solar state wise profiles'!G6941/'Wind solar state wise profiles'!G$8772</f>
        <v>0</v>
      </c>
      <c r="K6938" s="80">
        <f>'Wind solar state wise profiles'!H6941/'Wind solar state wise profiles'!H$8772</f>
        <v>0</v>
      </c>
      <c r="L6938" s="80">
        <f>'Wind solar state wise profiles'!I6941/'Wind solar state wise profiles'!I$8772</f>
        <v>0</v>
      </c>
      <c r="M6938" s="80">
        <f>'Wind solar state wise profiles'!J6941/'Wind solar state wise profiles'!J$8772</f>
        <v>0</v>
      </c>
      <c r="N6938" s="80">
        <f>'Wind solar state wise profiles'!K6941/'Wind solar state wise profiles'!K$8772</f>
        <v>0</v>
      </c>
      <c r="O6938" s="80">
        <f>'Wind solar state wise profiles'!L6941/'Wind solar state wise profiles'!L$8772</f>
        <v>0</v>
      </c>
      <c r="P6938" s="80">
        <f>'Wind solar state wise profiles'!M6941/'Wind solar state wise profiles'!M$8772</f>
        <v>0</v>
      </c>
      <c r="Q6938" s="80">
        <f>'Wind solar state wise profiles'!N6941/'Wind solar state wise profiles'!N$8772</f>
        <v>0</v>
      </c>
      <c r="R6938" s="80">
        <f>'Wind solar state wise profiles'!O6941/'Wind solar state wise profiles'!O$8772</f>
        <v>0</v>
      </c>
      <c r="S6938" s="80">
        <f>'Wind solar state wise profiles'!P6941/'Wind solar state wise profiles'!P$8772</f>
        <v>0</v>
      </c>
      <c r="T6938" s="80">
        <f>'Wind solar state wise profiles'!Q6941/'Wind solar state wise profiles'!Q$8772</f>
        <v>0</v>
      </c>
      <c r="U6938" s="80">
        <f>'Wind solar state wise profiles'!R6941/'Wind solar state wise profiles'!R$8772</f>
        <v>0</v>
      </c>
      <c r="V6938" s="80">
        <f>'Wind solar state wise profiles'!S6941/'Wind solar state wise profiles'!S$8772</f>
        <v>0</v>
      </c>
      <c r="W6938" s="80">
        <f>'Wind solar state wise profiles'!T6941/'Wind solar state wise profiles'!T$8772</f>
        <v>0</v>
      </c>
      <c r="X6938" s="80">
        <f>'Wind solar state wise profiles'!U6941/'Wind solar state wise profiles'!U$8772</f>
        <v>0</v>
      </c>
      <c r="Y6938" s="80">
        <f>'Wind solar state wise profiles'!V6941/'Wind solar state wise profiles'!V$8772</f>
        <v>0</v>
      </c>
      <c r="Z6938" s="80">
        <f>'Wind solar state wise profiles'!W6941/'Wind solar state wise profiles'!W$8772</f>
        <v>0</v>
      </c>
      <c r="AA6938" s="80">
        <f>'Wind solar state wise profiles'!X6941/'Wind solar state wise profiles'!X$8772</f>
        <v>0</v>
      </c>
      <c r="AB6938" s="80">
        <f t="shared" si="625"/>
        <v>0</v>
      </c>
      <c r="AC6938" s="80">
        <f t="shared" si="625"/>
        <v>0</v>
      </c>
      <c r="AD6938" s="80">
        <f t="shared" si="625"/>
        <v>0</v>
      </c>
      <c r="AE6938" s="80">
        <f t="shared" si="625"/>
        <v>0</v>
      </c>
      <c r="AF6938" s="80">
        <f t="shared" si="625"/>
        <v>0</v>
      </c>
      <c r="AG6938" s="80"/>
      <c r="AH6938" s="80">
        <f>'Wind solar state wise profiles'!Y6941/'Wind solar state wise profiles'!Y$8772</f>
        <v>0</v>
      </c>
      <c r="AI6938" s="80">
        <f>'Wind solar state wise profiles'!Z6941/'Wind solar state wise profiles'!Z$8772</f>
        <v>3.3339699999999998E-4</v>
      </c>
      <c r="AJ6938" s="80">
        <f>'Wind solar state wise profiles'!AA6941/'Wind solar state wise profiles'!AA$8772</f>
        <v>3.3339699999999998E-4</v>
      </c>
      <c r="AK6938" s="80">
        <f>'Wind solar state wise profiles'!AB6941/'Wind solar state wise profiles'!AB$8772</f>
        <v>0.16713048903274944</v>
      </c>
      <c r="AL6938" s="80">
        <f>'Wind solar state wise profiles'!AC6941/'Wind solar state wise profiles'!AC$8772</f>
        <v>4.5475139991633549E-3</v>
      </c>
      <c r="AM6938" s="80">
        <f>'Wind solar state wise profiles'!AD6941/'Wind solar state wise profiles'!AD$8772</f>
        <v>0.45148819697674419</v>
      </c>
      <c r="AN6938" s="80">
        <f>'Wind solar state wise profiles'!AE6941/'Wind solar state wise profiles'!AE$8772</f>
        <v>0.16508532999419842</v>
      </c>
      <c r="AO6938" s="80">
        <f>'Wind solar state wise profiles'!AF6941/'Wind solar state wise profiles'!AF$8772</f>
        <v>0.74491775828032469</v>
      </c>
      <c r="AP6938" s="80">
        <f>'Wind solar state wise profiles'!AG6941/'Wind solar state wise profiles'!AG$8772</f>
        <v>0</v>
      </c>
      <c r="AQ6938" s="80">
        <f>'Wind solar state wise profiles'!AH6941/'Wind solar state wise profiles'!AH$8772</f>
        <v>0.18572236099086098</v>
      </c>
      <c r="AR6938" s="80">
        <f>'Wind solar state wise profiles'!AI6941/'Wind solar state wise profiles'!AI$8772</f>
        <v>0.11030490201577563</v>
      </c>
      <c r="AS6938" s="80">
        <f>'Wind solar state wise profiles'!AJ6941/'Wind solar state wise profiles'!AJ$8772</f>
        <v>0.14293358</v>
      </c>
      <c r="AT6938" s="80">
        <f>'Wind solar state wise profiles'!AK6941/'Wind solar state wise profiles'!AK$8772</f>
        <v>0.24869549902698493</v>
      </c>
      <c r="AU6938" s="80">
        <f>'Wind solar state wise profiles'!AL6941/'Wind solar state wise profiles'!AL$8772</f>
        <v>0.80543059898477154</v>
      </c>
      <c r="AV6938" s="80">
        <f>'Wind solar state wise profiles'!AM6941/'Wind solar state wise profiles'!AM$8772</f>
        <v>6.9467041997680487E-2</v>
      </c>
      <c r="AW6938" s="80">
        <f>'Wind solar state wise profiles'!AN6941/'Wind solar state wise profiles'!AN$8772</f>
        <v>3.9281519995284127E-3</v>
      </c>
      <c r="AX6938" s="80">
        <f>'Wind solar state wise profiles'!AO6941/'Wind solar state wise profiles'!AO$8772</f>
        <v>0.16030845398496241</v>
      </c>
      <c r="AY6938" s="80">
        <f>'Wind solar state wise profiles'!AP6941/'Wind solar state wise profiles'!AP$8772</f>
        <v>0.16030845399999999</v>
      </c>
      <c r="AZ6938" s="80">
        <f>'Wind solar state wise profiles'!AQ6941/'Wind solar state wise profiles'!AQ$8772</f>
        <v>4.8337852000000001E-2</v>
      </c>
      <c r="BA6938" s="80">
        <f>'Wind solar state wise profiles'!AR6941/'Wind solar state wise profiles'!AR$8772</f>
        <v>4.8337852004860266E-2</v>
      </c>
      <c r="BB6938">
        <f t="shared" si="629"/>
        <v>9.9929158629585624E-2</v>
      </c>
      <c r="BC6938">
        <f t="shared" si="627"/>
        <v>0.34205026640146025</v>
      </c>
      <c r="BD6938">
        <f t="shared" si="627"/>
        <v>0.14207055767092638</v>
      </c>
      <c r="BE6938">
        <f t="shared" si="627"/>
        <v>9.4944235828798351E-2</v>
      </c>
      <c r="BF6938">
        <f t="shared" si="630"/>
        <v>9.4944235828798351E-2</v>
      </c>
    </row>
    <row r="6939" spans="1:58" x14ac:dyDescent="0.25">
      <c r="A6939" s="83">
        <v>47862.958333333336</v>
      </c>
      <c r="B6939" s="83" t="str">
        <f t="shared" si="628"/>
        <v>WINTER</v>
      </c>
      <c r="C6939" t="str">
        <f t="shared" si="626"/>
        <v>NIGHT</v>
      </c>
      <c r="E6939" s="80">
        <f>'Wind solar state wise profiles'!B6942/'Wind solar state wise profiles'!$B$8772</f>
        <v>0</v>
      </c>
      <c r="F6939" s="80">
        <f>'Wind solar state wise profiles'!C6942/'Wind solar state wise profiles'!C$8772</f>
        <v>0</v>
      </c>
      <c r="G6939" s="80">
        <f>'Wind solar state wise profiles'!D6942/'Wind solar state wise profiles'!D$8772</f>
        <v>0</v>
      </c>
      <c r="H6939" s="80">
        <f>'Wind solar state wise profiles'!E6942/'Wind solar state wise profiles'!E$8772</f>
        <v>0</v>
      </c>
      <c r="I6939" s="80">
        <f>'Wind solar state wise profiles'!F6942/'Wind solar state wise profiles'!F$8772</f>
        <v>0</v>
      </c>
      <c r="J6939" s="80">
        <f>'Wind solar state wise profiles'!G6942/'Wind solar state wise profiles'!G$8772</f>
        <v>0</v>
      </c>
      <c r="K6939" s="80">
        <f>'Wind solar state wise profiles'!H6942/'Wind solar state wise profiles'!H$8772</f>
        <v>0</v>
      </c>
      <c r="L6939" s="80">
        <f>'Wind solar state wise profiles'!I6942/'Wind solar state wise profiles'!I$8772</f>
        <v>0</v>
      </c>
      <c r="M6939" s="80">
        <f>'Wind solar state wise profiles'!J6942/'Wind solar state wise profiles'!J$8772</f>
        <v>0</v>
      </c>
      <c r="N6939" s="80">
        <f>'Wind solar state wise profiles'!K6942/'Wind solar state wise profiles'!K$8772</f>
        <v>0</v>
      </c>
      <c r="O6939" s="80">
        <f>'Wind solar state wise profiles'!L6942/'Wind solar state wise profiles'!L$8772</f>
        <v>0</v>
      </c>
      <c r="P6939" s="80">
        <f>'Wind solar state wise profiles'!M6942/'Wind solar state wise profiles'!M$8772</f>
        <v>0</v>
      </c>
      <c r="Q6939" s="80">
        <f>'Wind solar state wise profiles'!N6942/'Wind solar state wise profiles'!N$8772</f>
        <v>0</v>
      </c>
      <c r="R6939" s="80">
        <f>'Wind solar state wise profiles'!O6942/'Wind solar state wise profiles'!O$8772</f>
        <v>0</v>
      </c>
      <c r="S6939" s="80">
        <f>'Wind solar state wise profiles'!P6942/'Wind solar state wise profiles'!P$8772</f>
        <v>0</v>
      </c>
      <c r="T6939" s="80">
        <f>'Wind solar state wise profiles'!Q6942/'Wind solar state wise profiles'!Q$8772</f>
        <v>0</v>
      </c>
      <c r="U6939" s="80">
        <f>'Wind solar state wise profiles'!R6942/'Wind solar state wise profiles'!R$8772</f>
        <v>0</v>
      </c>
      <c r="V6939" s="80">
        <f>'Wind solar state wise profiles'!S6942/'Wind solar state wise profiles'!S$8772</f>
        <v>0</v>
      </c>
      <c r="W6939" s="80">
        <f>'Wind solar state wise profiles'!T6942/'Wind solar state wise profiles'!T$8772</f>
        <v>0</v>
      </c>
      <c r="X6939" s="80">
        <f>'Wind solar state wise profiles'!U6942/'Wind solar state wise profiles'!U$8772</f>
        <v>0</v>
      </c>
      <c r="Y6939" s="80">
        <f>'Wind solar state wise profiles'!V6942/'Wind solar state wise profiles'!V$8772</f>
        <v>0</v>
      </c>
      <c r="Z6939" s="80">
        <f>'Wind solar state wise profiles'!W6942/'Wind solar state wise profiles'!W$8772</f>
        <v>0</v>
      </c>
      <c r="AA6939" s="80">
        <f>'Wind solar state wise profiles'!X6942/'Wind solar state wise profiles'!X$8772</f>
        <v>0</v>
      </c>
      <c r="AB6939" s="80">
        <f t="shared" si="625"/>
        <v>0</v>
      </c>
      <c r="AC6939" s="80">
        <f t="shared" si="625"/>
        <v>0</v>
      </c>
      <c r="AD6939" s="80">
        <f t="shared" si="625"/>
        <v>0</v>
      </c>
      <c r="AE6939" s="80">
        <f t="shared" si="625"/>
        <v>0</v>
      </c>
      <c r="AF6939" s="80">
        <f t="shared" si="625"/>
        <v>0</v>
      </c>
      <c r="AG6939" s="80"/>
      <c r="AH6939" s="80">
        <f>'Wind solar state wise profiles'!Y6942/'Wind solar state wise profiles'!Y$8772</f>
        <v>0</v>
      </c>
      <c r="AI6939" s="80">
        <f>'Wind solar state wise profiles'!Z6942/'Wind solar state wise profiles'!Z$8772</f>
        <v>1.73139E-4</v>
      </c>
      <c r="AJ6939" s="80">
        <f>'Wind solar state wise profiles'!AA6942/'Wind solar state wise profiles'!AA$8772</f>
        <v>1.73139E-4</v>
      </c>
      <c r="AK6939" s="80">
        <f>'Wind solar state wise profiles'!AB6942/'Wind solar state wise profiles'!AB$8772</f>
        <v>0.20497458697638996</v>
      </c>
      <c r="AL6939" s="80">
        <f>'Wind solar state wise profiles'!AC6942/'Wind solar state wise profiles'!AC$8772</f>
        <v>4.145106000836645E-3</v>
      </c>
      <c r="AM6939" s="80">
        <f>'Wind solar state wise profiles'!AD6942/'Wind solar state wise profiles'!AD$8772</f>
        <v>0.35871468802325585</v>
      </c>
      <c r="AN6939" s="80">
        <f>'Wind solar state wise profiles'!AE6942/'Wind solar state wise profiles'!AE$8772</f>
        <v>0.1478806169986463</v>
      </c>
      <c r="AO6939" s="80">
        <f>'Wind solar state wise profiles'!AF6942/'Wind solar state wise profiles'!AF$8772</f>
        <v>0.77692728522336774</v>
      </c>
      <c r="AP6939" s="80">
        <f>'Wind solar state wise profiles'!AG6942/'Wind solar state wise profiles'!AG$8772</f>
        <v>3.893526E-3</v>
      </c>
      <c r="AQ6939" s="80">
        <f>'Wind solar state wise profiles'!AH6942/'Wind solar state wise profiles'!AH$8772</f>
        <v>0.29783159403559406</v>
      </c>
      <c r="AR6939" s="80">
        <f>'Wind solar state wise profiles'!AI6942/'Wind solar state wise profiles'!AI$8772</f>
        <v>4.225233099912358E-2</v>
      </c>
      <c r="AS6939" s="80">
        <f>'Wind solar state wise profiles'!AJ6942/'Wind solar state wise profiles'!AJ$8772</f>
        <v>0.16399593800000001</v>
      </c>
      <c r="AT6939" s="80">
        <f>'Wind solar state wise profiles'!AK6942/'Wind solar state wise profiles'!AK$8772</f>
        <v>0.43642668701349246</v>
      </c>
      <c r="AU6939" s="80">
        <f>'Wind solar state wise profiles'!AL6942/'Wind solar state wise profiles'!AL$8772</f>
        <v>0.77287116700507619</v>
      </c>
      <c r="AV6939" s="80">
        <f>'Wind solar state wise profiles'!AM6942/'Wind solar state wise profiles'!AM$8772</f>
        <v>0.11742752399246158</v>
      </c>
      <c r="AW6939" s="80">
        <f>'Wind solar state wise profiles'!AN6942/'Wind solar state wise profiles'!AN$8772</f>
        <v>1.6947837998113655E-2</v>
      </c>
      <c r="AX6939" s="80">
        <f>'Wind solar state wise profiles'!AO6942/'Wind solar state wise profiles'!AO$8772</f>
        <v>0.16448429101503759</v>
      </c>
      <c r="AY6939" s="80">
        <f>'Wind solar state wise profiles'!AP6942/'Wind solar state wise profiles'!AP$8772</f>
        <v>0.164484291</v>
      </c>
      <c r="AZ6939" s="80">
        <f>'Wind solar state wise profiles'!AQ6942/'Wind solar state wise profiles'!AQ$8772</f>
        <v>1.3914055E-2</v>
      </c>
      <c r="BA6939" s="80">
        <f>'Wind solar state wise profiles'!AR6942/'Wind solar state wise profiles'!AR$8772</f>
        <v>1.3914055000000002E-2</v>
      </c>
      <c r="BB6939">
        <f t="shared" si="629"/>
        <v>0.11580016000574998</v>
      </c>
      <c r="BC6939">
        <f t="shared" si="627"/>
        <v>0.36476771044723172</v>
      </c>
      <c r="BD6939">
        <f t="shared" si="627"/>
        <v>0.22401629606084078</v>
      </c>
      <c r="BE6939">
        <f t="shared" si="627"/>
        <v>7.6587061015590527E-2</v>
      </c>
      <c r="BF6939">
        <f t="shared" si="630"/>
        <v>7.6587061015590527E-2</v>
      </c>
    </row>
    <row r="6940" spans="1:58" x14ac:dyDescent="0.25">
      <c r="A6940" s="83">
        <v>47863</v>
      </c>
      <c r="B6940" s="83" t="str">
        <f t="shared" si="628"/>
        <v>WINTER</v>
      </c>
      <c r="C6940" t="str">
        <f t="shared" si="626"/>
        <v>NIGHT</v>
      </c>
      <c r="E6940" s="80">
        <f>'Wind solar state wise profiles'!B6943/'Wind solar state wise profiles'!$B$8772</f>
        <v>0</v>
      </c>
      <c r="F6940" s="80">
        <f>'Wind solar state wise profiles'!C6943/'Wind solar state wise profiles'!C$8772</f>
        <v>0</v>
      </c>
      <c r="G6940" s="80">
        <f>'Wind solar state wise profiles'!D6943/'Wind solar state wise profiles'!D$8772</f>
        <v>0</v>
      </c>
      <c r="H6940" s="80">
        <f>'Wind solar state wise profiles'!E6943/'Wind solar state wise profiles'!E$8772</f>
        <v>0</v>
      </c>
      <c r="I6940" s="80">
        <f>'Wind solar state wise profiles'!F6943/'Wind solar state wise profiles'!F$8772</f>
        <v>0</v>
      </c>
      <c r="J6940" s="80">
        <f>'Wind solar state wise profiles'!G6943/'Wind solar state wise profiles'!G$8772</f>
        <v>0</v>
      </c>
      <c r="K6940" s="80">
        <f>'Wind solar state wise profiles'!H6943/'Wind solar state wise profiles'!H$8772</f>
        <v>0</v>
      </c>
      <c r="L6940" s="80">
        <f>'Wind solar state wise profiles'!I6943/'Wind solar state wise profiles'!I$8772</f>
        <v>0</v>
      </c>
      <c r="M6940" s="80">
        <f>'Wind solar state wise profiles'!J6943/'Wind solar state wise profiles'!J$8772</f>
        <v>0</v>
      </c>
      <c r="N6940" s="80">
        <f>'Wind solar state wise profiles'!K6943/'Wind solar state wise profiles'!K$8772</f>
        <v>0</v>
      </c>
      <c r="O6940" s="80">
        <f>'Wind solar state wise profiles'!L6943/'Wind solar state wise profiles'!L$8772</f>
        <v>0</v>
      </c>
      <c r="P6940" s="80">
        <f>'Wind solar state wise profiles'!M6943/'Wind solar state wise profiles'!M$8772</f>
        <v>0</v>
      </c>
      <c r="Q6940" s="80">
        <f>'Wind solar state wise profiles'!N6943/'Wind solar state wise profiles'!N$8772</f>
        <v>0</v>
      </c>
      <c r="R6940" s="80">
        <f>'Wind solar state wise profiles'!O6943/'Wind solar state wise profiles'!O$8772</f>
        <v>0</v>
      </c>
      <c r="S6940" s="80">
        <f>'Wind solar state wise profiles'!P6943/'Wind solar state wise profiles'!P$8772</f>
        <v>0</v>
      </c>
      <c r="T6940" s="80">
        <f>'Wind solar state wise profiles'!Q6943/'Wind solar state wise profiles'!Q$8772</f>
        <v>0</v>
      </c>
      <c r="U6940" s="80">
        <f>'Wind solar state wise profiles'!R6943/'Wind solar state wise profiles'!R$8772</f>
        <v>0</v>
      </c>
      <c r="V6940" s="80">
        <f>'Wind solar state wise profiles'!S6943/'Wind solar state wise profiles'!S$8772</f>
        <v>0</v>
      </c>
      <c r="W6940" s="80">
        <f>'Wind solar state wise profiles'!T6943/'Wind solar state wise profiles'!T$8772</f>
        <v>0</v>
      </c>
      <c r="X6940" s="80">
        <f>'Wind solar state wise profiles'!U6943/'Wind solar state wise profiles'!U$8772</f>
        <v>0</v>
      </c>
      <c r="Y6940" s="80">
        <f>'Wind solar state wise profiles'!V6943/'Wind solar state wise profiles'!V$8772</f>
        <v>0</v>
      </c>
      <c r="Z6940" s="80">
        <f>'Wind solar state wise profiles'!W6943/'Wind solar state wise profiles'!W$8772</f>
        <v>0</v>
      </c>
      <c r="AA6940" s="80">
        <f>'Wind solar state wise profiles'!X6943/'Wind solar state wise profiles'!X$8772</f>
        <v>0</v>
      </c>
      <c r="AB6940" s="80">
        <f t="shared" si="625"/>
        <v>0</v>
      </c>
      <c r="AC6940" s="80">
        <f t="shared" si="625"/>
        <v>0</v>
      </c>
      <c r="AD6940" s="80">
        <f t="shared" si="625"/>
        <v>0</v>
      </c>
      <c r="AE6940" s="80">
        <f t="shared" si="625"/>
        <v>0</v>
      </c>
      <c r="AF6940" s="80">
        <f t="shared" si="625"/>
        <v>0</v>
      </c>
      <c r="AG6940" s="80"/>
      <c r="AH6940" s="80">
        <f>'Wind solar state wise profiles'!Y6943/'Wind solar state wise profiles'!Y$8772</f>
        <v>0</v>
      </c>
      <c r="AI6940" s="80">
        <f>'Wind solar state wise profiles'!Z6943/'Wind solar state wise profiles'!Z$8772</f>
        <v>4.3800000000000001E-5</v>
      </c>
      <c r="AJ6940" s="80">
        <f>'Wind solar state wise profiles'!AA6943/'Wind solar state wise profiles'!AA$8772</f>
        <v>4.3800000000000001E-5</v>
      </c>
      <c r="AK6940" s="80">
        <f>'Wind solar state wise profiles'!AB6943/'Wind solar state wise profiles'!AB$8772</f>
        <v>0.24275471698400611</v>
      </c>
      <c r="AL6940" s="80">
        <f>'Wind solar state wise profiles'!AC6943/'Wind solar state wise profiles'!AC$8772</f>
        <v>5.9353439991633554E-3</v>
      </c>
      <c r="AM6940" s="80">
        <f>'Wind solar state wise profiles'!AD6943/'Wind solar state wise profiles'!AD$8772</f>
        <v>0.29195094104651165</v>
      </c>
      <c r="AN6940" s="80">
        <f>'Wind solar state wise profiles'!AE6943/'Wind solar state wise profiles'!AE$8772</f>
        <v>0.13353133200541481</v>
      </c>
      <c r="AO6940" s="80">
        <f>'Wind solar state wise profiles'!AF6943/'Wind solar state wise profiles'!AF$8772</f>
        <v>0.76625408130437966</v>
      </c>
      <c r="AP6940" s="80">
        <f>'Wind solar state wise profiles'!AG6943/'Wind solar state wise profiles'!AG$8772</f>
        <v>5.0875634000000003E-2</v>
      </c>
      <c r="AQ6940" s="80">
        <f>'Wind solar state wise profiles'!AH6943/'Wind solar state wise profiles'!AH$8772</f>
        <v>0.22059301098284434</v>
      </c>
      <c r="AR6940" s="80">
        <f>'Wind solar state wise profiles'!AI6943/'Wind solar state wise profiles'!AI$8772</f>
        <v>4.4116589999999997E-2</v>
      </c>
      <c r="AS6940" s="80">
        <f>'Wind solar state wise profiles'!AJ6943/'Wind solar state wise profiles'!AJ$8772</f>
        <v>0.14202013199999999</v>
      </c>
      <c r="AT6940" s="80">
        <f>'Wind solar state wise profiles'!AK6943/'Wind solar state wise profiles'!AK$8772</f>
        <v>0.49284896302542808</v>
      </c>
      <c r="AU6940" s="80">
        <f>'Wind solar state wise profiles'!AL6943/'Wind solar state wise profiles'!AL$8772</f>
        <v>0.71485415203045677</v>
      </c>
      <c r="AV6940" s="80">
        <f>'Wind solar state wise profiles'!AM6943/'Wind solar state wise profiles'!AM$8772</f>
        <v>0.13658268896781675</v>
      </c>
      <c r="AW6940" s="80">
        <f>'Wind solar state wise profiles'!AN6943/'Wind solar state wise profiles'!AN$8772</f>
        <v>1.9861236005659044E-2</v>
      </c>
      <c r="AX6940" s="80">
        <f>'Wind solar state wise profiles'!AO6943/'Wind solar state wise profiles'!AO$8772</f>
        <v>0.15382190101503759</v>
      </c>
      <c r="AY6940" s="80">
        <f>'Wind solar state wise profiles'!AP6943/'Wind solar state wise profiles'!AP$8772</f>
        <v>0.15382190100000001</v>
      </c>
      <c r="AZ6940" s="80">
        <f>'Wind solar state wise profiles'!AQ6943/'Wind solar state wise profiles'!AQ$8772</f>
        <v>2.5234206999999998E-2</v>
      </c>
      <c r="BA6940" s="80">
        <f>'Wind solar state wise profiles'!AR6943/'Wind solar state wise profiles'!AR$8772</f>
        <v>2.5234207006885379E-2</v>
      </c>
      <c r="BB6940">
        <f t="shared" si="629"/>
        <v>0.13290682558209072</v>
      </c>
      <c r="BC6940">
        <f t="shared" si="627"/>
        <v>0.33756954298610009</v>
      </c>
      <c r="BD6940">
        <f t="shared" si="627"/>
        <v>0.24418018851598464</v>
      </c>
      <c r="BE6940">
        <f t="shared" si="627"/>
        <v>7.8757250691278133E-2</v>
      </c>
      <c r="BF6940">
        <f t="shared" si="630"/>
        <v>7.8757250691278133E-2</v>
      </c>
    </row>
    <row r="6941" spans="1:58" x14ac:dyDescent="0.25">
      <c r="A6941" s="83">
        <v>47863.041666666664</v>
      </c>
      <c r="B6941" s="83" t="str">
        <f t="shared" si="628"/>
        <v>WINTER</v>
      </c>
      <c r="C6941" t="str">
        <f t="shared" si="626"/>
        <v>NIGHT</v>
      </c>
      <c r="E6941" s="80">
        <f>'Wind solar state wise profiles'!B6944/'Wind solar state wise profiles'!$B$8772</f>
        <v>0</v>
      </c>
      <c r="F6941" s="80">
        <f>'Wind solar state wise profiles'!C6944/'Wind solar state wise profiles'!C$8772</f>
        <v>0</v>
      </c>
      <c r="G6941" s="80">
        <f>'Wind solar state wise profiles'!D6944/'Wind solar state wise profiles'!D$8772</f>
        <v>0</v>
      </c>
      <c r="H6941" s="80">
        <f>'Wind solar state wise profiles'!E6944/'Wind solar state wise profiles'!E$8772</f>
        <v>0</v>
      </c>
      <c r="I6941" s="80">
        <f>'Wind solar state wise profiles'!F6944/'Wind solar state wise profiles'!F$8772</f>
        <v>0</v>
      </c>
      <c r="J6941" s="80">
        <f>'Wind solar state wise profiles'!G6944/'Wind solar state wise profiles'!G$8772</f>
        <v>0</v>
      </c>
      <c r="K6941" s="80">
        <f>'Wind solar state wise profiles'!H6944/'Wind solar state wise profiles'!H$8772</f>
        <v>0</v>
      </c>
      <c r="L6941" s="80">
        <f>'Wind solar state wise profiles'!I6944/'Wind solar state wise profiles'!I$8772</f>
        <v>0</v>
      </c>
      <c r="M6941" s="80">
        <f>'Wind solar state wise profiles'!J6944/'Wind solar state wise profiles'!J$8772</f>
        <v>0</v>
      </c>
      <c r="N6941" s="80">
        <f>'Wind solar state wise profiles'!K6944/'Wind solar state wise profiles'!K$8772</f>
        <v>0</v>
      </c>
      <c r="O6941" s="80">
        <f>'Wind solar state wise profiles'!L6944/'Wind solar state wise profiles'!L$8772</f>
        <v>0</v>
      </c>
      <c r="P6941" s="80">
        <f>'Wind solar state wise profiles'!M6944/'Wind solar state wise profiles'!M$8772</f>
        <v>0</v>
      </c>
      <c r="Q6941" s="80">
        <f>'Wind solar state wise profiles'!N6944/'Wind solar state wise profiles'!N$8772</f>
        <v>0</v>
      </c>
      <c r="R6941" s="80">
        <f>'Wind solar state wise profiles'!O6944/'Wind solar state wise profiles'!O$8772</f>
        <v>0</v>
      </c>
      <c r="S6941" s="80">
        <f>'Wind solar state wise profiles'!P6944/'Wind solar state wise profiles'!P$8772</f>
        <v>0</v>
      </c>
      <c r="T6941" s="80">
        <f>'Wind solar state wise profiles'!Q6944/'Wind solar state wise profiles'!Q$8772</f>
        <v>0</v>
      </c>
      <c r="U6941" s="80">
        <f>'Wind solar state wise profiles'!R6944/'Wind solar state wise profiles'!R$8772</f>
        <v>0</v>
      </c>
      <c r="V6941" s="80">
        <f>'Wind solar state wise profiles'!S6944/'Wind solar state wise profiles'!S$8772</f>
        <v>0</v>
      </c>
      <c r="W6941" s="80">
        <f>'Wind solar state wise profiles'!T6944/'Wind solar state wise profiles'!T$8772</f>
        <v>0</v>
      </c>
      <c r="X6941" s="80">
        <f>'Wind solar state wise profiles'!U6944/'Wind solar state wise profiles'!U$8772</f>
        <v>0</v>
      </c>
      <c r="Y6941" s="80">
        <f>'Wind solar state wise profiles'!V6944/'Wind solar state wise profiles'!V$8772</f>
        <v>0</v>
      </c>
      <c r="Z6941" s="80">
        <f>'Wind solar state wise profiles'!W6944/'Wind solar state wise profiles'!W$8772</f>
        <v>0</v>
      </c>
      <c r="AA6941" s="80">
        <f>'Wind solar state wise profiles'!X6944/'Wind solar state wise profiles'!X$8772</f>
        <v>0</v>
      </c>
      <c r="AB6941" s="80">
        <f t="shared" si="625"/>
        <v>0</v>
      </c>
      <c r="AC6941" s="80">
        <f t="shared" si="625"/>
        <v>0</v>
      </c>
      <c r="AD6941" s="80">
        <f t="shared" si="625"/>
        <v>0</v>
      </c>
      <c r="AE6941" s="80">
        <f t="shared" si="625"/>
        <v>0</v>
      </c>
      <c r="AF6941" s="80">
        <f t="shared" si="625"/>
        <v>0</v>
      </c>
      <c r="AG6941" s="80"/>
      <c r="AH6941" s="80">
        <f>'Wind solar state wise profiles'!Y6944/'Wind solar state wise profiles'!Y$8772</f>
        <v>0</v>
      </c>
      <c r="AI6941" s="80">
        <f>'Wind solar state wise profiles'!Z6944/'Wind solar state wise profiles'!Z$8772</f>
        <v>2.8845599999999998E-4</v>
      </c>
      <c r="AJ6941" s="80">
        <f>'Wind solar state wise profiles'!AA6944/'Wind solar state wise profiles'!AA$8772</f>
        <v>2.8845599999999998E-4</v>
      </c>
      <c r="AK6941" s="80">
        <f>'Wind solar state wise profiles'!AB6944/'Wind solar state wise profiles'!AB$8772</f>
        <v>0.20851519200304644</v>
      </c>
      <c r="AL6941" s="80">
        <f>'Wind solar state wise profiles'!AC6944/'Wind solar state wise profiles'!AC$8772</f>
        <v>4.4629370006274835E-3</v>
      </c>
      <c r="AM6941" s="80">
        <f>'Wind solar state wise profiles'!AD6944/'Wind solar state wise profiles'!AD$8772</f>
        <v>0.171237785</v>
      </c>
      <c r="AN6941" s="80">
        <f>'Wind solar state wise profiles'!AE6944/'Wind solar state wise profiles'!AE$8772</f>
        <v>0.10553027099207117</v>
      </c>
      <c r="AO6941" s="80">
        <f>'Wind solar state wise profiles'!AF6944/'Wind solar state wise profiles'!AF$8772</f>
        <v>0.72291798098998317</v>
      </c>
      <c r="AP6941" s="80">
        <f>'Wind solar state wise profiles'!AG6944/'Wind solar state wise profiles'!AG$8772</f>
        <v>0.17427839000000001</v>
      </c>
      <c r="AQ6941" s="80">
        <f>'Wind solar state wise profiles'!AH6944/'Wind solar state wise profiles'!AH$8772</f>
        <v>0.13302992103575437</v>
      </c>
      <c r="AR6941" s="80">
        <f>'Wind solar state wise profiles'!AI6944/'Wind solar state wise profiles'!AI$8772</f>
        <v>3.5699379000876427E-2</v>
      </c>
      <c r="AS6941" s="80">
        <f>'Wind solar state wise profiles'!AJ6944/'Wind solar state wise profiles'!AJ$8772</f>
        <v>0.10026969400000001</v>
      </c>
      <c r="AT6941" s="80">
        <f>'Wind solar state wise profiles'!AK6944/'Wind solar state wise profiles'!AK$8772</f>
        <v>0.49372723501556826</v>
      </c>
      <c r="AU6941" s="80">
        <f>'Wind solar state wise profiles'!AL6944/'Wind solar state wise profiles'!AL$8772</f>
        <v>0.77467420203045689</v>
      </c>
      <c r="AV6941" s="80">
        <f>'Wind solar state wise profiles'!AM6944/'Wind solar state wise profiles'!AM$8772</f>
        <v>0.14547196897651493</v>
      </c>
      <c r="AW6941" s="80">
        <f>'Wind solar state wise profiles'!AN6944/'Wind solar state wise profiles'!AN$8772</f>
        <v>2.1000843999056825E-2</v>
      </c>
      <c r="AX6941" s="80">
        <f>'Wind solar state wise profiles'!AO6944/'Wind solar state wise profiles'!AO$8772</f>
        <v>0.14194633699248121</v>
      </c>
      <c r="AY6941" s="80">
        <f>'Wind solar state wise profiles'!AP6944/'Wind solar state wise profiles'!AP$8772</f>
        <v>0.14194633700000001</v>
      </c>
      <c r="AZ6941" s="80">
        <f>'Wind solar state wise profiles'!AQ6944/'Wind solar state wise profiles'!AQ$8772</f>
        <v>1.118618E-2</v>
      </c>
      <c r="BA6941" s="80">
        <f>'Wind solar state wise profiles'!AR6944/'Wind solar state wise profiles'!AR$8772</f>
        <v>1.1186179999999999E-2</v>
      </c>
      <c r="BB6941">
        <f t="shared" si="629"/>
        <v>0.11149188945528425</v>
      </c>
      <c r="BC6941">
        <f t="shared" si="627"/>
        <v>0.29251041239949455</v>
      </c>
      <c r="BD6941">
        <f t="shared" si="627"/>
        <v>0.24114625706725185</v>
      </c>
      <c r="BE6941">
        <f t="shared" si="627"/>
        <v>6.5613484647742318E-2</v>
      </c>
      <c r="BF6941">
        <f t="shared" si="630"/>
        <v>6.5613484647742318E-2</v>
      </c>
    </row>
    <row r="6942" spans="1:58" x14ac:dyDescent="0.25">
      <c r="A6942" s="83">
        <v>47863.083333333336</v>
      </c>
      <c r="B6942" s="83" t="str">
        <f t="shared" si="628"/>
        <v>WINTER</v>
      </c>
      <c r="C6942" t="str">
        <f t="shared" si="626"/>
        <v>NIGHT</v>
      </c>
      <c r="E6942" s="80">
        <f>'Wind solar state wise profiles'!B6945/'Wind solar state wise profiles'!$B$8772</f>
        <v>0</v>
      </c>
      <c r="F6942" s="80">
        <f>'Wind solar state wise profiles'!C6945/'Wind solar state wise profiles'!C$8772</f>
        <v>0</v>
      </c>
      <c r="G6942" s="80">
        <f>'Wind solar state wise profiles'!D6945/'Wind solar state wise profiles'!D$8772</f>
        <v>0</v>
      </c>
      <c r="H6942" s="80">
        <f>'Wind solar state wise profiles'!E6945/'Wind solar state wise profiles'!E$8772</f>
        <v>0</v>
      </c>
      <c r="I6942" s="80">
        <f>'Wind solar state wise profiles'!F6945/'Wind solar state wise profiles'!F$8772</f>
        <v>0</v>
      </c>
      <c r="J6942" s="80">
        <f>'Wind solar state wise profiles'!G6945/'Wind solar state wise profiles'!G$8772</f>
        <v>0</v>
      </c>
      <c r="K6942" s="80">
        <f>'Wind solar state wise profiles'!H6945/'Wind solar state wise profiles'!H$8772</f>
        <v>0</v>
      </c>
      <c r="L6942" s="80">
        <f>'Wind solar state wise profiles'!I6945/'Wind solar state wise profiles'!I$8772</f>
        <v>0</v>
      </c>
      <c r="M6942" s="80">
        <f>'Wind solar state wise profiles'!J6945/'Wind solar state wise profiles'!J$8772</f>
        <v>0</v>
      </c>
      <c r="N6942" s="80">
        <f>'Wind solar state wise profiles'!K6945/'Wind solar state wise profiles'!K$8772</f>
        <v>0</v>
      </c>
      <c r="O6942" s="80">
        <f>'Wind solar state wise profiles'!L6945/'Wind solar state wise profiles'!L$8772</f>
        <v>0</v>
      </c>
      <c r="P6942" s="80">
        <f>'Wind solar state wise profiles'!M6945/'Wind solar state wise profiles'!M$8772</f>
        <v>0</v>
      </c>
      <c r="Q6942" s="80">
        <f>'Wind solar state wise profiles'!N6945/'Wind solar state wise profiles'!N$8772</f>
        <v>0</v>
      </c>
      <c r="R6942" s="80">
        <f>'Wind solar state wise profiles'!O6945/'Wind solar state wise profiles'!O$8772</f>
        <v>0</v>
      </c>
      <c r="S6942" s="80">
        <f>'Wind solar state wise profiles'!P6945/'Wind solar state wise profiles'!P$8772</f>
        <v>0</v>
      </c>
      <c r="T6942" s="80">
        <f>'Wind solar state wise profiles'!Q6945/'Wind solar state wise profiles'!Q$8772</f>
        <v>0</v>
      </c>
      <c r="U6942" s="80">
        <f>'Wind solar state wise profiles'!R6945/'Wind solar state wise profiles'!R$8772</f>
        <v>0</v>
      </c>
      <c r="V6942" s="80">
        <f>'Wind solar state wise profiles'!S6945/'Wind solar state wise profiles'!S$8772</f>
        <v>0</v>
      </c>
      <c r="W6942" s="80">
        <f>'Wind solar state wise profiles'!T6945/'Wind solar state wise profiles'!T$8772</f>
        <v>0</v>
      </c>
      <c r="X6942" s="80">
        <f>'Wind solar state wise profiles'!U6945/'Wind solar state wise profiles'!U$8772</f>
        <v>0</v>
      </c>
      <c r="Y6942" s="80">
        <f>'Wind solar state wise profiles'!V6945/'Wind solar state wise profiles'!V$8772</f>
        <v>0</v>
      </c>
      <c r="Z6942" s="80">
        <f>'Wind solar state wise profiles'!W6945/'Wind solar state wise profiles'!W$8772</f>
        <v>0</v>
      </c>
      <c r="AA6942" s="80">
        <f>'Wind solar state wise profiles'!X6945/'Wind solar state wise profiles'!X$8772</f>
        <v>0</v>
      </c>
      <c r="AB6942" s="80">
        <f t="shared" si="625"/>
        <v>0</v>
      </c>
      <c r="AC6942" s="80">
        <f t="shared" si="625"/>
        <v>0</v>
      </c>
      <c r="AD6942" s="80">
        <f t="shared" si="625"/>
        <v>0</v>
      </c>
      <c r="AE6942" s="80">
        <f t="shared" si="625"/>
        <v>0</v>
      </c>
      <c r="AF6942" s="80">
        <f t="shared" si="625"/>
        <v>0</v>
      </c>
      <c r="AG6942" s="80"/>
      <c r="AH6942" s="80">
        <f>'Wind solar state wise profiles'!Y6945/'Wind solar state wise profiles'!Y$8772</f>
        <v>0</v>
      </c>
      <c r="AI6942" s="80">
        <f>'Wind solar state wise profiles'!Z6945/'Wind solar state wise profiles'!Z$8772</f>
        <v>2.4139599999999998E-4</v>
      </c>
      <c r="AJ6942" s="80">
        <f>'Wind solar state wise profiles'!AA6945/'Wind solar state wise profiles'!AA$8772</f>
        <v>2.41396E-4</v>
      </c>
      <c r="AK6942" s="80">
        <f>'Wind solar state wise profiles'!AB6945/'Wind solar state wise profiles'!AB$8772</f>
        <v>0.14450659497334348</v>
      </c>
      <c r="AL6942" s="80">
        <f>'Wind solar state wise profiles'!AC6945/'Wind solar state wise profiles'!AC$8772</f>
        <v>2.1239919995816774E-3</v>
      </c>
      <c r="AM6942" s="80">
        <f>'Wind solar state wise profiles'!AD6945/'Wind solar state wise profiles'!AD$8772</f>
        <v>0.12138698697674419</v>
      </c>
      <c r="AN6942" s="80">
        <f>'Wind solar state wise profiles'!AE6945/'Wind solar state wise profiles'!AE$8772</f>
        <v>7.9669053007155294E-2</v>
      </c>
      <c r="AO6942" s="80">
        <f>'Wind solar state wise profiles'!AF6945/'Wind solar state wise profiles'!AF$8772</f>
        <v>0.66158075396651317</v>
      </c>
      <c r="AP6942" s="80">
        <f>'Wind solar state wise profiles'!AG6945/'Wind solar state wise profiles'!AG$8772</f>
        <v>0.36601619699999999</v>
      </c>
      <c r="AQ6942" s="80">
        <f>'Wind solar state wise profiles'!AH6945/'Wind solar state wise profiles'!AH$8772</f>
        <v>8.4851183020683021E-2</v>
      </c>
      <c r="AR6942" s="80">
        <f>'Wind solar state wise profiles'!AI6945/'Wind solar state wise profiles'!AI$8772</f>
        <v>7.0045043996494305E-2</v>
      </c>
      <c r="AS6942" s="80">
        <f>'Wind solar state wise profiles'!AJ6945/'Wind solar state wise profiles'!AJ$8772</f>
        <v>8.2339214999999993E-2</v>
      </c>
      <c r="AT6942" s="80">
        <f>'Wind solar state wise profiles'!AK6945/'Wind solar state wise profiles'!AK$8772</f>
        <v>0.43934117896990138</v>
      </c>
      <c r="AU6942" s="80">
        <f>'Wind solar state wise profiles'!AL6945/'Wind solar state wise profiles'!AL$8772</f>
        <v>0.81800730101522845</v>
      </c>
      <c r="AV6942" s="80">
        <f>'Wind solar state wise profiles'!AM6945/'Wind solar state wise profiles'!AM$8772</f>
        <v>0.1657988719918817</v>
      </c>
      <c r="AW6942" s="80">
        <f>'Wind solar state wise profiles'!AN6945/'Wind solar state wise profiles'!AN$8772</f>
        <v>2.9063473001650554E-2</v>
      </c>
      <c r="AX6942" s="80">
        <f>'Wind solar state wise profiles'!AO6945/'Wind solar state wise profiles'!AO$8772</f>
        <v>0.12747528800751878</v>
      </c>
      <c r="AY6942" s="80">
        <f>'Wind solar state wise profiles'!AP6945/'Wind solar state wise profiles'!AP$8772</f>
        <v>0.12747528799999999</v>
      </c>
      <c r="AZ6942" s="80">
        <f>'Wind solar state wise profiles'!AQ6945/'Wind solar state wise profiles'!AQ$8772</f>
        <v>7.9456809999999996E-3</v>
      </c>
      <c r="BA6942" s="80">
        <f>'Wind solar state wise profiles'!AR6945/'Wind solar state wise profiles'!AR$8772</f>
        <v>7.9456810004050211E-3</v>
      </c>
      <c r="BB6942">
        <f t="shared" si="629"/>
        <v>7.7190251300264495E-2</v>
      </c>
      <c r="BC6942">
        <f t="shared" si="627"/>
        <v>0.26486610863701032</v>
      </c>
      <c r="BD6942">
        <f t="shared" si="627"/>
        <v>0.22826179390301624</v>
      </c>
      <c r="BE6942">
        <f t="shared" si="627"/>
        <v>5.7698407551110449E-2</v>
      </c>
      <c r="BF6942">
        <f t="shared" si="630"/>
        <v>5.7698407551110449E-2</v>
      </c>
    </row>
    <row r="6943" spans="1:58" x14ac:dyDescent="0.25">
      <c r="A6943" s="83">
        <v>47863.125</v>
      </c>
      <c r="B6943" s="83" t="str">
        <f t="shared" si="628"/>
        <v>WINTER</v>
      </c>
      <c r="C6943" t="str">
        <f t="shared" si="626"/>
        <v>NIGHT</v>
      </c>
      <c r="E6943" s="80">
        <f>'Wind solar state wise profiles'!B6946/'Wind solar state wise profiles'!$B$8772</f>
        <v>0</v>
      </c>
      <c r="F6943" s="80">
        <f>'Wind solar state wise profiles'!C6946/'Wind solar state wise profiles'!C$8772</f>
        <v>0</v>
      </c>
      <c r="G6943" s="80">
        <f>'Wind solar state wise profiles'!D6946/'Wind solar state wise profiles'!D$8772</f>
        <v>0</v>
      </c>
      <c r="H6943" s="80">
        <f>'Wind solar state wise profiles'!E6946/'Wind solar state wise profiles'!E$8772</f>
        <v>0</v>
      </c>
      <c r="I6943" s="80">
        <f>'Wind solar state wise profiles'!F6946/'Wind solar state wise profiles'!F$8772</f>
        <v>0</v>
      </c>
      <c r="J6943" s="80">
        <f>'Wind solar state wise profiles'!G6946/'Wind solar state wise profiles'!G$8772</f>
        <v>0</v>
      </c>
      <c r="K6943" s="80">
        <f>'Wind solar state wise profiles'!H6946/'Wind solar state wise profiles'!H$8772</f>
        <v>0</v>
      </c>
      <c r="L6943" s="80">
        <f>'Wind solar state wise profiles'!I6946/'Wind solar state wise profiles'!I$8772</f>
        <v>0</v>
      </c>
      <c r="M6943" s="80">
        <f>'Wind solar state wise profiles'!J6946/'Wind solar state wise profiles'!J$8772</f>
        <v>0</v>
      </c>
      <c r="N6943" s="80">
        <f>'Wind solar state wise profiles'!K6946/'Wind solar state wise profiles'!K$8772</f>
        <v>0</v>
      </c>
      <c r="O6943" s="80">
        <f>'Wind solar state wise profiles'!L6946/'Wind solar state wise profiles'!L$8772</f>
        <v>0</v>
      </c>
      <c r="P6943" s="80">
        <f>'Wind solar state wise profiles'!M6946/'Wind solar state wise profiles'!M$8772</f>
        <v>0</v>
      </c>
      <c r="Q6943" s="80">
        <f>'Wind solar state wise profiles'!N6946/'Wind solar state wise profiles'!N$8772</f>
        <v>0</v>
      </c>
      <c r="R6943" s="80">
        <f>'Wind solar state wise profiles'!O6946/'Wind solar state wise profiles'!O$8772</f>
        <v>0</v>
      </c>
      <c r="S6943" s="80">
        <f>'Wind solar state wise profiles'!P6946/'Wind solar state wise profiles'!P$8772</f>
        <v>0</v>
      </c>
      <c r="T6943" s="80">
        <f>'Wind solar state wise profiles'!Q6946/'Wind solar state wise profiles'!Q$8772</f>
        <v>0</v>
      </c>
      <c r="U6943" s="80">
        <f>'Wind solar state wise profiles'!R6946/'Wind solar state wise profiles'!R$8772</f>
        <v>0</v>
      </c>
      <c r="V6943" s="80">
        <f>'Wind solar state wise profiles'!S6946/'Wind solar state wise profiles'!S$8772</f>
        <v>0</v>
      </c>
      <c r="W6943" s="80">
        <f>'Wind solar state wise profiles'!T6946/'Wind solar state wise profiles'!T$8772</f>
        <v>0</v>
      </c>
      <c r="X6943" s="80">
        <f>'Wind solar state wise profiles'!U6946/'Wind solar state wise profiles'!U$8772</f>
        <v>0</v>
      </c>
      <c r="Y6943" s="80">
        <f>'Wind solar state wise profiles'!V6946/'Wind solar state wise profiles'!V$8772</f>
        <v>0</v>
      </c>
      <c r="Z6943" s="80">
        <f>'Wind solar state wise profiles'!W6946/'Wind solar state wise profiles'!W$8772</f>
        <v>0</v>
      </c>
      <c r="AA6943" s="80">
        <f>'Wind solar state wise profiles'!X6946/'Wind solar state wise profiles'!X$8772</f>
        <v>0</v>
      </c>
      <c r="AB6943" s="80">
        <f t="shared" si="625"/>
        <v>0</v>
      </c>
      <c r="AC6943" s="80">
        <f t="shared" si="625"/>
        <v>0</v>
      </c>
      <c r="AD6943" s="80">
        <f t="shared" si="625"/>
        <v>0</v>
      </c>
      <c r="AE6943" s="80">
        <f t="shared" si="625"/>
        <v>0</v>
      </c>
      <c r="AF6943" s="80">
        <f t="shared" si="625"/>
        <v>0</v>
      </c>
      <c r="AG6943" s="80"/>
      <c r="AH6943" s="80">
        <f>'Wind solar state wise profiles'!Y6946/'Wind solar state wise profiles'!Y$8772</f>
        <v>1.8700000000000001E-5</v>
      </c>
      <c r="AI6943" s="80">
        <f>'Wind solar state wise profiles'!Z6946/'Wind solar state wise profiles'!Z$8772</f>
        <v>1.1708E-4</v>
      </c>
      <c r="AJ6943" s="80">
        <f>'Wind solar state wise profiles'!AA6946/'Wind solar state wise profiles'!AA$8772</f>
        <v>1.1708E-4</v>
      </c>
      <c r="AK6943" s="80">
        <f>'Wind solar state wise profiles'!AB6946/'Wind solar state wise profiles'!AB$8772</f>
        <v>0.11281189002284843</v>
      </c>
      <c r="AL6943" s="80">
        <f>'Wind solar state wise profiles'!AC6946/'Wind solar state wise profiles'!AC$8772</f>
        <v>1.001685E-3</v>
      </c>
      <c r="AM6943" s="80">
        <f>'Wind solar state wise profiles'!AD6946/'Wind solar state wise profiles'!AD$8772</f>
        <v>0.1276638630232558</v>
      </c>
      <c r="AN6943" s="80">
        <f>'Wind solar state wise profiles'!AE6946/'Wind solar state wise profiles'!AE$8772</f>
        <v>1.7128851999613226E-2</v>
      </c>
      <c r="AO6943" s="80">
        <f>'Wind solar state wise profiles'!AF6946/'Wind solar state wise profiles'!AF$8772</f>
        <v>0.57935601498866707</v>
      </c>
      <c r="AP6943" s="80">
        <f>'Wind solar state wise profiles'!AG6946/'Wind solar state wise profiles'!AG$8772</f>
        <v>0.10300943899999999</v>
      </c>
      <c r="AQ6943" s="80">
        <f>'Wind solar state wise profiles'!AH6946/'Wind solar state wise profiles'!AH$8772</f>
        <v>5.152095800064134E-2</v>
      </c>
      <c r="AR6943" s="80">
        <f>'Wind solar state wise profiles'!AI6946/'Wind solar state wise profiles'!AI$8772</f>
        <v>8.7811097984224359E-2</v>
      </c>
      <c r="AS6943" s="80">
        <f>'Wind solar state wise profiles'!AJ6946/'Wind solar state wise profiles'!AJ$8772</f>
        <v>3.2954859999999996E-2</v>
      </c>
      <c r="AT6943" s="80">
        <f>'Wind solar state wise profiles'!AK6946/'Wind solar state wise profiles'!AK$8772</f>
        <v>0.23278154099636739</v>
      </c>
      <c r="AU6943" s="80">
        <f>'Wind solar state wise profiles'!AL6946/'Wind solar state wise profiles'!AL$8772</f>
        <v>0.70593863794416234</v>
      </c>
      <c r="AV6943" s="80">
        <f>'Wind solar state wise profiles'!AM6946/'Wind solar state wise profiles'!AM$8772</f>
        <v>8.9237257031023476E-2</v>
      </c>
      <c r="AW6943" s="80">
        <f>'Wind solar state wise profiles'!AN6946/'Wind solar state wise profiles'!AN$8772</f>
        <v>1.1769995999764207E-2</v>
      </c>
      <c r="AX6943" s="80">
        <f>'Wind solar state wise profiles'!AO6946/'Wind solar state wise profiles'!AO$8772</f>
        <v>5.7626253984962413E-2</v>
      </c>
      <c r="AY6943" s="80">
        <f>'Wind solar state wise profiles'!AP6946/'Wind solar state wise profiles'!AP$8772</f>
        <v>5.7626253999999995E-2</v>
      </c>
      <c r="AZ6943" s="80">
        <f>'Wind solar state wise profiles'!AQ6946/'Wind solar state wise profiles'!AQ$8772</f>
        <v>8.4562070000000003E-3</v>
      </c>
      <c r="BA6943" s="80">
        <f>'Wind solar state wise profiles'!AR6946/'Wind solar state wise profiles'!AR$8772</f>
        <v>8.4562070008100433E-3</v>
      </c>
      <c r="BB6943">
        <f t="shared" si="629"/>
        <v>6.1204707593245686E-2</v>
      </c>
      <c r="BC6943">
        <f t="shared" si="627"/>
        <v>0.22598466297720785</v>
      </c>
      <c r="BD6943">
        <f t="shared" si="627"/>
        <v>0.12347637938922593</v>
      </c>
      <c r="BE6943">
        <f t="shared" si="627"/>
        <v>2.8922633385056625E-2</v>
      </c>
      <c r="BF6943">
        <f t="shared" si="630"/>
        <v>2.8922633385056625E-2</v>
      </c>
    </row>
    <row r="6944" spans="1:58" x14ac:dyDescent="0.25">
      <c r="A6944" s="83">
        <v>47863.166666666664</v>
      </c>
      <c r="B6944" s="83" t="str">
        <f t="shared" si="628"/>
        <v>WINTER</v>
      </c>
      <c r="C6944" t="str">
        <f t="shared" si="626"/>
        <v>NIGHT</v>
      </c>
      <c r="E6944" s="80">
        <f>'Wind solar state wise profiles'!B6947/'Wind solar state wise profiles'!$B$8772</f>
        <v>0</v>
      </c>
      <c r="F6944" s="80">
        <f>'Wind solar state wise profiles'!C6947/'Wind solar state wise profiles'!C$8772</f>
        <v>0</v>
      </c>
      <c r="G6944" s="80">
        <f>'Wind solar state wise profiles'!D6947/'Wind solar state wise profiles'!D$8772</f>
        <v>0</v>
      </c>
      <c r="H6944" s="80">
        <f>'Wind solar state wise profiles'!E6947/'Wind solar state wise profiles'!E$8772</f>
        <v>0</v>
      </c>
      <c r="I6944" s="80">
        <f>'Wind solar state wise profiles'!F6947/'Wind solar state wise profiles'!F$8772</f>
        <v>0</v>
      </c>
      <c r="J6944" s="80">
        <f>'Wind solar state wise profiles'!G6947/'Wind solar state wise profiles'!G$8772</f>
        <v>0</v>
      </c>
      <c r="K6944" s="80">
        <f>'Wind solar state wise profiles'!H6947/'Wind solar state wise profiles'!H$8772</f>
        <v>0</v>
      </c>
      <c r="L6944" s="80">
        <f>'Wind solar state wise profiles'!I6947/'Wind solar state wise profiles'!I$8772</f>
        <v>0</v>
      </c>
      <c r="M6944" s="80">
        <f>'Wind solar state wise profiles'!J6947/'Wind solar state wise profiles'!J$8772</f>
        <v>0</v>
      </c>
      <c r="N6944" s="80">
        <f>'Wind solar state wise profiles'!K6947/'Wind solar state wise profiles'!K$8772</f>
        <v>0</v>
      </c>
      <c r="O6944" s="80">
        <f>'Wind solar state wise profiles'!L6947/'Wind solar state wise profiles'!L$8772</f>
        <v>0</v>
      </c>
      <c r="P6944" s="80">
        <f>'Wind solar state wise profiles'!M6947/'Wind solar state wise profiles'!M$8772</f>
        <v>0</v>
      </c>
      <c r="Q6944" s="80">
        <f>'Wind solar state wise profiles'!N6947/'Wind solar state wise profiles'!N$8772</f>
        <v>0</v>
      </c>
      <c r="R6944" s="80">
        <f>'Wind solar state wise profiles'!O6947/'Wind solar state wise profiles'!O$8772</f>
        <v>0</v>
      </c>
      <c r="S6944" s="80">
        <f>'Wind solar state wise profiles'!P6947/'Wind solar state wise profiles'!P$8772</f>
        <v>0</v>
      </c>
      <c r="T6944" s="80">
        <f>'Wind solar state wise profiles'!Q6947/'Wind solar state wise profiles'!Q$8772</f>
        <v>0</v>
      </c>
      <c r="U6944" s="80">
        <f>'Wind solar state wise profiles'!R6947/'Wind solar state wise profiles'!R$8772</f>
        <v>0</v>
      </c>
      <c r="V6944" s="80">
        <f>'Wind solar state wise profiles'!S6947/'Wind solar state wise profiles'!S$8772</f>
        <v>0</v>
      </c>
      <c r="W6944" s="80">
        <f>'Wind solar state wise profiles'!T6947/'Wind solar state wise profiles'!T$8772</f>
        <v>0</v>
      </c>
      <c r="X6944" s="80">
        <f>'Wind solar state wise profiles'!U6947/'Wind solar state wise profiles'!U$8772</f>
        <v>0</v>
      </c>
      <c r="Y6944" s="80">
        <f>'Wind solar state wise profiles'!V6947/'Wind solar state wise profiles'!V$8772</f>
        <v>0</v>
      </c>
      <c r="Z6944" s="80">
        <f>'Wind solar state wise profiles'!W6947/'Wind solar state wise profiles'!W$8772</f>
        <v>0</v>
      </c>
      <c r="AA6944" s="80">
        <f>'Wind solar state wise profiles'!X6947/'Wind solar state wise profiles'!X$8772</f>
        <v>0</v>
      </c>
      <c r="AB6944" s="80">
        <f t="shared" si="625"/>
        <v>0</v>
      </c>
      <c r="AC6944" s="80">
        <f t="shared" si="625"/>
        <v>0</v>
      </c>
      <c r="AD6944" s="80">
        <f t="shared" si="625"/>
        <v>0</v>
      </c>
      <c r="AE6944" s="80">
        <f t="shared" si="625"/>
        <v>0</v>
      </c>
      <c r="AF6944" s="80">
        <f t="shared" si="625"/>
        <v>0</v>
      </c>
      <c r="AG6944" s="80"/>
      <c r="AH6944" s="80">
        <f>'Wind solar state wise profiles'!Y6947/'Wind solar state wise profiles'!Y$8772</f>
        <v>0</v>
      </c>
      <c r="AI6944" s="80">
        <f>'Wind solar state wise profiles'!Z6947/'Wind solar state wise profiles'!Z$8772</f>
        <v>2.94142E-4</v>
      </c>
      <c r="AJ6944" s="80">
        <f>'Wind solar state wise profiles'!AA6947/'Wind solar state wise profiles'!AA$8772</f>
        <v>2.94142E-4</v>
      </c>
      <c r="AK6944" s="80">
        <f>'Wind solar state wise profiles'!AB6947/'Wind solar state wise profiles'!AB$8772</f>
        <v>4.2583003998476775E-2</v>
      </c>
      <c r="AL6944" s="80">
        <f>'Wind solar state wise profiles'!AC6947/'Wind solar state wise profiles'!AC$8772</f>
        <v>2.0188400000000002E-4</v>
      </c>
      <c r="AM6944" s="80">
        <f>'Wind solar state wise profiles'!AD6947/'Wind solar state wise profiles'!AD$8772</f>
        <v>0.11465336100000001</v>
      </c>
      <c r="AN6944" s="80">
        <f>'Wind solar state wise profiles'!AE6947/'Wind solar state wise profiles'!AE$8772</f>
        <v>3.5054299999999998E-4</v>
      </c>
      <c r="AO6944" s="80">
        <f>'Wind solar state wise profiles'!AF6947/'Wind solar state wise profiles'!AF$8772</f>
        <v>0.29562720896395411</v>
      </c>
      <c r="AP6944" s="80">
        <f>'Wind solar state wise profiles'!AG6947/'Wind solar state wise profiles'!AG$8772</f>
        <v>1.1978169999999999E-3</v>
      </c>
      <c r="AQ6944" s="80">
        <f>'Wind solar state wise profiles'!AH6947/'Wind solar state wise profiles'!AH$8772</f>
        <v>8.7365320025653368E-3</v>
      </c>
      <c r="AR6944" s="80">
        <f>'Wind solar state wise profiles'!AI6947/'Wind solar state wise profiles'!AI$8772</f>
        <v>7.1268549000876424E-2</v>
      </c>
      <c r="AS6944" s="80">
        <f>'Wind solar state wise profiles'!AJ6947/'Wind solar state wise profiles'!AJ$8772</f>
        <v>1.5100274E-2</v>
      </c>
      <c r="AT6944" s="80">
        <f>'Wind solar state wise profiles'!AK6947/'Wind solar state wise profiles'!AK$8772</f>
        <v>0.11811892598598858</v>
      </c>
      <c r="AU6944" s="80">
        <f>'Wind solar state wise profiles'!AL6947/'Wind solar state wise profiles'!AL$8772</f>
        <v>0.56565567195431476</v>
      </c>
      <c r="AV6944" s="80">
        <f>'Wind solar state wise profiles'!AM6947/'Wind solar state wise profiles'!AM$8772</f>
        <v>5.8492849999999999E-2</v>
      </c>
      <c r="AW6944" s="80">
        <f>'Wind solar state wise profiles'!AN6947/'Wind solar state wise profiles'!AN$8772</f>
        <v>1.3671409997642065E-3</v>
      </c>
      <c r="AX6944" s="80">
        <f>'Wind solar state wise profiles'!AO6947/'Wind solar state wise profiles'!AO$8772</f>
        <v>3.5196656999999999E-2</v>
      </c>
      <c r="AY6944" s="80">
        <f>'Wind solar state wise profiles'!AP6947/'Wind solar state wise profiles'!AP$8772</f>
        <v>3.5196656999999999E-2</v>
      </c>
      <c r="AZ6944" s="80">
        <f>'Wind solar state wise profiles'!AQ6947/'Wind solar state wise profiles'!AQ$8772</f>
        <v>9.4421160000000004E-3</v>
      </c>
      <c r="BA6944" s="80">
        <f>'Wind solar state wise profiles'!AR6947/'Wind solar state wise profiles'!AR$8772</f>
        <v>9.4421160004050219E-3</v>
      </c>
      <c r="BB6944">
        <f t="shared" si="629"/>
        <v>2.5330840863418566E-2</v>
      </c>
      <c r="BC6944">
        <f t="shared" si="627"/>
        <v>0.11623676779114991</v>
      </c>
      <c r="BD6944">
        <f t="shared" si="627"/>
        <v>6.8973445055290225E-2</v>
      </c>
      <c r="BE6944">
        <f t="shared" si="627"/>
        <v>2.0162126447271656E-2</v>
      </c>
      <c r="BF6944">
        <f t="shared" si="630"/>
        <v>2.0162126447271656E-2</v>
      </c>
    </row>
    <row r="6945" spans="1:58" x14ac:dyDescent="0.25">
      <c r="A6945" s="83">
        <v>47863.208333333336</v>
      </c>
      <c r="B6945" s="83" t="str">
        <f t="shared" si="628"/>
        <v>WINTER</v>
      </c>
      <c r="C6945" t="str">
        <f t="shared" si="626"/>
        <v>NIGHT</v>
      </c>
      <c r="E6945" s="80">
        <f>'Wind solar state wise profiles'!B6948/'Wind solar state wise profiles'!$B$8772</f>
        <v>0</v>
      </c>
      <c r="F6945" s="80">
        <f>'Wind solar state wise profiles'!C6948/'Wind solar state wise profiles'!C$8772</f>
        <v>0</v>
      </c>
      <c r="G6945" s="80">
        <f>'Wind solar state wise profiles'!D6948/'Wind solar state wise profiles'!D$8772</f>
        <v>0</v>
      </c>
      <c r="H6945" s="80">
        <f>'Wind solar state wise profiles'!E6948/'Wind solar state wise profiles'!E$8772</f>
        <v>0</v>
      </c>
      <c r="I6945" s="80">
        <f>'Wind solar state wise profiles'!F6948/'Wind solar state wise profiles'!F$8772</f>
        <v>0</v>
      </c>
      <c r="J6945" s="80">
        <f>'Wind solar state wise profiles'!G6948/'Wind solar state wise profiles'!G$8772</f>
        <v>0</v>
      </c>
      <c r="K6945" s="80">
        <f>'Wind solar state wise profiles'!H6948/'Wind solar state wise profiles'!H$8772</f>
        <v>0</v>
      </c>
      <c r="L6945" s="80">
        <f>'Wind solar state wise profiles'!I6948/'Wind solar state wise profiles'!I$8772</f>
        <v>0</v>
      </c>
      <c r="M6945" s="80">
        <f>'Wind solar state wise profiles'!J6948/'Wind solar state wise profiles'!J$8772</f>
        <v>0</v>
      </c>
      <c r="N6945" s="80">
        <f>'Wind solar state wise profiles'!K6948/'Wind solar state wise profiles'!K$8772</f>
        <v>0</v>
      </c>
      <c r="O6945" s="80">
        <f>'Wind solar state wise profiles'!L6948/'Wind solar state wise profiles'!L$8772</f>
        <v>0</v>
      </c>
      <c r="P6945" s="80">
        <f>'Wind solar state wise profiles'!M6948/'Wind solar state wise profiles'!M$8772</f>
        <v>0</v>
      </c>
      <c r="Q6945" s="80">
        <f>'Wind solar state wise profiles'!N6948/'Wind solar state wise profiles'!N$8772</f>
        <v>0</v>
      </c>
      <c r="R6945" s="80">
        <f>'Wind solar state wise profiles'!O6948/'Wind solar state wise profiles'!O$8772</f>
        <v>0</v>
      </c>
      <c r="S6945" s="80">
        <f>'Wind solar state wise profiles'!P6948/'Wind solar state wise profiles'!P$8772</f>
        <v>0</v>
      </c>
      <c r="T6945" s="80">
        <f>'Wind solar state wise profiles'!Q6948/'Wind solar state wise profiles'!Q$8772</f>
        <v>0</v>
      </c>
      <c r="U6945" s="80">
        <f>'Wind solar state wise profiles'!R6948/'Wind solar state wise profiles'!R$8772</f>
        <v>0</v>
      </c>
      <c r="V6945" s="80">
        <f>'Wind solar state wise profiles'!S6948/'Wind solar state wise profiles'!S$8772</f>
        <v>0</v>
      </c>
      <c r="W6945" s="80">
        <f>'Wind solar state wise profiles'!T6948/'Wind solar state wise profiles'!T$8772</f>
        <v>0</v>
      </c>
      <c r="X6945" s="80">
        <f>'Wind solar state wise profiles'!U6948/'Wind solar state wise profiles'!U$8772</f>
        <v>0</v>
      </c>
      <c r="Y6945" s="80">
        <f>'Wind solar state wise profiles'!V6948/'Wind solar state wise profiles'!V$8772</f>
        <v>0</v>
      </c>
      <c r="Z6945" s="80">
        <f>'Wind solar state wise profiles'!W6948/'Wind solar state wise profiles'!W$8772</f>
        <v>0</v>
      </c>
      <c r="AA6945" s="80">
        <f>'Wind solar state wise profiles'!X6948/'Wind solar state wise profiles'!X$8772</f>
        <v>0</v>
      </c>
      <c r="AB6945" s="80">
        <f t="shared" si="625"/>
        <v>0</v>
      </c>
      <c r="AC6945" s="80">
        <f t="shared" si="625"/>
        <v>0</v>
      </c>
      <c r="AD6945" s="80">
        <f t="shared" si="625"/>
        <v>0</v>
      </c>
      <c r="AE6945" s="80">
        <f t="shared" si="625"/>
        <v>0</v>
      </c>
      <c r="AF6945" s="80">
        <f t="shared" si="625"/>
        <v>0</v>
      </c>
      <c r="AG6945" s="80"/>
      <c r="AH6945" s="80">
        <f>'Wind solar state wise profiles'!Y6948/'Wind solar state wise profiles'!Y$8772</f>
        <v>0</v>
      </c>
      <c r="AI6945" s="80">
        <f>'Wind solar state wise profiles'!Z6948/'Wind solar state wise profiles'!Z$8772</f>
        <v>1.4999999999999999E-5</v>
      </c>
      <c r="AJ6945" s="80">
        <f>'Wind solar state wise profiles'!AA6948/'Wind solar state wise profiles'!AA$8772</f>
        <v>1.4999999999999999E-5</v>
      </c>
      <c r="AK6945" s="80">
        <f>'Wind solar state wise profiles'!AB6948/'Wind solar state wise profiles'!AB$8772</f>
        <v>2.5501945003808073E-2</v>
      </c>
      <c r="AL6945" s="80">
        <f>'Wind solar state wise profiles'!AC6948/'Wind solar state wise profiles'!AC$8772</f>
        <v>1.45253E-4</v>
      </c>
      <c r="AM6945" s="80">
        <f>'Wind solar state wise profiles'!AD6948/'Wind solar state wise profiles'!AD$8772</f>
        <v>4.2389523999999998E-2</v>
      </c>
      <c r="AN6945" s="80">
        <f>'Wind solar state wise profiles'!AE6948/'Wind solar state wise profiles'!AE$8772</f>
        <v>1.9077700000000002E-4</v>
      </c>
      <c r="AO6945" s="80">
        <f>'Wind solar state wise profiles'!AF6948/'Wind solar state wise profiles'!AF$8772</f>
        <v>9.5603587994443226E-2</v>
      </c>
      <c r="AP6945" s="80">
        <f>'Wind solar state wise profiles'!AG6948/'Wind solar state wise profiles'!AG$8772</f>
        <v>0</v>
      </c>
      <c r="AQ6945" s="80">
        <f>'Wind solar state wise profiles'!AH6948/'Wind solar state wise profiles'!AH$8772</f>
        <v>5.2782059996793335E-3</v>
      </c>
      <c r="AR6945" s="80">
        <f>'Wind solar state wise profiles'!AI6948/'Wind solar state wise profiles'!AI$8772</f>
        <v>7.6973159000876423E-2</v>
      </c>
      <c r="AS6945" s="80">
        <f>'Wind solar state wise profiles'!AJ6948/'Wind solar state wise profiles'!AJ$8772</f>
        <v>1.6980624999999999E-2</v>
      </c>
      <c r="AT6945" s="80">
        <f>'Wind solar state wise profiles'!AK6948/'Wind solar state wise profiles'!AK$8772</f>
        <v>7.692901102750388E-2</v>
      </c>
      <c r="AU6945" s="80">
        <f>'Wind solar state wise profiles'!AL6948/'Wind solar state wise profiles'!AL$8772</f>
        <v>0.55185132601522846</v>
      </c>
      <c r="AV6945" s="80">
        <f>'Wind solar state wise profiles'!AM6948/'Wind solar state wise profiles'!AM$8772</f>
        <v>5.0930104001159764E-2</v>
      </c>
      <c r="AW6945" s="80">
        <f>'Wind solar state wise profiles'!AN6948/'Wind solar state wise profiles'!AN$8772</f>
        <v>3.9900000000000001E-5</v>
      </c>
      <c r="AX6945" s="80">
        <f>'Wind solar state wise profiles'!AO6948/'Wind solar state wise profiles'!AO$8772</f>
        <v>5.0078473984962402E-2</v>
      </c>
      <c r="AY6945" s="80">
        <f>'Wind solar state wise profiles'!AP6948/'Wind solar state wise profiles'!AP$8772</f>
        <v>5.0078473999999998E-2</v>
      </c>
      <c r="AZ6945" s="80">
        <f>'Wind solar state wise profiles'!AQ6948/'Wind solar state wise profiles'!AQ$8772</f>
        <v>1.0877141E-2</v>
      </c>
      <c r="BA6945" s="80">
        <f>'Wind solar state wise profiles'!AR6948/'Wind solar state wise profiles'!AR$8772</f>
        <v>1.0877141000405023E-2</v>
      </c>
      <c r="BB6945">
        <f t="shared" si="629"/>
        <v>1.4263743747192088E-2</v>
      </c>
      <c r="BC6945">
        <f t="shared" si="627"/>
        <v>5.2713550491575792E-2</v>
      </c>
      <c r="BD6945">
        <f t="shared" si="627"/>
        <v>5.2915357030678539E-2</v>
      </c>
      <c r="BE6945">
        <f t="shared" si="627"/>
        <v>2.7194212976908366E-2</v>
      </c>
      <c r="BF6945">
        <f t="shared" si="630"/>
        <v>2.7194212976908366E-2</v>
      </c>
    </row>
    <row r="6946" spans="1:58" x14ac:dyDescent="0.25">
      <c r="A6946" s="83">
        <v>47863.25</v>
      </c>
      <c r="B6946" s="83" t="str">
        <f t="shared" si="628"/>
        <v>WINTER</v>
      </c>
      <c r="C6946" t="str">
        <f t="shared" si="626"/>
        <v>EARLY</v>
      </c>
      <c r="E6946" s="80">
        <f>'Wind solar state wise profiles'!B6949/'Wind solar state wise profiles'!$B$8772</f>
        <v>0</v>
      </c>
      <c r="F6946" s="80">
        <f>'Wind solar state wise profiles'!C6949/'Wind solar state wise profiles'!C$8772</f>
        <v>0</v>
      </c>
      <c r="G6946" s="80">
        <f>'Wind solar state wise profiles'!D6949/'Wind solar state wise profiles'!D$8772</f>
        <v>0</v>
      </c>
      <c r="H6946" s="80">
        <f>'Wind solar state wise profiles'!E6949/'Wind solar state wise profiles'!E$8772</f>
        <v>0</v>
      </c>
      <c r="I6946" s="80">
        <f>'Wind solar state wise profiles'!F6949/'Wind solar state wise profiles'!F$8772</f>
        <v>0</v>
      </c>
      <c r="J6946" s="80">
        <f>'Wind solar state wise profiles'!G6949/'Wind solar state wise profiles'!G$8772</f>
        <v>0</v>
      </c>
      <c r="K6946" s="80">
        <f>'Wind solar state wise profiles'!H6949/'Wind solar state wise profiles'!H$8772</f>
        <v>0</v>
      </c>
      <c r="L6946" s="80">
        <f>'Wind solar state wise profiles'!I6949/'Wind solar state wise profiles'!I$8772</f>
        <v>0</v>
      </c>
      <c r="M6946" s="80">
        <f>'Wind solar state wise profiles'!J6949/'Wind solar state wise profiles'!J$8772</f>
        <v>0</v>
      </c>
      <c r="N6946" s="80">
        <f>'Wind solar state wise profiles'!K6949/'Wind solar state wise profiles'!K$8772</f>
        <v>0</v>
      </c>
      <c r="O6946" s="80">
        <f>'Wind solar state wise profiles'!L6949/'Wind solar state wise profiles'!L$8772</f>
        <v>0</v>
      </c>
      <c r="P6946" s="80">
        <f>'Wind solar state wise profiles'!M6949/'Wind solar state wise profiles'!M$8772</f>
        <v>0</v>
      </c>
      <c r="Q6946" s="80">
        <f>'Wind solar state wise profiles'!N6949/'Wind solar state wise profiles'!N$8772</f>
        <v>0</v>
      </c>
      <c r="R6946" s="80">
        <f>'Wind solar state wise profiles'!O6949/'Wind solar state wise profiles'!O$8772</f>
        <v>0</v>
      </c>
      <c r="S6946" s="80">
        <f>'Wind solar state wise profiles'!P6949/'Wind solar state wise profiles'!P$8772</f>
        <v>0</v>
      </c>
      <c r="T6946" s="80">
        <f>'Wind solar state wise profiles'!Q6949/'Wind solar state wise profiles'!Q$8772</f>
        <v>0</v>
      </c>
      <c r="U6946" s="80">
        <f>'Wind solar state wise profiles'!R6949/'Wind solar state wise profiles'!R$8772</f>
        <v>0</v>
      </c>
      <c r="V6946" s="80">
        <f>'Wind solar state wise profiles'!S6949/'Wind solar state wise profiles'!S$8772</f>
        <v>0</v>
      </c>
      <c r="W6946" s="80">
        <f>'Wind solar state wise profiles'!T6949/'Wind solar state wise profiles'!T$8772</f>
        <v>0</v>
      </c>
      <c r="X6946" s="80">
        <f>'Wind solar state wise profiles'!U6949/'Wind solar state wise profiles'!U$8772</f>
        <v>0</v>
      </c>
      <c r="Y6946" s="80">
        <f>'Wind solar state wise profiles'!V6949/'Wind solar state wise profiles'!V$8772</f>
        <v>0</v>
      </c>
      <c r="Z6946" s="80">
        <f>'Wind solar state wise profiles'!W6949/'Wind solar state wise profiles'!W$8772</f>
        <v>0</v>
      </c>
      <c r="AA6946" s="80">
        <f>'Wind solar state wise profiles'!X6949/'Wind solar state wise profiles'!X$8772</f>
        <v>0</v>
      </c>
      <c r="AB6946" s="80">
        <f t="shared" si="625"/>
        <v>0</v>
      </c>
      <c r="AC6946" s="80">
        <f t="shared" si="625"/>
        <v>0</v>
      </c>
      <c r="AD6946" s="80">
        <f t="shared" si="625"/>
        <v>0</v>
      </c>
      <c r="AE6946" s="80">
        <f t="shared" si="625"/>
        <v>0</v>
      </c>
      <c r="AF6946" s="80">
        <f t="shared" si="625"/>
        <v>0</v>
      </c>
      <c r="AG6946" s="80"/>
      <c r="AH6946" s="80">
        <f>'Wind solar state wise profiles'!Y6949/'Wind solar state wise profiles'!Y$8772</f>
        <v>0</v>
      </c>
      <c r="AI6946" s="80">
        <f>'Wind solar state wise profiles'!Z6949/'Wind solar state wise profiles'!Z$8772</f>
        <v>0</v>
      </c>
      <c r="AJ6946" s="80">
        <f>'Wind solar state wise profiles'!AA6949/'Wind solar state wise profiles'!AA$8772</f>
        <v>0</v>
      </c>
      <c r="AK6946" s="80">
        <f>'Wind solar state wise profiles'!AB6949/'Wind solar state wise profiles'!AB$8772</f>
        <v>3.8002973000761615E-2</v>
      </c>
      <c r="AL6946" s="80">
        <f>'Wind solar state wise profiles'!AC6949/'Wind solar state wise profiles'!AC$8772</f>
        <v>1.4867600000000001E-4</v>
      </c>
      <c r="AM6946" s="80">
        <f>'Wind solar state wise profiles'!AD6949/'Wind solar state wise profiles'!AD$8772</f>
        <v>3.2319299999999999E-4</v>
      </c>
      <c r="AN6946" s="80">
        <f>'Wind solar state wise profiles'!AE6949/'Wind solar state wise profiles'!AE$8772</f>
        <v>1.3012700000000001E-4</v>
      </c>
      <c r="AO6946" s="80">
        <f>'Wind solar state wise profiles'!AF6949/'Wind solar state wise profiles'!AF$8772</f>
        <v>0.11688271499597865</v>
      </c>
      <c r="AP6946" s="80">
        <f>'Wind solar state wise profiles'!AG6949/'Wind solar state wise profiles'!AG$8772</f>
        <v>0</v>
      </c>
      <c r="AQ6946" s="80">
        <f>'Wind solar state wise profiles'!AH6949/'Wind solar state wise profiles'!AH$8772</f>
        <v>2.5378940003206668E-3</v>
      </c>
      <c r="AR6946" s="80">
        <f>'Wind solar state wise profiles'!AI6949/'Wind solar state wise profiles'!AI$8772</f>
        <v>7.1702892997370732E-2</v>
      </c>
      <c r="AS6946" s="80">
        <f>'Wind solar state wise profiles'!AJ6949/'Wind solar state wise profiles'!AJ$8772</f>
        <v>1.9407606000000001E-2</v>
      </c>
      <c r="AT6946" s="80">
        <f>'Wind solar state wise profiles'!AK6949/'Wind solar state wise profiles'!AK$8772</f>
        <v>5.3983889997405297E-2</v>
      </c>
      <c r="AU6946" s="80">
        <f>'Wind solar state wise profiles'!AL6949/'Wind solar state wise profiles'!AL$8772</f>
        <v>0.48066159593908631</v>
      </c>
      <c r="AV6946" s="80">
        <f>'Wind solar state wise profiles'!AM6949/'Wind solar state wise profiles'!AM$8772</f>
        <v>4.4293704001159756E-2</v>
      </c>
      <c r="AW6946" s="80">
        <f>'Wind solar state wise profiles'!AN6949/'Wind solar state wise profiles'!AN$8772</f>
        <v>2.4217800000000001E-4</v>
      </c>
      <c r="AX6946" s="80">
        <f>'Wind solar state wise profiles'!AO6949/'Wind solar state wise profiles'!AO$8772</f>
        <v>4.4855306015037594E-2</v>
      </c>
      <c r="AY6946" s="80">
        <f>'Wind solar state wise profiles'!AP6949/'Wind solar state wise profiles'!AP$8772</f>
        <v>4.4855306000000005E-2</v>
      </c>
      <c r="AZ6946" s="80">
        <f>'Wind solar state wise profiles'!AQ6949/'Wind solar state wise profiles'!AQ$8772</f>
        <v>1.9736470999999998E-2</v>
      </c>
      <c r="BA6946" s="80">
        <f>'Wind solar state wise profiles'!AR6949/'Wind solar state wise profiles'!AR$8772</f>
        <v>1.9736471000405025E-2</v>
      </c>
      <c r="BB6946">
        <f t="shared" si="629"/>
        <v>1.9165400446045925E-2</v>
      </c>
      <c r="BC6946">
        <f t="shared" si="627"/>
        <v>5.7309530551247254E-2</v>
      </c>
      <c r="BD6946">
        <f t="shared" si="627"/>
        <v>4.2583536164450757E-2</v>
      </c>
      <c r="BE6946">
        <f t="shared" si="627"/>
        <v>3.019187665833211E-2</v>
      </c>
      <c r="BF6946">
        <f t="shared" si="630"/>
        <v>3.019187665833211E-2</v>
      </c>
    </row>
    <row r="6947" spans="1:58" x14ac:dyDescent="0.25">
      <c r="A6947" s="83">
        <v>47863.291666666664</v>
      </c>
      <c r="B6947" s="83" t="str">
        <f t="shared" si="628"/>
        <v>WINTER</v>
      </c>
      <c r="C6947" t="str">
        <f t="shared" si="626"/>
        <v>EARLY</v>
      </c>
      <c r="E6947" s="80">
        <f>'Wind solar state wise profiles'!B6950/'Wind solar state wise profiles'!$B$8772</f>
        <v>0</v>
      </c>
      <c r="F6947" s="80">
        <f>'Wind solar state wise profiles'!C6950/'Wind solar state wise profiles'!C$8772</f>
        <v>0</v>
      </c>
      <c r="G6947" s="80">
        <f>'Wind solar state wise profiles'!D6950/'Wind solar state wise profiles'!D$8772</f>
        <v>0</v>
      </c>
      <c r="H6947" s="80">
        <f>'Wind solar state wise profiles'!E6950/'Wind solar state wise profiles'!E$8772</f>
        <v>0</v>
      </c>
      <c r="I6947" s="80">
        <f>'Wind solar state wise profiles'!F6950/'Wind solar state wise profiles'!F$8772</f>
        <v>0</v>
      </c>
      <c r="J6947" s="80">
        <f>'Wind solar state wise profiles'!G6950/'Wind solar state wise profiles'!G$8772</f>
        <v>0</v>
      </c>
      <c r="K6947" s="80">
        <f>'Wind solar state wise profiles'!H6950/'Wind solar state wise profiles'!H$8772</f>
        <v>0</v>
      </c>
      <c r="L6947" s="80">
        <f>'Wind solar state wise profiles'!I6950/'Wind solar state wise profiles'!I$8772</f>
        <v>0</v>
      </c>
      <c r="M6947" s="80">
        <f>'Wind solar state wise profiles'!J6950/'Wind solar state wise profiles'!J$8772</f>
        <v>0.10260059000316356</v>
      </c>
      <c r="N6947" s="80">
        <f>'Wind solar state wise profiles'!K6950/'Wind solar state wise profiles'!K$8772</f>
        <v>0</v>
      </c>
      <c r="O6947" s="80">
        <f>'Wind solar state wise profiles'!L6950/'Wind solar state wise profiles'!L$8772</f>
        <v>0</v>
      </c>
      <c r="P6947" s="80">
        <f>'Wind solar state wise profiles'!M6950/'Wind solar state wise profiles'!M$8772</f>
        <v>0</v>
      </c>
      <c r="Q6947" s="80">
        <f>'Wind solar state wise profiles'!N6950/'Wind solar state wise profiles'!N$8772</f>
        <v>0</v>
      </c>
      <c r="R6947" s="80">
        <f>'Wind solar state wise profiles'!O6950/'Wind solar state wise profiles'!O$8772</f>
        <v>7.7265482998544396E-2</v>
      </c>
      <c r="S6947" s="80">
        <f>'Wind solar state wise profiles'!P6950/'Wind solar state wise profiles'!P$8772</f>
        <v>3.1107383003448796E-2</v>
      </c>
      <c r="T6947" s="80">
        <f>'Wind solar state wise profiles'!Q6950/'Wind solar state wise profiles'!Q$8772</f>
        <v>5.9143468990476192E-2</v>
      </c>
      <c r="U6947" s="80">
        <f>'Wind solar state wise profiles'!R6950/'Wind solar state wise profiles'!R$8772</f>
        <v>7.6714745026830719E-2</v>
      </c>
      <c r="V6947" s="80">
        <f>'Wind solar state wise profiles'!S6950/'Wind solar state wise profiles'!S$8772</f>
        <v>6.2948168996261142E-2</v>
      </c>
      <c r="W6947" s="80">
        <f>'Wind solar state wise profiles'!T6950/'Wind solar state wise profiles'!T$8772</f>
        <v>0.11015098900890656</v>
      </c>
      <c r="X6947" s="80">
        <f>'Wind solar state wise profiles'!U6950/'Wind solar state wise profiles'!U$8772</f>
        <v>0.12657663002461034</v>
      </c>
      <c r="Y6947" s="80">
        <f>'Wind solar state wise profiles'!V6950/'Wind solar state wise profiles'!V$8772</f>
        <v>7.914553000750188E-2</v>
      </c>
      <c r="Z6947" s="80">
        <f>'Wind solar state wise profiles'!W6950/'Wind solar state wise profiles'!W$8772</f>
        <v>8.3399820997895252E-2</v>
      </c>
      <c r="AA6947" s="80">
        <f>'Wind solar state wise profiles'!X6950/'Wind solar state wise profiles'!X$8772</f>
        <v>7.0000000000000007E-2</v>
      </c>
      <c r="AB6947" s="80">
        <f t="shared" si="625"/>
        <v>0</v>
      </c>
      <c r="AC6947" s="80">
        <f t="shared" si="625"/>
        <v>1.9382859433830706E-2</v>
      </c>
      <c r="AD6947" s="80">
        <f t="shared" si="625"/>
        <v>6.3116437428344982E-2</v>
      </c>
      <c r="AE6947" s="80">
        <f t="shared" si="625"/>
        <v>9.4952574577051432E-2</v>
      </c>
      <c r="AF6947" s="80">
        <f t="shared" si="625"/>
        <v>7.914553000750188E-2</v>
      </c>
      <c r="AG6947" s="80"/>
      <c r="AH6947" s="80">
        <f>'Wind solar state wise profiles'!Y6950/'Wind solar state wise profiles'!Y$8772</f>
        <v>8.5691700000000001E-4</v>
      </c>
      <c r="AI6947" s="80">
        <f>'Wind solar state wise profiles'!Z6950/'Wind solar state wise profiles'!Z$8772</f>
        <v>3.84705E-4</v>
      </c>
      <c r="AJ6947" s="80">
        <f>'Wind solar state wise profiles'!AA6950/'Wind solar state wise profiles'!AA$8772</f>
        <v>3.84705E-4</v>
      </c>
      <c r="AK6947" s="80">
        <f>'Wind solar state wise profiles'!AB6950/'Wind solar state wise profiles'!AB$8772</f>
        <v>2.7283829999999999E-2</v>
      </c>
      <c r="AL6947" s="80">
        <f>'Wind solar state wise profiles'!AC6950/'Wind solar state wise profiles'!AC$8772</f>
        <v>1.0724957000627483E-2</v>
      </c>
      <c r="AM6947" s="80">
        <f>'Wind solar state wise profiles'!AD6950/'Wind solar state wise profiles'!AD$8772</f>
        <v>2.4283411999999997E-2</v>
      </c>
      <c r="AN6947" s="80">
        <f>'Wind solar state wise profiles'!AE6950/'Wind solar state wise profiles'!AE$8772</f>
        <v>9.9860500000000007E-4</v>
      </c>
      <c r="AO6947" s="80">
        <f>'Wind solar state wise profiles'!AF6950/'Wind solar state wise profiles'!AF$8772</f>
        <v>0.17388717598888645</v>
      </c>
      <c r="AP6947" s="80">
        <f>'Wind solar state wise profiles'!AG6950/'Wind solar state wise profiles'!AG$8772</f>
        <v>0</v>
      </c>
      <c r="AQ6947" s="80">
        <f>'Wind solar state wise profiles'!AH6950/'Wind solar state wise profiles'!AH$8772</f>
        <v>2.91656E-4</v>
      </c>
      <c r="AR6947" s="80">
        <f>'Wind solar state wise profiles'!AI6950/'Wind solar state wise profiles'!AI$8772</f>
        <v>1.6334991998247152E-2</v>
      </c>
      <c r="AS6947" s="80">
        <f>'Wind solar state wise profiles'!AJ6950/'Wind solar state wise profiles'!AJ$8772</f>
        <v>1.6722867000000002E-2</v>
      </c>
      <c r="AT6947" s="80">
        <f>'Wind solar state wise profiles'!AK6950/'Wind solar state wise profiles'!AK$8772</f>
        <v>2.7625424999999999E-2</v>
      </c>
      <c r="AU6947" s="80">
        <f>'Wind solar state wise profiles'!AL6950/'Wind solar state wise profiles'!AL$8772</f>
        <v>0.54422994505076139</v>
      </c>
      <c r="AV6947" s="80">
        <f>'Wind solar state wise profiles'!AM6950/'Wind solar state wise profiles'!AM$8772</f>
        <v>9.083409299797042E-2</v>
      </c>
      <c r="AW6947" s="80">
        <f>'Wind solar state wise profiles'!AN6950/'Wind solar state wise profiles'!AN$8772</f>
        <v>3.2381509997642067E-3</v>
      </c>
      <c r="AX6947" s="80">
        <f>'Wind solar state wise profiles'!AO6950/'Wind solar state wise profiles'!AO$8772</f>
        <v>9.5572069999999999E-3</v>
      </c>
      <c r="AY6947" s="80">
        <f>'Wind solar state wise profiles'!AP6950/'Wind solar state wise profiles'!AP$8772</f>
        <v>9.5572069999999999E-3</v>
      </c>
      <c r="AZ6947" s="80">
        <f>'Wind solar state wise profiles'!AQ6950/'Wind solar state wise profiles'!AQ$8772</f>
        <v>9.4278703000000005E-2</v>
      </c>
      <c r="BA6947" s="80">
        <f>'Wind solar state wise profiles'!AR6950/'Wind solar state wise profiles'!AR$8772</f>
        <v>9.4278702997164843E-2</v>
      </c>
      <c r="BB6947">
        <f t="shared" si="629"/>
        <v>1.6608129557710738E-2</v>
      </c>
      <c r="BC6947">
        <f t="shared" si="627"/>
        <v>6.0219943560139468E-2</v>
      </c>
      <c r="BD6947">
        <f t="shared" si="627"/>
        <v>4.881723738823629E-2</v>
      </c>
      <c r="BE6947">
        <f t="shared" si="627"/>
        <v>5.9014423887336367E-2</v>
      </c>
      <c r="BF6947">
        <f t="shared" si="630"/>
        <v>5.9014423887336367E-2</v>
      </c>
    </row>
    <row r="6948" spans="1:58" x14ac:dyDescent="0.25">
      <c r="A6948" s="83">
        <v>47863.333333333336</v>
      </c>
      <c r="B6948" s="83" t="str">
        <f t="shared" si="628"/>
        <v>WINTER</v>
      </c>
      <c r="C6948" t="str">
        <f t="shared" si="626"/>
        <v>EARLY</v>
      </c>
      <c r="E6948" s="80">
        <f>'Wind solar state wise profiles'!B6951/'Wind solar state wise profiles'!$B$8772</f>
        <v>0.121683924</v>
      </c>
      <c r="F6948" s="80">
        <f>'Wind solar state wise profiles'!C6951/'Wind solar state wise profiles'!C$8772</f>
        <v>0.16956795099206348</v>
      </c>
      <c r="G6948" s="80">
        <f>'Wind solar state wise profiles'!D6951/'Wind solar state wise profiles'!D$8772</f>
        <v>0.24701968600000002</v>
      </c>
      <c r="H6948" s="80">
        <f>'Wind solar state wise profiles'!E6951/'Wind solar state wise profiles'!E$8772</f>
        <v>0.1328636269728331</v>
      </c>
      <c r="I6948" s="80">
        <f>'Wind solar state wise profiles'!F6951/'Wind solar state wise profiles'!F$8772</f>
        <v>0.16917386400000001</v>
      </c>
      <c r="J6948" s="80">
        <f>'Wind solar state wise profiles'!G6951/'Wind solar state wise profiles'!G$8772</f>
        <v>0.17008585999334885</v>
      </c>
      <c r="K6948" s="80">
        <f>'Wind solar state wise profiles'!H6951/'Wind solar state wise profiles'!H$8772</f>
        <v>0.16460736104347826</v>
      </c>
      <c r="L6948" s="80">
        <f>'Wind solar state wise profiles'!I6951/'Wind solar state wise profiles'!I$8772</f>
        <v>0.24701968600000002</v>
      </c>
      <c r="M6948" s="80">
        <f>'Wind solar state wise profiles'!J6951/'Wind solar state wise profiles'!J$8772</f>
        <v>0.26442822598333859</v>
      </c>
      <c r="N6948" s="80">
        <f>'Wind solar state wise profiles'!K6951/'Wind solar state wise profiles'!K$8772</f>
        <v>0.14897355301542778</v>
      </c>
      <c r="O6948" s="80">
        <f>'Wind solar state wise profiles'!L6951/'Wind solar state wise profiles'!L$8772</f>
        <v>0.181669724</v>
      </c>
      <c r="P6948" s="80">
        <f>'Wind solar state wise profiles'!M6951/'Wind solar state wise profiles'!M$8772</f>
        <v>0.18038931602569064</v>
      </c>
      <c r="Q6948" s="80">
        <f>'Wind solar state wise profiles'!N6951/'Wind solar state wise profiles'!N$8772</f>
        <v>0.18721611802334878</v>
      </c>
      <c r="R6948" s="80">
        <f>'Wind solar state wise profiles'!O6951/'Wind solar state wise profiles'!O$8772</f>
        <v>0.24223979694323142</v>
      </c>
      <c r="S6948" s="80">
        <f>'Wind solar state wise profiles'!P6951/'Wind solar state wise profiles'!P$8772</f>
        <v>0.22258610803718698</v>
      </c>
      <c r="T6948" s="80">
        <f>'Wind solar state wise profiles'!Q6951/'Wind solar state wise profiles'!Q$8772</f>
        <v>0.21894440000000001</v>
      </c>
      <c r="U6948" s="80">
        <f>'Wind solar state wise profiles'!R6951/'Wind solar state wise profiles'!R$8772</f>
        <v>0.21451657097945689</v>
      </c>
      <c r="V6948" s="80">
        <f>'Wind solar state wise profiles'!S6951/'Wind solar state wise profiles'!S$8772</f>
        <v>0.13204946198830411</v>
      </c>
      <c r="W6948" s="80">
        <f>'Wind solar state wise profiles'!T6951/'Wind solar state wise profiles'!T$8772</f>
        <v>0.24201815993935949</v>
      </c>
      <c r="X6948" s="80">
        <f>'Wind solar state wise profiles'!U6951/'Wind solar state wise profiles'!U$8772</f>
        <v>0.22651648500592469</v>
      </c>
      <c r="Y6948" s="80">
        <f>'Wind solar state wise profiles'!V6951/'Wind solar state wise profiles'!V$8772</f>
        <v>0.20656920300075018</v>
      </c>
      <c r="Z6948" s="80">
        <f>'Wind solar state wise profiles'!W6951/'Wind solar state wise profiles'!W$8772</f>
        <v>0.12582274495480994</v>
      </c>
      <c r="AA6948" s="80">
        <f>'Wind solar state wise profiles'!X6951/'Wind solar state wise profiles'!X$8772</f>
        <v>0.24</v>
      </c>
      <c r="AB6948" s="80">
        <f t="shared" si="625"/>
        <v>0.17377446861882409</v>
      </c>
      <c r="AC6948" s="80">
        <f t="shared" si="625"/>
        <v>0.18906793440046216</v>
      </c>
      <c r="AD6948" s="80">
        <f t="shared" si="625"/>
        <v>0.22631792125781061</v>
      </c>
      <c r="AE6948" s="80">
        <f t="shared" si="625"/>
        <v>0.17711820796409253</v>
      </c>
      <c r="AF6948" s="80">
        <f t="shared" si="625"/>
        <v>0.20656920300075018</v>
      </c>
      <c r="AG6948" s="80"/>
      <c r="AH6948" s="80">
        <f>'Wind solar state wise profiles'!Y6951/'Wind solar state wise profiles'!Y$8772</f>
        <v>0</v>
      </c>
      <c r="AI6948" s="80">
        <f>'Wind solar state wise profiles'!Z6951/'Wind solar state wise profiles'!Z$8772</f>
        <v>1.107982E-3</v>
      </c>
      <c r="AJ6948" s="80">
        <f>'Wind solar state wise profiles'!AA6951/'Wind solar state wise profiles'!AA$8772</f>
        <v>1.107982E-3</v>
      </c>
      <c r="AK6948" s="80">
        <f>'Wind solar state wise profiles'!AB6951/'Wind solar state wise profiles'!AB$8772</f>
        <v>3.7495150997715158E-2</v>
      </c>
      <c r="AL6948" s="80">
        <f>'Wind solar state wise profiles'!AC6951/'Wind solar state wise profiles'!AC$8772</f>
        <v>7.5780350010458061E-3</v>
      </c>
      <c r="AM6948" s="80">
        <f>'Wind solar state wise profiles'!AD6951/'Wind solar state wise profiles'!AD$8772</f>
        <v>6.564276E-3</v>
      </c>
      <c r="AN6948" s="80">
        <f>'Wind solar state wise profiles'!AE6951/'Wind solar state wise profiles'!AE$8772</f>
        <v>1.6659700000000001E-3</v>
      </c>
      <c r="AO6948" s="80">
        <f>'Wind solar state wise profiles'!AF6951/'Wind solar state wise profiles'!AF$8772</f>
        <v>0.1352226020326095</v>
      </c>
      <c r="AP6948" s="80">
        <f>'Wind solar state wise profiles'!AG6951/'Wind solar state wise profiles'!AG$8772</f>
        <v>4.4844845000000001E-2</v>
      </c>
      <c r="AQ6948" s="80">
        <f>'Wind solar state wise profiles'!AH6951/'Wind solar state wise profiles'!AH$8772</f>
        <v>7.4499999999999995E-5</v>
      </c>
      <c r="AR6948" s="80">
        <f>'Wind solar state wise profiles'!AI6951/'Wind solar state wise profiles'!AI$8772</f>
        <v>4.6440700000000001E-3</v>
      </c>
      <c r="AS6948" s="80">
        <f>'Wind solar state wise profiles'!AJ6951/'Wind solar state wise profiles'!AJ$8772</f>
        <v>1.8576025999999999E-2</v>
      </c>
      <c r="AT6948" s="80">
        <f>'Wind solar state wise profiles'!AK6951/'Wind solar state wise profiles'!AK$8772</f>
        <v>1.5100536001556824E-2</v>
      </c>
      <c r="AU6948" s="80">
        <f>'Wind solar state wise profiles'!AL6951/'Wind solar state wise profiles'!AL$8772</f>
        <v>0.44079047093908624</v>
      </c>
      <c r="AV6948" s="80">
        <f>'Wind solar state wise profiles'!AM6951/'Wind solar state wise profiles'!AM$8772</f>
        <v>9.7253162003479277E-2</v>
      </c>
      <c r="AW6948" s="80">
        <f>'Wind solar state wise profiles'!AN6951/'Wind solar state wise profiles'!AN$8772</f>
        <v>4.3280880004715871E-3</v>
      </c>
      <c r="AX6948" s="80">
        <f>'Wind solar state wise profiles'!AO6951/'Wind solar state wise profiles'!AO$8772</f>
        <v>4.6814610000000005E-3</v>
      </c>
      <c r="AY6948" s="80">
        <f>'Wind solar state wise profiles'!AP6951/'Wind solar state wise profiles'!AP$8772</f>
        <v>4.6814609999999996E-3</v>
      </c>
      <c r="AZ6948" s="80">
        <f>'Wind solar state wise profiles'!AQ6951/'Wind solar state wise profiles'!AQ$8772</f>
        <v>0.14073301999999999</v>
      </c>
      <c r="BA6948" s="80">
        <f>'Wind solar state wise profiles'!AR6951/'Wind solar state wise profiles'!AR$8772</f>
        <v>0.14073302000810045</v>
      </c>
      <c r="BB6948">
        <f t="shared" si="629"/>
        <v>2.0783793665043893E-2</v>
      </c>
      <c r="BC6948">
        <f t="shared" si="627"/>
        <v>4.4743344883699167E-2</v>
      </c>
      <c r="BD6948">
        <f t="shared" si="627"/>
        <v>4.5332740147153744E-2</v>
      </c>
      <c r="BE6948">
        <f t="shared" si="627"/>
        <v>8.4103234450654499E-2</v>
      </c>
      <c r="BF6948">
        <f t="shared" si="630"/>
        <v>8.4103234450654499E-2</v>
      </c>
    </row>
    <row r="6949" spans="1:58" x14ac:dyDescent="0.25">
      <c r="A6949" s="83">
        <v>47863.375</v>
      </c>
      <c r="B6949" s="83" t="str">
        <f t="shared" si="628"/>
        <v>WINTER</v>
      </c>
      <c r="C6949" t="str">
        <f t="shared" si="626"/>
        <v>MORN</v>
      </c>
      <c r="E6949" s="80">
        <f>'Wind solar state wise profiles'!B6952/'Wind solar state wise profiles'!$B$8772</f>
        <v>0.19184781302857143</v>
      </c>
      <c r="F6949" s="80">
        <f>'Wind solar state wise profiles'!C6952/'Wind solar state wise profiles'!C$8772</f>
        <v>0.33623732003968254</v>
      </c>
      <c r="G6949" s="80">
        <f>'Wind solar state wise profiles'!D6952/'Wind solar state wise profiles'!D$8772</f>
        <v>0.464272937</v>
      </c>
      <c r="H6949" s="80">
        <f>'Wind solar state wise profiles'!E6952/'Wind solar state wise profiles'!E$8772</f>
        <v>0.28504772697283309</v>
      </c>
      <c r="I6949" s="80">
        <f>'Wind solar state wise profiles'!F6952/'Wind solar state wise profiles'!F$8772</f>
        <v>0.33934840899999996</v>
      </c>
      <c r="J6949" s="80">
        <f>'Wind solar state wise profiles'!G6952/'Wind solar state wise profiles'!G$8772</f>
        <v>0.35902917697594505</v>
      </c>
      <c r="K6949" s="80">
        <f>'Wind solar state wise profiles'!H6952/'Wind solar state wise profiles'!H$8772</f>
        <v>0.27400126799999996</v>
      </c>
      <c r="L6949" s="80">
        <f>'Wind solar state wise profiles'!I6952/'Wind solar state wise profiles'!I$8772</f>
        <v>0.464272937</v>
      </c>
      <c r="M6949" s="80">
        <f>'Wind solar state wise profiles'!J6952/'Wind solar state wise profiles'!J$8772</f>
        <v>0.42779842201834867</v>
      </c>
      <c r="N6949" s="80">
        <f>'Wind solar state wise profiles'!K6952/'Wind solar state wise profiles'!K$8772</f>
        <v>0.33148229600280504</v>
      </c>
      <c r="O6949" s="80">
        <f>'Wind solar state wise profiles'!L6952/'Wind solar state wise profiles'!L$8772</f>
        <v>0.35228107502439027</v>
      </c>
      <c r="P6949" s="80">
        <f>'Wind solar state wise profiles'!M6952/'Wind solar state wise profiles'!M$8772</f>
        <v>0.35257936802600015</v>
      </c>
      <c r="Q6949" s="80">
        <f>'Wind solar state wise profiles'!N6952/'Wind solar state wise profiles'!N$8772</f>
        <v>0.36340923500719657</v>
      </c>
      <c r="R6949" s="80">
        <f>'Wind solar state wise profiles'!O6952/'Wind solar state wise profiles'!O$8772</f>
        <v>0.40970135705967975</v>
      </c>
      <c r="S6949" s="80">
        <f>'Wind solar state wise profiles'!P6952/'Wind solar state wise profiles'!P$8772</f>
        <v>0.40352745801469486</v>
      </c>
      <c r="T6949" s="80">
        <f>'Wind solar state wise profiles'!Q6952/'Wind solar state wise profiles'!Q$8772</f>
        <v>0.38284221714285716</v>
      </c>
      <c r="U6949" s="80">
        <f>'Wind solar state wise profiles'!R6952/'Wind solar state wise profiles'!R$8772</f>
        <v>0.35498771098704535</v>
      </c>
      <c r="V6949" s="80">
        <f>'Wind solar state wise profiles'!S6952/'Wind solar state wise profiles'!S$8772</f>
        <v>0.17439645700316364</v>
      </c>
      <c r="W6949" s="80">
        <f>'Wind solar state wise profiles'!T6952/'Wind solar state wise profiles'!T$8772</f>
        <v>0.36360456092476784</v>
      </c>
      <c r="X6949" s="80">
        <f>'Wind solar state wise profiles'!U6952/'Wind solar state wise profiles'!U$8772</f>
        <v>0.38703675298514267</v>
      </c>
      <c r="Y6949" s="80">
        <f>'Wind solar state wise profiles'!V6952/'Wind solar state wise profiles'!V$8772</f>
        <v>0.23299857501875471</v>
      </c>
      <c r="Z6949" s="80">
        <f>'Wind solar state wise profiles'!W6952/'Wind solar state wise profiles'!W$8772</f>
        <v>0.16452501498080971</v>
      </c>
      <c r="AA6949" s="80">
        <f>'Wind solar state wise profiles'!X6952/'Wind solar state wise profiles'!X$8772</f>
        <v>0.39999999999999997</v>
      </c>
      <c r="AB6949" s="80">
        <f t="shared" si="625"/>
        <v>0.33802337491947881</v>
      </c>
      <c r="AC6949" s="80">
        <f t="shared" si="625"/>
        <v>0.36348819939239407</v>
      </c>
      <c r="AD6949" s="80">
        <f t="shared" si="625"/>
        <v>0.38595887154627395</v>
      </c>
      <c r="AE6949" s="80">
        <f t="shared" si="625"/>
        <v>0.26795141771204972</v>
      </c>
      <c r="AF6949" s="80">
        <f t="shared" si="625"/>
        <v>0.23299857501875471</v>
      </c>
      <c r="AG6949" s="80"/>
      <c r="AH6949" s="80">
        <f>'Wind solar state wise profiles'!Y6952/'Wind solar state wise profiles'!Y$8772</f>
        <v>0</v>
      </c>
      <c r="AI6949" s="80">
        <f>'Wind solar state wise profiles'!Z6952/'Wind solar state wise profiles'!Z$8772</f>
        <v>1.5812959999999998E-3</v>
      </c>
      <c r="AJ6949" s="80">
        <f>'Wind solar state wise profiles'!AA6952/'Wind solar state wise profiles'!AA$8772</f>
        <v>1.581296E-3</v>
      </c>
      <c r="AK6949" s="80">
        <f>'Wind solar state wise profiles'!AB6952/'Wind solar state wise profiles'!AB$8772</f>
        <v>4.1807053000761617E-2</v>
      </c>
      <c r="AL6949" s="80">
        <f>'Wind solar state wise profiles'!AC6952/'Wind solar state wise profiles'!AC$8772</f>
        <v>6.339432999372516E-3</v>
      </c>
      <c r="AM6949" s="80">
        <f>'Wind solar state wise profiles'!AD6952/'Wind solar state wise profiles'!AD$8772</f>
        <v>8.2297700000000002E-4</v>
      </c>
      <c r="AN6949" s="80">
        <f>'Wind solar state wise profiles'!AE6952/'Wind solar state wise profiles'!AE$8772</f>
        <v>2.9727570005801587E-3</v>
      </c>
      <c r="AO6949" s="80">
        <f>'Wind solar state wise profiles'!AF6952/'Wind solar state wise profiles'!AF$8772</f>
        <v>9.2430231995320605E-2</v>
      </c>
      <c r="AP6949" s="80">
        <f>'Wind solar state wise profiles'!AG6952/'Wind solar state wise profiles'!AG$8772</f>
        <v>0.21752698400000001</v>
      </c>
      <c r="AQ6949" s="80">
        <f>'Wind solar state wise profiles'!AH6952/'Wind solar state wise profiles'!AH$8772</f>
        <v>6.0024999999999998E-4</v>
      </c>
      <c r="AR6949" s="80">
        <f>'Wind solar state wise profiles'!AI6952/'Wind solar state wise profiles'!AI$8772</f>
        <v>3.5629849999999999E-3</v>
      </c>
      <c r="AS6949" s="80">
        <f>'Wind solar state wise profiles'!AJ6952/'Wind solar state wise profiles'!AJ$8772</f>
        <v>2.3608225E-2</v>
      </c>
      <c r="AT6949" s="80">
        <f>'Wind solar state wise profiles'!AK6952/'Wind solar state wise profiles'!AK$8772</f>
        <v>9.8055779968863523E-3</v>
      </c>
      <c r="AU6949" s="80">
        <f>'Wind solar state wise profiles'!AL6952/'Wind solar state wise profiles'!AL$8772</f>
        <v>0.35180603197969545</v>
      </c>
      <c r="AV6949" s="80">
        <f>'Wind solar state wise profiles'!AM6952/'Wind solar state wise profiles'!AM$8772</f>
        <v>0.10456750202957379</v>
      </c>
      <c r="AW6949" s="80">
        <f>'Wind solar state wise profiles'!AN6952/'Wind solar state wise profiles'!AN$8772</f>
        <v>2.8311879002593725E-2</v>
      </c>
      <c r="AX6949" s="80">
        <f>'Wind solar state wise profiles'!AO6952/'Wind solar state wise profiles'!AO$8772</f>
        <v>2.5185939999999999E-3</v>
      </c>
      <c r="AY6949" s="80">
        <f>'Wind solar state wise profiles'!AP6952/'Wind solar state wise profiles'!AP$8772</f>
        <v>2.5185939999999999E-3</v>
      </c>
      <c r="AZ6949" s="80">
        <f>'Wind solar state wise profiles'!AQ6952/'Wind solar state wise profiles'!AQ$8772</f>
        <v>0.160795203</v>
      </c>
      <c r="BA6949" s="80">
        <f>'Wind solar state wise profiles'!AR6952/'Wind solar state wise profiles'!AR$8772</f>
        <v>0.16079520299716485</v>
      </c>
      <c r="BB6949">
        <f t="shared" si="629"/>
        <v>2.2668768061103229E-2</v>
      </c>
      <c r="BC6949">
        <f t="shared" si="627"/>
        <v>3.1078687713951419E-2</v>
      </c>
      <c r="BD6949">
        <f t="shared" si="627"/>
        <v>4.9481656540166084E-2</v>
      </c>
      <c r="BE6949">
        <f t="shared" si="627"/>
        <v>9.4914514152081186E-2</v>
      </c>
      <c r="BF6949">
        <f t="shared" si="630"/>
        <v>9.4914514152081186E-2</v>
      </c>
    </row>
    <row r="6950" spans="1:58" x14ac:dyDescent="0.25">
      <c r="A6950" s="83">
        <v>47863.416666666664</v>
      </c>
      <c r="B6950" s="83" t="str">
        <f t="shared" si="628"/>
        <v>WINTER</v>
      </c>
      <c r="C6950" t="str">
        <f t="shared" si="626"/>
        <v>MORN</v>
      </c>
      <c r="E6950" s="80">
        <f>'Wind solar state wise profiles'!B6953/'Wind solar state wise profiles'!$B$8772</f>
        <v>0.21462634697142857</v>
      </c>
      <c r="F6950" s="80">
        <f>'Wind solar state wise profiles'!C6953/'Wind solar state wise profiles'!C$8772</f>
        <v>0.47280040793650796</v>
      </c>
      <c r="G6950" s="80">
        <f>'Wind solar state wise profiles'!D6953/'Wind solar state wise profiles'!D$8772</f>
        <v>0.61841964599999999</v>
      </c>
      <c r="H6950" s="80">
        <f>'Wind solar state wise profiles'!E6953/'Wind solar state wise profiles'!E$8772</f>
        <v>0.44427504902975418</v>
      </c>
      <c r="I6950" s="80">
        <f>'Wind solar state wise profiles'!F6953/'Wind solar state wise profiles'!F$8772</f>
        <v>0.48782020000000004</v>
      </c>
      <c r="J6950" s="80">
        <f>'Wind solar state wise profiles'!G6953/'Wind solar state wise profiles'!G$8772</f>
        <v>0.51670039502272469</v>
      </c>
      <c r="K6950" s="80">
        <f>'Wind solar state wise profiles'!H6953/'Wind solar state wise profiles'!H$8772</f>
        <v>0.38004716304347824</v>
      </c>
      <c r="L6950" s="80">
        <f>'Wind solar state wise profiles'!I6953/'Wind solar state wise profiles'!I$8772</f>
        <v>0.61841964599999999</v>
      </c>
      <c r="M6950" s="80">
        <f>'Wind solar state wise profiles'!J6953/'Wind solar state wise profiles'!J$8772</f>
        <v>0.55449492597279348</v>
      </c>
      <c r="N6950" s="80">
        <f>'Wind solar state wise profiles'!K6953/'Wind solar state wise profiles'!K$8772</f>
        <v>0.49498330301542776</v>
      </c>
      <c r="O6950" s="80">
        <f>'Wind solar state wise profiles'!L6953/'Wind solar state wise profiles'!L$8772</f>
        <v>0.49142380897560978</v>
      </c>
      <c r="P6950" s="80">
        <f>'Wind solar state wise profiles'!M6953/'Wind solar state wise profiles'!M$8772</f>
        <v>0.50541147102066075</v>
      </c>
      <c r="Q6950" s="80">
        <f>'Wind solar state wise profiles'!N6953/'Wind solar state wise profiles'!N$8772</f>
        <v>0.50838648696625621</v>
      </c>
      <c r="R6950" s="80">
        <f>'Wind solar state wise profiles'!O6953/'Wind solar state wise profiles'!O$8772</f>
        <v>0.53637887496360992</v>
      </c>
      <c r="S6950" s="80">
        <f>'Wind solar state wise profiles'!P6953/'Wind solar state wise profiles'!P$8772</f>
        <v>0.54570750000000001</v>
      </c>
      <c r="T6950" s="80">
        <f>'Wind solar state wise profiles'!Q6953/'Wind solar state wise profiles'!Q$8772</f>
        <v>0.49976224609523812</v>
      </c>
      <c r="U6950" s="80">
        <f>'Wind solar state wise profiles'!R6953/'Wind solar state wise profiles'!R$8772</f>
        <v>0.44806602401214157</v>
      </c>
      <c r="V6950" s="80">
        <f>'Wind solar state wise profiles'!S6953/'Wind solar state wise profiles'!S$8772</f>
        <v>0.19929627101907774</v>
      </c>
      <c r="W6950" s="80">
        <f>'Wind solar state wise profiles'!T6953/'Wind solar state wise profiles'!T$8772</f>
        <v>0.44503549592571534</v>
      </c>
      <c r="X6950" s="80">
        <f>'Wind solar state wise profiles'!U6953/'Wind solar state wise profiles'!U$8772</f>
        <v>0.48720703399872389</v>
      </c>
      <c r="Y6950" s="80">
        <f>'Wind solar state wise profiles'!V6953/'Wind solar state wise profiles'!V$8772</f>
        <v>0.24433380798949739</v>
      </c>
      <c r="Z6950" s="80">
        <f>'Wind solar state wise profiles'!W6953/'Wind solar state wise profiles'!W$8772</f>
        <v>0.19379066299368577</v>
      </c>
      <c r="AA6950" s="80">
        <f>'Wind solar state wise profiles'!X6953/'Wind solar state wise profiles'!X$8772</f>
        <v>0.53</v>
      </c>
      <c r="AB6950" s="80">
        <f t="shared" si="625"/>
        <v>0.47702717395532918</v>
      </c>
      <c r="AC6950" s="80">
        <f t="shared" si="625"/>
        <v>0.51217723238838975</v>
      </c>
      <c r="AD6950" s="80">
        <f t="shared" si="625"/>
        <v>0.50534432158590303</v>
      </c>
      <c r="AE6950" s="80">
        <f t="shared" si="625"/>
        <v>0.32620863361721714</v>
      </c>
      <c r="AF6950" s="80">
        <f t="shared" si="625"/>
        <v>0.24433380798949739</v>
      </c>
      <c r="AG6950" s="80"/>
      <c r="AH6950" s="80">
        <f>'Wind solar state wise profiles'!Y6953/'Wind solar state wise profiles'!Y$8772</f>
        <v>1.3049919999999998E-3</v>
      </c>
      <c r="AI6950" s="80">
        <f>'Wind solar state wise profiles'!Z6953/'Wind solar state wise profiles'!Z$8772</f>
        <v>1.1192209999999999E-3</v>
      </c>
      <c r="AJ6950" s="80">
        <f>'Wind solar state wise profiles'!AA6953/'Wind solar state wise profiles'!AA$8772</f>
        <v>1.1192210000000001E-3</v>
      </c>
      <c r="AK6950" s="80">
        <f>'Wind solar state wise profiles'!AB6953/'Wind solar state wise profiles'!AB$8772</f>
        <v>3.3764020997715152E-2</v>
      </c>
      <c r="AL6950" s="80">
        <f>'Wind solar state wise profiles'!AC6953/'Wind solar state wise profiles'!AC$8772</f>
        <v>5.4564990002091618E-3</v>
      </c>
      <c r="AM6950" s="80">
        <f>'Wind solar state wise profiles'!AD6953/'Wind solar state wise profiles'!AD$8772</f>
        <v>0</v>
      </c>
      <c r="AN6950" s="80">
        <f>'Wind solar state wise profiles'!AE6953/'Wind solar state wise profiles'!AE$8772</f>
        <v>2.8284970005801584E-3</v>
      </c>
      <c r="AO6950" s="80">
        <f>'Wind solar state wise profiles'!AF6953/'Wind solar state wise profiles'!AF$8772</f>
        <v>7.9281837025663521E-2</v>
      </c>
      <c r="AP6950" s="80">
        <f>'Wind solar state wise profiles'!AG6953/'Wind solar state wise profiles'!AG$8772</f>
        <v>0.220801044</v>
      </c>
      <c r="AQ6950" s="80">
        <f>'Wind solar state wise profiles'!AH6953/'Wind solar state wise profiles'!AH$8772</f>
        <v>3.2076929998396666E-3</v>
      </c>
      <c r="AR6950" s="80">
        <f>'Wind solar state wise profiles'!AI6953/'Wind solar state wise profiles'!AI$8772</f>
        <v>3.2102210000000001E-3</v>
      </c>
      <c r="AS6950" s="80">
        <f>'Wind solar state wise profiles'!AJ6953/'Wind solar state wise profiles'!AJ$8772</f>
        <v>3.5232495000000003E-2</v>
      </c>
      <c r="AT6950" s="80">
        <f>'Wind solar state wise profiles'!AK6953/'Wind solar state wise profiles'!AK$8772</f>
        <v>8.8660470031136467E-3</v>
      </c>
      <c r="AU6950" s="80">
        <f>'Wind solar state wise profiles'!AL6953/'Wind solar state wise profiles'!AL$8772</f>
        <v>0.25272739898477159</v>
      </c>
      <c r="AV6950" s="80">
        <f>'Wind solar state wise profiles'!AM6953/'Wind solar state wise profiles'!AM$8772</f>
        <v>0.10070497600753842</v>
      </c>
      <c r="AW6950" s="80">
        <f>'Wind solar state wise profiles'!AN6953/'Wind solar state wise profiles'!AN$8772</f>
        <v>6.1018671999528422E-2</v>
      </c>
      <c r="AX6950" s="80">
        <f>'Wind solar state wise profiles'!AO6953/'Wind solar state wise profiles'!AO$8772</f>
        <v>4.2143950000000001E-3</v>
      </c>
      <c r="AY6950" s="80">
        <f>'Wind solar state wise profiles'!AP6953/'Wind solar state wise profiles'!AP$8772</f>
        <v>4.2143950000000001E-3</v>
      </c>
      <c r="AZ6950" s="80">
        <f>'Wind solar state wise profiles'!AQ6953/'Wind solar state wise profiles'!AQ$8772</f>
        <v>0.14539660400000001</v>
      </c>
      <c r="BA6950" s="80">
        <f>'Wind solar state wise profiles'!AR6953/'Wind solar state wise profiles'!AR$8772</f>
        <v>0.14539660400972054</v>
      </c>
      <c r="BB6950">
        <f t="shared" si="629"/>
        <v>1.8308551089508181E-2</v>
      </c>
      <c r="BC6950">
        <f t="shared" si="627"/>
        <v>2.7520167294613186E-2</v>
      </c>
      <c r="BD6950">
        <f t="shared" si="627"/>
        <v>5.4312945998451018E-2</v>
      </c>
      <c r="BE6950">
        <f t="shared" si="627"/>
        <v>8.6631248588027648E-2</v>
      </c>
      <c r="BF6950">
        <f t="shared" si="630"/>
        <v>8.6631248588027648E-2</v>
      </c>
    </row>
    <row r="6951" spans="1:58" x14ac:dyDescent="0.25">
      <c r="A6951" s="83">
        <v>47863.458333333336</v>
      </c>
      <c r="B6951" s="83" t="str">
        <f t="shared" si="628"/>
        <v>WINTER</v>
      </c>
      <c r="C6951" t="str">
        <f t="shared" si="626"/>
        <v>MORN</v>
      </c>
      <c r="E6951" s="80">
        <f>'Wind solar state wise profiles'!B6954/'Wind solar state wise profiles'!$B$8772</f>
        <v>0.25026531497142857</v>
      </c>
      <c r="F6951" s="80">
        <f>'Wind solar state wise profiles'!C6954/'Wind solar state wise profiles'!C$8772</f>
        <v>0.57118649007936517</v>
      </c>
      <c r="G6951" s="80">
        <f>'Wind solar state wise profiles'!D6954/'Wind solar state wise profiles'!D$8772</f>
        <v>0.70919590300000002</v>
      </c>
      <c r="H6951" s="80">
        <f>'Wind solar state wise profiles'!E6954/'Wind solar state wise profiles'!E$8772</f>
        <v>0.5453255970245795</v>
      </c>
      <c r="I6951" s="80">
        <f>'Wind solar state wise profiles'!F6954/'Wind solar state wise profiles'!F$8772</f>
        <v>0.58427241499999993</v>
      </c>
      <c r="J6951" s="80">
        <f>'Wind solar state wise profiles'!G6954/'Wind solar state wise profiles'!G$8772</f>
        <v>0.6283487590067619</v>
      </c>
      <c r="K6951" s="80">
        <f>'Wind solar state wise profiles'!H6954/'Wind solar state wise profiles'!H$8772</f>
        <v>0.36834771800000005</v>
      </c>
      <c r="L6951" s="80">
        <f>'Wind solar state wise profiles'!I6954/'Wind solar state wise profiles'!I$8772</f>
        <v>0.70919590300000002</v>
      </c>
      <c r="M6951" s="80">
        <f>'Wind solar state wise profiles'!J6954/'Wind solar state wise profiles'!J$8772</f>
        <v>0.62531181999367291</v>
      </c>
      <c r="N6951" s="80">
        <f>'Wind solar state wise profiles'!K6954/'Wind solar state wise profiles'!K$8772</f>
        <v>0.61048928001402525</v>
      </c>
      <c r="O6951" s="80">
        <f>'Wind solar state wise profiles'!L6954/'Wind solar state wise profiles'!L$8772</f>
        <v>0.58105541004878047</v>
      </c>
      <c r="P6951" s="80">
        <f>'Wind solar state wise profiles'!M6954/'Wind solar state wise profiles'!M$8772</f>
        <v>0.60303172096262481</v>
      </c>
      <c r="Q6951" s="80">
        <f>'Wind solar state wise profiles'!N6954/'Wind solar state wise profiles'!N$8772</f>
        <v>0.60295306300975537</v>
      </c>
      <c r="R6951" s="80">
        <f>'Wind solar state wise profiles'!O6954/'Wind solar state wise profiles'!O$8772</f>
        <v>0.61521367307132468</v>
      </c>
      <c r="S6951" s="80">
        <f>'Wind solar state wise profiles'!P6954/'Wind solar state wise profiles'!P$8772</f>
        <v>0.63600573901634427</v>
      </c>
      <c r="T6951" s="80">
        <f>'Wind solar state wise profiles'!Q6954/'Wind solar state wise profiles'!Q$8772</f>
        <v>0.56937700190476193</v>
      </c>
      <c r="U6951" s="80">
        <f>'Wind solar state wise profiles'!R6954/'Wind solar state wise profiles'!R$8772</f>
        <v>0.51006172697707197</v>
      </c>
      <c r="V6951" s="80">
        <f>'Wind solar state wise profiles'!S6954/'Wind solar state wise profiles'!S$8772</f>
        <v>0.26575844597833381</v>
      </c>
      <c r="W6951" s="80">
        <f>'Wind solar state wise profiles'!T6954/'Wind solar state wise profiles'!T$8772</f>
        <v>0.54365573791927235</v>
      </c>
      <c r="X6951" s="80">
        <f>'Wind solar state wise profiles'!U6954/'Wind solar state wise profiles'!U$8772</f>
        <v>0.58556748701121142</v>
      </c>
      <c r="Y6951" s="80">
        <f>'Wind solar state wise profiles'!V6954/'Wind solar state wise profiles'!V$8772</f>
        <v>0.20731091500375096</v>
      </c>
      <c r="Z6951" s="80">
        <f>'Wind solar state wise profiles'!W6954/'Wind solar state wise profiles'!W$8772</f>
        <v>0.22478481403986628</v>
      </c>
      <c r="AA6951" s="80">
        <f>'Wind solar state wise profiles'!X6954/'Wind solar state wise profiles'!X$8772</f>
        <v>0.61</v>
      </c>
      <c r="AB6951" s="80">
        <f t="shared" si="625"/>
        <v>0.55176554226259389</v>
      </c>
      <c r="AC6951" s="80">
        <f t="shared" si="625"/>
        <v>0.6088909865788793</v>
      </c>
      <c r="AD6951" s="80">
        <f t="shared" si="625"/>
        <v>0.58110364241608758</v>
      </c>
      <c r="AE6951" s="80">
        <f t="shared" si="625"/>
        <v>0.39937983433076307</v>
      </c>
      <c r="AF6951" s="80">
        <f t="shared" si="625"/>
        <v>0.20731091500375096</v>
      </c>
      <c r="AG6951" s="80"/>
      <c r="AH6951" s="80">
        <f>'Wind solar state wise profiles'!Y6954/'Wind solar state wise profiles'!Y$8772</f>
        <v>2.457037E-3</v>
      </c>
      <c r="AI6951" s="80">
        <f>'Wind solar state wise profiles'!Z6954/'Wind solar state wise profiles'!Z$8772</f>
        <v>2.1311559999999999E-3</v>
      </c>
      <c r="AJ6951" s="80">
        <f>'Wind solar state wise profiles'!AA6954/'Wind solar state wise profiles'!AA$8772</f>
        <v>2.1311559999999999E-3</v>
      </c>
      <c r="AK6951" s="80">
        <f>'Wind solar state wise profiles'!AB6954/'Wind solar state wise profiles'!AB$8772</f>
        <v>3.0611083998476771E-2</v>
      </c>
      <c r="AL6951" s="80">
        <f>'Wind solar state wise profiles'!AC6954/'Wind solar state wise profiles'!AC$8772</f>
        <v>1.027672E-2</v>
      </c>
      <c r="AM6951" s="80">
        <f>'Wind solar state wise profiles'!AD6954/'Wind solar state wise profiles'!AD$8772</f>
        <v>0</v>
      </c>
      <c r="AN6951" s="80">
        <f>'Wind solar state wise profiles'!AE6954/'Wind solar state wise profiles'!AE$8772</f>
        <v>4.0289360007735447E-3</v>
      </c>
      <c r="AO6951" s="80">
        <f>'Wind solar state wise profiles'!AF6954/'Wind solar state wise profiles'!AF$8772</f>
        <v>8.0813849016597203E-2</v>
      </c>
      <c r="AP6951" s="80">
        <f>'Wind solar state wise profiles'!AG6954/'Wind solar state wise profiles'!AG$8772</f>
        <v>0.162720275</v>
      </c>
      <c r="AQ6951" s="80">
        <f>'Wind solar state wise profiles'!AH6954/'Wind solar state wise profiles'!AH$8772</f>
        <v>3.4119979998396667E-3</v>
      </c>
      <c r="AR6951" s="80">
        <f>'Wind solar state wise profiles'!AI6954/'Wind solar state wise profiles'!AI$8772</f>
        <v>3.2711379999999998E-3</v>
      </c>
      <c r="AS6951" s="80">
        <f>'Wind solar state wise profiles'!AJ6954/'Wind solar state wise profiles'!AJ$8772</f>
        <v>5.4404106000000001E-2</v>
      </c>
      <c r="AT6951" s="80">
        <f>'Wind solar state wise profiles'!AK6954/'Wind solar state wise profiles'!AK$8772</f>
        <v>1.1653944998702646E-2</v>
      </c>
      <c r="AU6951" s="80">
        <f>'Wind solar state wise profiles'!AL6954/'Wind solar state wise profiles'!AL$8772</f>
        <v>0.16139239999999999</v>
      </c>
      <c r="AV6951" s="80">
        <f>'Wind solar state wise profiles'!AM6954/'Wind solar state wise profiles'!AM$8772</f>
        <v>0.10520469302696434</v>
      </c>
      <c r="AW6951" s="80">
        <f>'Wind solar state wise profiles'!AN6954/'Wind solar state wise profiles'!AN$8772</f>
        <v>7.5323908995519925E-2</v>
      </c>
      <c r="AX6951" s="80">
        <f>'Wind solar state wise profiles'!AO6954/'Wind solar state wise profiles'!AO$8772</f>
        <v>3.2909279999999998E-3</v>
      </c>
      <c r="AY6951" s="80">
        <f>'Wind solar state wise profiles'!AP6954/'Wind solar state wise profiles'!AP$8772</f>
        <v>3.2909279999999998E-3</v>
      </c>
      <c r="AZ6951" s="80">
        <f>'Wind solar state wise profiles'!AQ6954/'Wind solar state wise profiles'!AQ$8772</f>
        <v>0.119781768</v>
      </c>
      <c r="BA6951" s="80">
        <f>'Wind solar state wise profiles'!AR6954/'Wind solar state wise profiles'!AR$8772</f>
        <v>0.11978176800324018</v>
      </c>
      <c r="BB6951">
        <f t="shared" si="629"/>
        <v>1.7889345386284356E-2</v>
      </c>
      <c r="BC6951">
        <f t="shared" si="627"/>
        <v>2.8228928470070667E-2</v>
      </c>
      <c r="BD6951">
        <f t="shared" si="627"/>
        <v>6.0934740682414702E-2</v>
      </c>
      <c r="BE6951">
        <f t="shared" si="627"/>
        <v>7.1293890783938815E-2</v>
      </c>
      <c r="BF6951">
        <f t="shared" si="630"/>
        <v>7.1293890783938815E-2</v>
      </c>
    </row>
    <row r="6952" spans="1:58" x14ac:dyDescent="0.25">
      <c r="A6952" s="83">
        <v>47863.5</v>
      </c>
      <c r="B6952" s="83" t="str">
        <f t="shared" si="628"/>
        <v>WINTER</v>
      </c>
      <c r="C6952" t="str">
        <f t="shared" si="626"/>
        <v>MID</v>
      </c>
      <c r="E6952" s="80">
        <f>'Wind solar state wise profiles'!B6955/'Wind solar state wise profiles'!$B$8772</f>
        <v>0.3300899810285714</v>
      </c>
      <c r="F6952" s="80">
        <f>'Wind solar state wise profiles'!C6955/'Wind solar state wise profiles'!C$8772</f>
        <v>0.62666023908730162</v>
      </c>
      <c r="G6952" s="80">
        <f>'Wind solar state wise profiles'!D6955/'Wind solar state wise profiles'!D$8772</f>
        <v>0.745807361</v>
      </c>
      <c r="H6952" s="80">
        <f>'Wind solar state wise profiles'!E6955/'Wind solar state wise profiles'!E$8772</f>
        <v>0.6169325800129366</v>
      </c>
      <c r="I6952" s="80">
        <f>'Wind solar state wise profiles'!F6955/'Wind solar state wise profiles'!F$8772</f>
        <v>0.63529715099999995</v>
      </c>
      <c r="J6952" s="80">
        <f>'Wind solar state wise profiles'!G6955/'Wind solar state wise profiles'!G$8772</f>
        <v>0.68831871023168167</v>
      </c>
      <c r="K6952" s="80">
        <f>'Wind solar state wise profiles'!H6955/'Wind solar state wise profiles'!H$8772</f>
        <v>0.48370593095652176</v>
      </c>
      <c r="L6952" s="80">
        <f>'Wind solar state wise profiles'!I6955/'Wind solar state wise profiles'!I$8772</f>
        <v>0.745807361</v>
      </c>
      <c r="M6952" s="80">
        <f>'Wind solar state wise profiles'!J6955/'Wind solar state wise profiles'!J$8772</f>
        <v>0.64459150300537804</v>
      </c>
      <c r="N6952" s="80">
        <f>'Wind solar state wise profiles'!K6955/'Wind solar state wise profiles'!K$8772</f>
        <v>0.667897891023843</v>
      </c>
      <c r="O6952" s="80">
        <f>'Wind solar state wise profiles'!L6955/'Wind solar state wise profiles'!L$8772</f>
        <v>0.62014099004878054</v>
      </c>
      <c r="P6952" s="80">
        <f>'Wind solar state wise profiles'!M6955/'Wind solar state wise profiles'!M$8772</f>
        <v>0.64945941801439289</v>
      </c>
      <c r="Q6952" s="80">
        <f>'Wind solar state wise profiles'!N6955/'Wind solar state wise profiles'!N$8772</f>
        <v>0.64304664497041419</v>
      </c>
      <c r="R6952" s="80">
        <f>'Wind solar state wise profiles'!O6955/'Wind solar state wise profiles'!O$8772</f>
        <v>0.64293972299854441</v>
      </c>
      <c r="S6952" s="80">
        <f>'Wind solar state wise profiles'!P6955/'Wind solar state wise profiles'!P$8772</f>
        <v>0.67255134697855745</v>
      </c>
      <c r="T6952" s="80">
        <f>'Wind solar state wise profiles'!Q6955/'Wind solar state wise profiles'!Q$8772</f>
        <v>0.54781825295238096</v>
      </c>
      <c r="U6952" s="80">
        <f>'Wind solar state wise profiles'!R6955/'Wind solar state wise profiles'!R$8772</f>
        <v>0.54184875901132856</v>
      </c>
      <c r="V6952" s="80">
        <f>'Wind solar state wise profiles'!S6955/'Wind solar state wise profiles'!S$8772</f>
        <v>0.25188548499664459</v>
      </c>
      <c r="W6952" s="80">
        <f>'Wind solar state wise profiles'!T6955/'Wind solar state wise profiles'!T$8772</f>
        <v>0.6300056060261513</v>
      </c>
      <c r="X6952" s="80">
        <f>'Wind solar state wise profiles'!U6955/'Wind solar state wise profiles'!U$8772</f>
        <v>0.58983815303983222</v>
      </c>
      <c r="Y6952" s="80">
        <f>'Wind solar state wise profiles'!V6955/'Wind solar state wise profiles'!V$8772</f>
        <v>0.424804932108027</v>
      </c>
      <c r="Z6952" s="80">
        <f>'Wind solar state wise profiles'!W6955/'Wind solar state wise profiles'!W$8772</f>
        <v>0.40652559898477159</v>
      </c>
      <c r="AA6952" s="80">
        <f>'Wind solar state wise profiles'!X6955/'Wind solar state wise profiles'!X$8772</f>
        <v>0.64</v>
      </c>
      <c r="AB6952" s="80">
        <f t="shared" si="625"/>
        <v>0.62206922749300053</v>
      </c>
      <c r="AC6952" s="80">
        <f t="shared" si="625"/>
        <v>0.65158147030300628</v>
      </c>
      <c r="AD6952" s="80">
        <f t="shared" si="625"/>
        <v>0.61053796899710622</v>
      </c>
      <c r="AE6952" s="80">
        <f t="shared" si="625"/>
        <v>0.45190984914834842</v>
      </c>
      <c r="AF6952" s="80">
        <f t="shared" si="625"/>
        <v>0.424804932108027</v>
      </c>
      <c r="AG6952" s="80"/>
      <c r="AH6952" s="80">
        <f>'Wind solar state wise profiles'!Y6955/'Wind solar state wise profiles'!Y$8772</f>
        <v>8.9884630000000004E-3</v>
      </c>
      <c r="AI6952" s="80">
        <f>'Wind solar state wise profiles'!Z6955/'Wind solar state wise profiles'!Z$8772</f>
        <v>6.7734190000000001E-3</v>
      </c>
      <c r="AJ6952" s="80">
        <f>'Wind solar state wise profiles'!AA6955/'Wind solar state wise profiles'!AA$8772</f>
        <v>6.7734189999999993E-3</v>
      </c>
      <c r="AK6952" s="80">
        <f>'Wind solar state wise profiles'!AB6955/'Wind solar state wise profiles'!AB$8772</f>
        <v>6.5787656999238386E-2</v>
      </c>
      <c r="AL6952" s="80">
        <f>'Wind solar state wise profiles'!AC6955/'Wind solar state wise profiles'!AC$8772</f>
        <v>3.4527481008157293E-2</v>
      </c>
      <c r="AM6952" s="80">
        <f>'Wind solar state wise profiles'!AD6955/'Wind solar state wise profiles'!AD$8772</f>
        <v>0</v>
      </c>
      <c r="AN6952" s="80">
        <f>'Wind solar state wise profiles'!AE6955/'Wind solar state wise profiles'!AE$8772</f>
        <v>1.7609633999226455E-2</v>
      </c>
      <c r="AO6952" s="80">
        <f>'Wind solar state wise profiles'!AF6955/'Wind solar state wise profiles'!AF$8772</f>
        <v>0.12440717898661988</v>
      </c>
      <c r="AP6952" s="80">
        <f>'Wind solar state wise profiles'!AG6955/'Wind solar state wise profiles'!AG$8772</f>
        <v>2.2471623E-2</v>
      </c>
      <c r="AQ6952" s="80">
        <f>'Wind solar state wise profiles'!AH6955/'Wind solar state wise profiles'!AH$8772</f>
        <v>2.3142144003527335E-2</v>
      </c>
      <c r="AR6952" s="80">
        <f>'Wind solar state wise profiles'!AI6955/'Wind solar state wise profiles'!AI$8772</f>
        <v>1.3869805004382122E-2</v>
      </c>
      <c r="AS6952" s="80">
        <f>'Wind solar state wise profiles'!AJ6955/'Wind solar state wise profiles'!AJ$8772</f>
        <v>8.9038037E-2</v>
      </c>
      <c r="AT6952" s="80">
        <f>'Wind solar state wise profiles'!AK6955/'Wind solar state wise profiles'!AK$8772</f>
        <v>4.2788527996886351E-2</v>
      </c>
      <c r="AU6952" s="80">
        <f>'Wind solar state wise profiles'!AL6955/'Wind solar state wise profiles'!AL$8772</f>
        <v>0.13435837703045686</v>
      </c>
      <c r="AV6952" s="80">
        <f>'Wind solar state wise profiles'!AM6955/'Wind solar state wise profiles'!AM$8772</f>
        <v>0.14371920897361554</v>
      </c>
      <c r="AW6952" s="80">
        <f>'Wind solar state wise profiles'!AN6955/'Wind solar state wise profiles'!AN$8772</f>
        <v>0.13742859997642065</v>
      </c>
      <c r="AX6952" s="80">
        <f>'Wind solar state wise profiles'!AO6955/'Wind solar state wise profiles'!AO$8772</f>
        <v>7.7747140000000003E-3</v>
      </c>
      <c r="AY6952" s="80">
        <f>'Wind solar state wise profiles'!AP6955/'Wind solar state wise profiles'!AP$8772</f>
        <v>7.7747139999999994E-3</v>
      </c>
      <c r="AZ6952" s="80">
        <f>'Wind solar state wise profiles'!AQ6955/'Wind solar state wise profiles'!AQ$8772</f>
        <v>0.11225711699999999</v>
      </c>
      <c r="BA6952" s="80">
        <f>'Wind solar state wise profiles'!AR6955/'Wind solar state wise profiles'!AR$8772</f>
        <v>0.11225711699068448</v>
      </c>
      <c r="BB6952">
        <f t="shared" si="629"/>
        <v>4.1347598448575919E-2</v>
      </c>
      <c r="BC6952">
        <f t="shared" si="627"/>
        <v>5.2406770418308608E-2</v>
      </c>
      <c r="BD6952">
        <f t="shared" si="627"/>
        <v>9.9527262955552698E-2</v>
      </c>
      <c r="BE6952">
        <f t="shared" si="627"/>
        <v>6.8767603760847187E-2</v>
      </c>
      <c r="BF6952">
        <f t="shared" si="630"/>
        <v>6.8767603760847187E-2</v>
      </c>
    </row>
    <row r="6953" spans="1:58" x14ac:dyDescent="0.25">
      <c r="A6953" s="83">
        <v>47863.541666666664</v>
      </c>
      <c r="B6953" s="83" t="str">
        <f t="shared" si="628"/>
        <v>WINTER</v>
      </c>
      <c r="C6953" t="str">
        <f t="shared" si="626"/>
        <v>MID</v>
      </c>
      <c r="E6953" s="80">
        <f>'Wind solar state wise profiles'!B6956/'Wind solar state wise profiles'!$B$8772</f>
        <v>0.48943785200000001</v>
      </c>
      <c r="F6953" s="80">
        <f>'Wind solar state wise profiles'!C6956/'Wind solar state wise profiles'!C$8772</f>
        <v>0.63879080992063486</v>
      </c>
      <c r="G6953" s="80">
        <f>'Wind solar state wise profiles'!D6956/'Wind solar state wise profiles'!D$8772</f>
        <v>0.72826845600000001</v>
      </c>
      <c r="H6953" s="80">
        <f>'Wind solar state wise profiles'!E6956/'Wind solar state wise profiles'!E$8772</f>
        <v>0.59927192697283316</v>
      </c>
      <c r="I6953" s="80">
        <f>'Wind solar state wise profiles'!F6956/'Wind solar state wise profiles'!F$8772</f>
        <v>0.63378265</v>
      </c>
      <c r="J6953" s="80">
        <f>'Wind solar state wise profiles'!G6956/'Wind solar state wise profiles'!G$8772</f>
        <v>0.69539298303957431</v>
      </c>
      <c r="K6953" s="80">
        <f>'Wind solar state wise profiles'!H6956/'Wind solar state wise profiles'!H$8772</f>
        <v>0.40004159800000005</v>
      </c>
      <c r="L6953" s="80">
        <f>'Wind solar state wise profiles'!I6956/'Wind solar state wise profiles'!I$8772</f>
        <v>0.72826845600000001</v>
      </c>
      <c r="M6953" s="80">
        <f>'Wind solar state wise profiles'!J6956/'Wind solar state wise profiles'!J$8772</f>
        <v>0.6137099669935675</v>
      </c>
      <c r="N6953" s="80">
        <f>'Wind solar state wise profiles'!K6956/'Wind solar state wise profiles'!K$8772</f>
        <v>0.6765573589761571</v>
      </c>
      <c r="O6953" s="80">
        <f>'Wind solar state wise profiles'!L6956/'Wind solar state wise profiles'!L$8772</f>
        <v>0.61179890204878051</v>
      </c>
      <c r="P6953" s="80">
        <f>'Wind solar state wise profiles'!M6956/'Wind solar state wise profiles'!M$8772</f>
        <v>0.64755090698754159</v>
      </c>
      <c r="Q6953" s="80">
        <f>'Wind solar state wise profiles'!N6956/'Wind solar state wise profiles'!N$8772</f>
        <v>0.60642429297936995</v>
      </c>
      <c r="R6953" s="80">
        <f>'Wind solar state wise profiles'!O6956/'Wind solar state wise profiles'!O$8772</f>
        <v>0.60560571499272198</v>
      </c>
      <c r="S6953" s="80">
        <f>'Wind solar state wise profiles'!P6956/'Wind solar state wise profiles'!P$8772</f>
        <v>0.65975515002249208</v>
      </c>
      <c r="T6953" s="80">
        <f>'Wind solar state wise profiles'!Q6956/'Wind solar state wise profiles'!Q$8772</f>
        <v>0.52218273485714284</v>
      </c>
      <c r="U6953" s="80">
        <f>'Wind solar state wise profiles'!R6956/'Wind solar state wise profiles'!R$8772</f>
        <v>0.53335332299853655</v>
      </c>
      <c r="V6953" s="80">
        <f>'Wind solar state wise profiles'!S6956/'Wind solar state wise profiles'!S$8772</f>
        <v>0.18208886904419519</v>
      </c>
      <c r="W6953" s="80">
        <f>'Wind solar state wise profiles'!T6956/'Wind solar state wise profiles'!T$8772</f>
        <v>0.58637095091908287</v>
      </c>
      <c r="X6953" s="80">
        <f>'Wind solar state wise profiles'!U6956/'Wind solar state wise profiles'!U$8772</f>
        <v>0.54127060395588367</v>
      </c>
      <c r="Y6953" s="80">
        <f>'Wind solar state wise profiles'!V6956/'Wind solar state wise profiles'!V$8772</f>
        <v>0.52361167891972993</v>
      </c>
      <c r="Z6953" s="80">
        <f>'Wind solar state wise profiles'!W6956/'Wind solar state wise profiles'!W$8772</f>
        <v>0.56428185799182862</v>
      </c>
      <c r="AA6953" s="80">
        <f>'Wind solar state wise profiles'!X6956/'Wind solar state wise profiles'!X$8772</f>
        <v>0.62</v>
      </c>
      <c r="AB6953" s="80">
        <f t="shared" si="625"/>
        <v>0.60629645981516955</v>
      </c>
      <c r="AC6953" s="80">
        <f t="shared" si="625"/>
        <v>0.6384217385421439</v>
      </c>
      <c r="AD6953" s="80">
        <f t="shared" si="625"/>
        <v>0.59375353598879332</v>
      </c>
      <c r="AE6953" s="80">
        <f t="shared" si="625"/>
        <v>0.4456678807687881</v>
      </c>
      <c r="AF6953" s="80">
        <f t="shared" si="625"/>
        <v>0.52361167891972993</v>
      </c>
      <c r="AG6953" s="80"/>
      <c r="AH6953" s="80">
        <f>'Wind solar state wise profiles'!Y6956/'Wind solar state wise profiles'!Y$8772</f>
        <v>2.6691138999999999E-2</v>
      </c>
      <c r="AI6953" s="80">
        <f>'Wind solar state wise profiles'!Z6956/'Wind solar state wise profiles'!Z$8772</f>
        <v>1.3896029000000001E-2</v>
      </c>
      <c r="AJ6953" s="80">
        <f>'Wind solar state wise profiles'!AA6956/'Wind solar state wise profiles'!AA$8772</f>
        <v>1.3896029000000001E-2</v>
      </c>
      <c r="AK6953" s="80">
        <f>'Wind solar state wise profiles'!AB6956/'Wind solar state wise profiles'!AB$8772</f>
        <v>0.21455317996953541</v>
      </c>
      <c r="AL6953" s="80">
        <f>'Wind solar state wise profiles'!AC6956/'Wind solar state wise profiles'!AC$8772</f>
        <v>6.359806599037858E-2</v>
      </c>
      <c r="AM6953" s="80">
        <f>'Wind solar state wise profiles'!AD6956/'Wind solar state wise profiles'!AD$8772</f>
        <v>0</v>
      </c>
      <c r="AN6953" s="80">
        <f>'Wind solar state wise profiles'!AE6956/'Wind solar state wise profiles'!AE$8772</f>
        <v>1.7708525000966931E-2</v>
      </c>
      <c r="AO6953" s="80">
        <f>'Wind solar state wise profiles'!AF6956/'Wind solar state wise profiles'!AF$8772</f>
        <v>0.32752169196461212</v>
      </c>
      <c r="AP6953" s="80">
        <f>'Wind solar state wise profiles'!AG6956/'Wind solar state wise profiles'!AG$8772</f>
        <v>4.5756638000000002E-2</v>
      </c>
      <c r="AQ6953" s="80">
        <f>'Wind solar state wise profiles'!AH6956/'Wind solar state wise profiles'!AH$8772</f>
        <v>7.5667971997755337E-2</v>
      </c>
      <c r="AR6953" s="80">
        <f>'Wind solar state wise profiles'!AI6956/'Wind solar state wise profiles'!AI$8772</f>
        <v>5.1403186003505699E-2</v>
      </c>
      <c r="AS6953" s="80">
        <f>'Wind solar state wise profiles'!AJ6956/'Wind solar state wise profiles'!AJ$8772</f>
        <v>0.182053414</v>
      </c>
      <c r="AT6953" s="80">
        <f>'Wind solar state wise profiles'!AK6956/'Wind solar state wise profiles'!AK$8772</f>
        <v>9.6607238972496109E-2</v>
      </c>
      <c r="AU6953" s="80">
        <f>'Wind solar state wise profiles'!AL6956/'Wind solar state wise profiles'!AL$8772</f>
        <v>0.31065952093908628</v>
      </c>
      <c r="AV6953" s="80">
        <f>'Wind solar state wise profiles'!AM6956/'Wind solar state wise profiles'!AM$8772</f>
        <v>0.22630687199188171</v>
      </c>
      <c r="AW6953" s="80">
        <f>'Wind solar state wise profiles'!AN6956/'Wind solar state wise profiles'!AN$8772</f>
        <v>0.20393486099976421</v>
      </c>
      <c r="AX6953" s="80">
        <f>'Wind solar state wise profiles'!AO6956/'Wind solar state wise profiles'!AO$8772</f>
        <v>2.6304201999999999E-2</v>
      </c>
      <c r="AY6953" s="80">
        <f>'Wind solar state wise profiles'!AP6956/'Wind solar state wise profiles'!AP$8772</f>
        <v>2.6304201999999999E-2</v>
      </c>
      <c r="AZ6953" s="80">
        <f>'Wind solar state wise profiles'!AQ6956/'Wind solar state wise profiles'!AQ$8772</f>
        <v>7.8841152999999997E-2</v>
      </c>
      <c r="BA6953" s="80">
        <f>'Wind solar state wise profiles'!AR6956/'Wind solar state wise profiles'!AR$8772</f>
        <v>7.8841152997164848E-2</v>
      </c>
      <c r="BB6953">
        <f t="shared" si="629"/>
        <v>0.12358788995377007</v>
      </c>
      <c r="BC6953">
        <f t="shared" si="627"/>
        <v>0.14278020105901623</v>
      </c>
      <c r="BD6953">
        <f t="shared" si="627"/>
        <v>0.17302244540897552</v>
      </c>
      <c r="BE6953">
        <f t="shared" si="627"/>
        <v>5.6973294294749226E-2</v>
      </c>
      <c r="BF6953">
        <f t="shared" si="630"/>
        <v>5.6973294294749226E-2</v>
      </c>
    </row>
    <row r="6954" spans="1:58" x14ac:dyDescent="0.25">
      <c r="A6954" s="83">
        <v>47863.583333333336</v>
      </c>
      <c r="B6954" s="83" t="str">
        <f t="shared" si="628"/>
        <v>WINTER</v>
      </c>
      <c r="C6954" t="str">
        <f t="shared" si="626"/>
        <v>MID</v>
      </c>
      <c r="E6954" s="80">
        <f>'Wind solar state wise profiles'!B6957/'Wind solar state wise profiles'!$B$8772</f>
        <v>0.49812891302857137</v>
      </c>
      <c r="F6954" s="80">
        <f>'Wind solar state wise profiles'!C6957/'Wind solar state wise profiles'!C$8772</f>
        <v>0.57642713809523805</v>
      </c>
      <c r="G6954" s="80">
        <f>'Wind solar state wise profiles'!D6957/'Wind solar state wise profiles'!D$8772</f>
        <v>0.654863101</v>
      </c>
      <c r="H6954" s="80">
        <f>'Wind solar state wise profiles'!E6957/'Wind solar state wise profiles'!E$8772</f>
        <v>0.57702840899094432</v>
      </c>
      <c r="I6954" s="80">
        <f>'Wind solar state wise profiles'!F6957/'Wind solar state wise profiles'!F$8772</f>
        <v>0.57153231500000001</v>
      </c>
      <c r="J6954" s="80">
        <f>'Wind solar state wise profiles'!G6957/'Wind solar state wise profiles'!G$8772</f>
        <v>0.64370733399844804</v>
      </c>
      <c r="K6954" s="80">
        <f>'Wind solar state wise profiles'!H6957/'Wind solar state wise profiles'!H$8772</f>
        <v>0.40788556504347828</v>
      </c>
      <c r="L6954" s="80">
        <f>'Wind solar state wise profiles'!I6957/'Wind solar state wise profiles'!I$8772</f>
        <v>0.654863101</v>
      </c>
      <c r="M6954" s="80">
        <f>'Wind solar state wise profiles'!J6957/'Wind solar state wise profiles'!J$8772</f>
        <v>0.53240437604133706</v>
      </c>
      <c r="N6954" s="80">
        <f>'Wind solar state wise profiles'!K6957/'Wind solar state wise profiles'!K$8772</f>
        <v>0.6341408439691445</v>
      </c>
      <c r="O6954" s="80">
        <f>'Wind solar state wise profiles'!L6957/'Wind solar state wise profiles'!L$8772</f>
        <v>0.56190829297560974</v>
      </c>
      <c r="P6954" s="80">
        <f>'Wind solar state wise profiles'!M6957/'Wind solar state wise profiles'!M$8772</f>
        <v>0.58119315801284532</v>
      </c>
      <c r="Q6954" s="80">
        <f>'Wind solar state wise profiles'!N6957/'Wind solar state wise profiles'!N$8772</f>
        <v>0.52907232000639692</v>
      </c>
      <c r="R6954" s="80">
        <f>'Wind solar state wise profiles'!O6957/'Wind solar state wise profiles'!O$8772</f>
        <v>0.55523591703056763</v>
      </c>
      <c r="S6954" s="80">
        <f>'Wind solar state wise profiles'!P6957/'Wind solar state wise profiles'!P$8772</f>
        <v>0.60201002699055328</v>
      </c>
      <c r="T6954" s="80">
        <f>'Wind solar state wise profiles'!Q6957/'Wind solar state wise profiles'!Q$8772</f>
        <v>0.50094699885714289</v>
      </c>
      <c r="U6954" s="80">
        <f>'Wind solar state wise profiles'!R6957/'Wind solar state wise profiles'!R$8772</f>
        <v>0.52513332901512277</v>
      </c>
      <c r="V6954" s="80">
        <f>'Wind solar state wise profiles'!S6957/'Wind solar state wise profiles'!S$8772</f>
        <v>0.12856852200172564</v>
      </c>
      <c r="W6954" s="80">
        <f>'Wind solar state wise profiles'!T6957/'Wind solar state wise profiles'!T$8772</f>
        <v>0.46083590202766728</v>
      </c>
      <c r="X6954" s="80">
        <f>'Wind solar state wise profiles'!U6957/'Wind solar state wise profiles'!U$8772</f>
        <v>0.44156615203718896</v>
      </c>
      <c r="Y6954" s="80">
        <f>'Wind solar state wise profiles'!V6957/'Wind solar state wise profiles'!V$8772</f>
        <v>6.9645493998499633E-2</v>
      </c>
      <c r="Z6954" s="80">
        <f>'Wind solar state wise profiles'!W6957/'Wind solar state wise profiles'!W$8772</f>
        <v>0.47974459601337127</v>
      </c>
      <c r="AA6954" s="80">
        <f>'Wind solar state wise profiles'!X6957/'Wind solar state wise profiles'!X$8772</f>
        <v>0.55000000000000004</v>
      </c>
      <c r="AB6954" s="80">
        <f t="shared" si="625"/>
        <v>0.56656781798412736</v>
      </c>
      <c r="AC6954" s="80">
        <f t="shared" si="625"/>
        <v>0.57363851920035058</v>
      </c>
      <c r="AD6954" s="80">
        <f t="shared" si="625"/>
        <v>0.55262015278417786</v>
      </c>
      <c r="AE6954" s="80">
        <f t="shared" si="625"/>
        <v>0.35942711082978474</v>
      </c>
      <c r="AF6954" s="80">
        <f t="shared" si="625"/>
        <v>6.9645493998499633E-2</v>
      </c>
      <c r="AG6954" s="80"/>
      <c r="AH6954" s="80">
        <f>'Wind solar state wise profiles'!Y6957/'Wind solar state wise profiles'!Y$8772</f>
        <v>2.7771554E-2</v>
      </c>
      <c r="AI6954" s="80">
        <f>'Wind solar state wise profiles'!Z6957/'Wind solar state wise profiles'!Z$8772</f>
        <v>2.9405635000000003E-2</v>
      </c>
      <c r="AJ6954" s="80">
        <f>'Wind solar state wise profiles'!AA6957/'Wind solar state wise profiles'!AA$8772</f>
        <v>2.9405634999999999E-2</v>
      </c>
      <c r="AK6954" s="80">
        <f>'Wind solar state wise profiles'!AB6957/'Wind solar state wise profiles'!AB$8772</f>
        <v>0.38177476298552931</v>
      </c>
      <c r="AL6954" s="80">
        <f>'Wind solar state wise profiles'!AC6957/'Wind solar state wise profiles'!AC$8772</f>
        <v>8.6310253001464138E-2</v>
      </c>
      <c r="AM6954" s="80">
        <f>'Wind solar state wise profiles'!AD6957/'Wind solar state wise profiles'!AD$8772</f>
        <v>0</v>
      </c>
      <c r="AN6954" s="80">
        <f>'Wind solar state wise profiles'!AE6957/'Wind solar state wise profiles'!AE$8772</f>
        <v>2.4553677992651325E-2</v>
      </c>
      <c r="AO6954" s="80">
        <f>'Wind solar state wise profiles'!AF6957/'Wind solar state wise profiles'!AF$8772</f>
        <v>0.4877040979747021</v>
      </c>
      <c r="AP6954" s="80">
        <f>'Wind solar state wise profiles'!AG6957/'Wind solar state wise profiles'!AG$8772</f>
        <v>6.7323940999999998E-2</v>
      </c>
      <c r="AQ6954" s="80">
        <f>'Wind solar state wise profiles'!AH6957/'Wind solar state wise profiles'!AH$8772</f>
        <v>0.17672502902036233</v>
      </c>
      <c r="AR6954" s="80">
        <f>'Wind solar state wise profiles'!AI6957/'Wind solar state wise profiles'!AI$8772</f>
        <v>0.12178241796669589</v>
      </c>
      <c r="AS6954" s="80">
        <f>'Wind solar state wise profiles'!AJ6957/'Wind solar state wise profiles'!AJ$8772</f>
        <v>0.26005473000000001</v>
      </c>
      <c r="AT6954" s="80">
        <f>'Wind solar state wise profiles'!AK6957/'Wind solar state wise profiles'!AK$8772</f>
        <v>0.19444795997664763</v>
      </c>
      <c r="AU6954" s="80">
        <f>'Wind solar state wise profiles'!AL6957/'Wind solar state wise profiles'!AL$8772</f>
        <v>7.7180673997461924E-2</v>
      </c>
      <c r="AV6954" s="80">
        <f>'Wind solar state wise profiles'!AM6957/'Wind solar state wise profiles'!AM$8772</f>
        <v>0.23744795998840246</v>
      </c>
      <c r="AW6954" s="80">
        <f>'Wind solar state wise profiles'!AN6957/'Wind solar state wise profiles'!AN$8772</f>
        <v>0.18847339801933508</v>
      </c>
      <c r="AX6954" s="80">
        <f>'Wind solar state wise profiles'!AO6957/'Wind solar state wise profiles'!AO$8772</f>
        <v>4.6810999999999998E-2</v>
      </c>
      <c r="AY6954" s="80">
        <f>'Wind solar state wise profiles'!AP6957/'Wind solar state wise profiles'!AP$8772</f>
        <v>4.6810999999999998E-2</v>
      </c>
      <c r="AZ6954" s="80">
        <f>'Wind solar state wise profiles'!AQ6957/'Wind solar state wise profiles'!AQ$8772</f>
        <v>5.9748124999999999E-2</v>
      </c>
      <c r="BA6954" s="80">
        <f>'Wind solar state wise profiles'!AR6957/'Wind solar state wise profiles'!AR$8772</f>
        <v>5.9748124989874446E-2</v>
      </c>
      <c r="BB6954">
        <f t="shared" si="629"/>
        <v>0.21621216358661402</v>
      </c>
      <c r="BC6954">
        <f t="shared" si="627"/>
        <v>0.24316553717840594</v>
      </c>
      <c r="BD6954">
        <f t="shared" si="627"/>
        <v>0.21542380663719291</v>
      </c>
      <c r="BE6954">
        <f t="shared" si="627"/>
        <v>5.4363206074422708E-2</v>
      </c>
      <c r="BF6954">
        <f t="shared" si="630"/>
        <v>5.4363206074422708E-2</v>
      </c>
    </row>
    <row r="6955" spans="1:58" x14ac:dyDescent="0.25">
      <c r="A6955" s="83">
        <v>47863.625</v>
      </c>
      <c r="B6955" s="83" t="str">
        <f t="shared" si="628"/>
        <v>WINTER</v>
      </c>
      <c r="C6955" t="str">
        <f t="shared" si="626"/>
        <v>AFTERNOON</v>
      </c>
      <c r="E6955" s="80">
        <f>'Wind solar state wise profiles'!B6958/'Wind solar state wise profiles'!$B$8772</f>
        <v>0.36831283405714288</v>
      </c>
      <c r="F6955" s="80">
        <f>'Wind solar state wise profiles'!C6958/'Wind solar state wise profiles'!C$8772</f>
        <v>0.45558210892857143</v>
      </c>
      <c r="G6955" s="80">
        <f>'Wind solar state wise profiles'!D6958/'Wind solar state wise profiles'!D$8772</f>
        <v>0.51779725499999996</v>
      </c>
      <c r="H6955" s="80">
        <f>'Wind solar state wise profiles'!E6958/'Wind solar state wise profiles'!E$8772</f>
        <v>0.50960061701164294</v>
      </c>
      <c r="I6955" s="80">
        <f>'Wind solar state wise profiles'!F6958/'Wind solar state wise profiles'!F$8772</f>
        <v>0.45058448000000001</v>
      </c>
      <c r="J6955" s="80">
        <f>'Wind solar state wise profiles'!G6958/'Wind solar state wise profiles'!G$8772</f>
        <v>0.52706205897350622</v>
      </c>
      <c r="K6955" s="80">
        <f>'Wind solar state wise profiles'!H6958/'Wind solar state wise profiles'!H$8772</f>
        <v>0.34684616800000001</v>
      </c>
      <c r="L6955" s="80">
        <f>'Wind solar state wise profiles'!I6958/'Wind solar state wise profiles'!I$8772</f>
        <v>0.51779725499999996</v>
      </c>
      <c r="M6955" s="80">
        <f>'Wind solar state wise profiles'!J6958/'Wind solar state wise profiles'!J$8772</f>
        <v>0.39568833596962982</v>
      </c>
      <c r="N6955" s="80">
        <f>'Wind solar state wise profiles'!K6958/'Wind solar state wise profiles'!K$8772</f>
        <v>0.5328185849929874</v>
      </c>
      <c r="O6955" s="80">
        <f>'Wind solar state wise profiles'!L6958/'Wind solar state wise profiles'!L$8772</f>
        <v>0.47517788604878053</v>
      </c>
      <c r="P6955" s="80">
        <f>'Wind solar state wise profiles'!M6958/'Wind solar state wise profiles'!M$8772</f>
        <v>0.45054950901493457</v>
      </c>
      <c r="Q6955" s="80">
        <f>'Wind solar state wise profiles'!N6958/'Wind solar state wise profiles'!N$8772</f>
        <v>0.44861468798976495</v>
      </c>
      <c r="R6955" s="80">
        <f>'Wind solar state wise profiles'!O6958/'Wind solar state wise profiles'!O$8772</f>
        <v>0.42879674905385734</v>
      </c>
      <c r="S6955" s="80">
        <f>'Wind solar state wise profiles'!P6958/'Wind solar state wise profiles'!P$8772</f>
        <v>0.48475235897435898</v>
      </c>
      <c r="T6955" s="80">
        <f>'Wind solar state wise profiles'!Q6958/'Wind solar state wise profiles'!Q$8772</f>
        <v>0.45613990704761903</v>
      </c>
      <c r="U6955" s="80">
        <f>'Wind solar state wise profiles'!R6958/'Wind solar state wise profiles'!R$8772</f>
        <v>0.44731301501436393</v>
      </c>
      <c r="V6955" s="80">
        <f>'Wind solar state wise profiles'!S6958/'Wind solar state wise profiles'!S$8772</f>
        <v>7.0347006001342152E-2</v>
      </c>
      <c r="W6955" s="80">
        <f>'Wind solar state wise profiles'!T6958/'Wind solar state wise profiles'!T$8772</f>
        <v>0.2650881049838924</v>
      </c>
      <c r="X6955" s="80">
        <f>'Wind solar state wise profiles'!U6958/'Wind solar state wise profiles'!U$8772</f>
        <v>0.29356644599398413</v>
      </c>
      <c r="Y6955" s="80">
        <f>'Wind solar state wise profiles'!V6958/'Wind solar state wise profiles'!V$8772</f>
        <v>2.1703243998499627E-2</v>
      </c>
      <c r="Z6955" s="80">
        <f>'Wind solar state wise profiles'!W6958/'Wind solar state wise profiles'!W$8772</f>
        <v>0.29325427695926704</v>
      </c>
      <c r="AA6955" s="80">
        <f>'Wind solar state wise profiles'!X6958/'Wind solar state wise profiles'!X$8772</f>
        <v>0.42</v>
      </c>
      <c r="AB6955" s="80">
        <f t="shared" si="625"/>
        <v>0.46181986906511169</v>
      </c>
      <c r="AC6955" s="80">
        <f t="shared" si="625"/>
        <v>0.46357729422475447</v>
      </c>
      <c r="AD6955" s="80">
        <f t="shared" si="625"/>
        <v>0.44806970490111142</v>
      </c>
      <c r="AE6955" s="80">
        <f t="shared" si="625"/>
        <v>0.22217723050984001</v>
      </c>
      <c r="AF6955" s="80">
        <f t="shared" si="625"/>
        <v>2.1703243998499627E-2</v>
      </c>
      <c r="AG6955" s="80"/>
      <c r="AH6955" s="80">
        <f>'Wind solar state wise profiles'!Y6958/'Wind solar state wise profiles'!Y$8772</f>
        <v>2.9188649000000001E-2</v>
      </c>
      <c r="AI6955" s="80">
        <f>'Wind solar state wise profiles'!Z6958/'Wind solar state wise profiles'!Z$8772</f>
        <v>3.9332798007662831E-2</v>
      </c>
      <c r="AJ6955" s="80">
        <f>'Wind solar state wise profiles'!AA6958/'Wind solar state wise profiles'!AA$8772</f>
        <v>3.9332797999999995E-2</v>
      </c>
      <c r="AK6955" s="80">
        <f>'Wind solar state wise profiles'!AB6958/'Wind solar state wise profiles'!AB$8772</f>
        <v>0.41844752498095961</v>
      </c>
      <c r="AL6955" s="80">
        <f>'Wind solar state wise profiles'!AC6958/'Wind solar state wise profiles'!AC$8772</f>
        <v>9.751502898975109E-2</v>
      </c>
      <c r="AM6955" s="80">
        <f>'Wind solar state wise profiles'!AD6958/'Wind solar state wise profiles'!AD$8772</f>
        <v>0</v>
      </c>
      <c r="AN6955" s="80">
        <f>'Wind solar state wise profiles'!AE6958/'Wind solar state wise profiles'!AE$8772</f>
        <v>4.1375481995745506E-2</v>
      </c>
      <c r="AO6955" s="80">
        <f>'Wind solar state wise profiles'!AF6958/'Wind solar state wise profiles'!AF$8772</f>
        <v>0.54253709000511807</v>
      </c>
      <c r="AP6955" s="80">
        <f>'Wind solar state wise profiles'!AG6958/'Wind solar state wise profiles'!AG$8772</f>
        <v>0.13729804800000001</v>
      </c>
      <c r="AQ6955" s="80">
        <f>'Wind solar state wise profiles'!AH6958/'Wind solar state wise profiles'!AH$8772</f>
        <v>0.33207469600769601</v>
      </c>
      <c r="AR6955" s="80">
        <f>'Wind solar state wise profiles'!AI6958/'Wind solar state wise profiles'!AI$8772</f>
        <v>0.20431759298860647</v>
      </c>
      <c r="AS6955" s="80">
        <f>'Wind solar state wise profiles'!AJ6958/'Wind solar state wise profiles'!AJ$8772</f>
        <v>0.31276711699999998</v>
      </c>
      <c r="AT6955" s="80">
        <f>'Wind solar state wise profiles'!AK6958/'Wind solar state wise profiles'!AK$8772</f>
        <v>0.26577831097560972</v>
      </c>
      <c r="AU6955" s="80">
        <f>'Wind solar state wise profiles'!AL6958/'Wind solar state wise profiles'!AL$8772</f>
        <v>6.9873022005076141E-2</v>
      </c>
      <c r="AV6955" s="80">
        <f>'Wind solar state wise profiles'!AM6958/'Wind solar state wise profiles'!AM$8772</f>
        <v>0.23431841700492895</v>
      </c>
      <c r="AW6955" s="80">
        <f>'Wind solar state wise profiles'!AN6958/'Wind solar state wise profiles'!AN$8772</f>
        <v>0.17300275005894836</v>
      </c>
      <c r="AX6955" s="80">
        <f>'Wind solar state wise profiles'!AO6958/'Wind solar state wise profiles'!AO$8772</f>
        <v>8.8757096992481202E-2</v>
      </c>
      <c r="AY6955" s="80">
        <f>'Wind solar state wise profiles'!AP6958/'Wind solar state wise profiles'!AP$8772</f>
        <v>8.8757097000000007E-2</v>
      </c>
      <c r="AZ6955" s="80">
        <f>'Wind solar state wise profiles'!AQ6958/'Wind solar state wise profiles'!AQ$8772</f>
        <v>4.8682837E-2</v>
      </c>
      <c r="BA6955" s="80">
        <f>'Wind solar state wise profiles'!AR6958/'Wind solar state wise profiles'!AR$8772</f>
        <v>4.868283699878493E-2</v>
      </c>
      <c r="BB6955">
        <f t="shared" si="629"/>
        <v>0.23947637783202358</v>
      </c>
      <c r="BC6955">
        <f t="shared" si="627"/>
        <v>0.33013690474788221</v>
      </c>
      <c r="BD6955">
        <f t="shared" si="627"/>
        <v>0.24427738751215519</v>
      </c>
      <c r="BE6955">
        <f t="shared" si="627"/>
        <v>6.5363254088836586E-2</v>
      </c>
      <c r="BF6955">
        <f t="shared" si="630"/>
        <v>6.5363254088836586E-2</v>
      </c>
    </row>
    <row r="6956" spans="1:58" x14ac:dyDescent="0.25">
      <c r="A6956" s="83">
        <v>47863.666666666664</v>
      </c>
      <c r="B6956" s="83" t="str">
        <f t="shared" si="628"/>
        <v>WINTER</v>
      </c>
      <c r="C6956" t="str">
        <f t="shared" si="626"/>
        <v>AFTERNOON</v>
      </c>
      <c r="E6956" s="80">
        <f>'Wind solar state wise profiles'!B6959/'Wind solar state wise profiles'!$B$8772</f>
        <v>0.17735607394285713</v>
      </c>
      <c r="F6956" s="80">
        <f>'Wind solar state wise profiles'!C6959/'Wind solar state wise profiles'!C$8772</f>
        <v>0.26532832797619044</v>
      </c>
      <c r="G6956" s="80">
        <f>'Wind solar state wise profiles'!D6959/'Wind solar state wise profiles'!D$8772</f>
        <v>0.29557376000000002</v>
      </c>
      <c r="H6956" s="80">
        <f>'Wind solar state wise profiles'!E6959/'Wind solar state wise profiles'!E$8772</f>
        <v>0.28727348201811126</v>
      </c>
      <c r="I6956" s="80">
        <f>'Wind solar state wise profiles'!F6959/'Wind solar state wise profiles'!F$8772</f>
        <v>0.25331998500000003</v>
      </c>
      <c r="J6956" s="80">
        <f>'Wind solar state wise profiles'!G6959/'Wind solar state wise profiles'!G$8772</f>
        <v>0.32898801202749139</v>
      </c>
      <c r="K6956" s="80">
        <f>'Wind solar state wise profiles'!H6959/'Wind solar state wise profiles'!H$8772</f>
        <v>0.11909624504347825</v>
      </c>
      <c r="L6956" s="80">
        <f>'Wind solar state wise profiles'!I6959/'Wind solar state wise profiles'!I$8772</f>
        <v>0.29557376000000002</v>
      </c>
      <c r="M6956" s="80">
        <f>'Wind solar state wise profiles'!J6959/'Wind solar state wise profiles'!J$8772</f>
        <v>0.18181444500685437</v>
      </c>
      <c r="N6956" s="80">
        <f>'Wind solar state wise profiles'!K6959/'Wind solar state wise profiles'!K$8772</f>
        <v>0.3609124309957924</v>
      </c>
      <c r="O6956" s="80">
        <f>'Wind solar state wise profiles'!L6959/'Wind solar state wise profiles'!L$8772</f>
        <v>0.33180452302439023</v>
      </c>
      <c r="P6956" s="80">
        <f>'Wind solar state wise profiles'!M6959/'Wind solar state wise profiles'!M$8772</f>
        <v>0.26237929799582138</v>
      </c>
      <c r="Q6956" s="80">
        <f>'Wind solar state wise profiles'!N6959/'Wind solar state wise profiles'!N$8772</f>
        <v>0.28812561402526787</v>
      </c>
      <c r="R6956" s="80">
        <f>'Wind solar state wise profiles'!O6959/'Wind solar state wise profiles'!O$8772</f>
        <v>0.2723766979621543</v>
      </c>
      <c r="S6956" s="80">
        <f>'Wind solar state wise profiles'!P6959/'Wind solar state wise profiles'!P$8772</f>
        <v>0.29917842997450894</v>
      </c>
      <c r="T6956" s="80">
        <f>'Wind solar state wise profiles'!Q6959/'Wind solar state wise profiles'!Q$8772</f>
        <v>0.31714894300952379</v>
      </c>
      <c r="U6956" s="80">
        <f>'Wind solar state wise profiles'!R6959/'Wind solar state wise profiles'!R$8772</f>
        <v>0.26554185701122013</v>
      </c>
      <c r="V6956" s="80">
        <f>'Wind solar state wise profiles'!S6959/'Wind solar state wise profiles'!S$8772</f>
        <v>1.1683410996069409E-2</v>
      </c>
      <c r="W6956" s="80">
        <f>'Wind solar state wise profiles'!T6959/'Wind solar state wise profiles'!T$8772</f>
        <v>7.5456450009475082E-2</v>
      </c>
      <c r="X6956" s="80">
        <f>'Wind solar state wise profiles'!U6959/'Wind solar state wise profiles'!U$8772</f>
        <v>8.7157729997265523E-2</v>
      </c>
      <c r="Y6956" s="80">
        <f>'Wind solar state wise profiles'!V6959/'Wind solar state wise profiles'!V$8772</f>
        <v>0</v>
      </c>
      <c r="Z6956" s="80">
        <f>'Wind solar state wise profiles'!W6959/'Wind solar state wise profiles'!W$8772</f>
        <v>4.6870410994181003E-2</v>
      </c>
      <c r="AA6956" s="80">
        <f>'Wind solar state wise profiles'!X6959/'Wind solar state wise profiles'!X$8772</f>
        <v>0.24</v>
      </c>
      <c r="AB6956" s="80">
        <f t="shared" si="625"/>
        <v>0.2545476391364756</v>
      </c>
      <c r="AC6956" s="80">
        <f t="shared" si="625"/>
        <v>0.28298272568280969</v>
      </c>
      <c r="AD6956" s="80">
        <f t="shared" si="625"/>
        <v>0.2710671761819623</v>
      </c>
      <c r="AE6956" s="80">
        <f t="shared" si="625"/>
        <v>5.336727794337668E-2</v>
      </c>
      <c r="AF6956" s="80">
        <f t="shared" si="625"/>
        <v>0</v>
      </c>
      <c r="AG6956" s="80"/>
      <c r="AH6956" s="80">
        <f>'Wind solar state wise profiles'!Y6959/'Wind solar state wise profiles'!Y$8772</f>
        <v>1.9566496999999999E-2</v>
      </c>
      <c r="AI6956" s="80">
        <f>'Wind solar state wise profiles'!Z6959/'Wind solar state wise profiles'!Z$8772</f>
        <v>4.8277845E-2</v>
      </c>
      <c r="AJ6956" s="80">
        <f>'Wind solar state wise profiles'!AA6959/'Wind solar state wise profiles'!AA$8772</f>
        <v>4.8277845E-2</v>
      </c>
      <c r="AK6956" s="80">
        <f>'Wind solar state wise profiles'!AB6959/'Wind solar state wise profiles'!AB$8772</f>
        <v>0.45230507897943639</v>
      </c>
      <c r="AL6956" s="80">
        <f>'Wind solar state wise profiles'!AC6959/'Wind solar state wise profiles'!AC$8772</f>
        <v>9.6651962999372523E-2</v>
      </c>
      <c r="AM6956" s="80">
        <f>'Wind solar state wise profiles'!AD6959/'Wind solar state wise profiles'!AD$8772</f>
        <v>0</v>
      </c>
      <c r="AN6956" s="80">
        <f>'Wind solar state wise profiles'!AE6959/'Wind solar state wise profiles'!AE$8772</f>
        <v>2.3432307000580157E-2</v>
      </c>
      <c r="AO6956" s="80">
        <f>'Wind solar state wise profiles'!AF6959/'Wind solar state wise profiles'!AF$8772</f>
        <v>0.51782362199312715</v>
      </c>
      <c r="AP6956" s="80">
        <f>'Wind solar state wise profiles'!AG6959/'Wind solar state wise profiles'!AG$8772</f>
        <v>0.12587209899999999</v>
      </c>
      <c r="AQ6956" s="80">
        <f>'Wind solar state wise profiles'!AH6959/'Wind solar state wise profiles'!AH$8772</f>
        <v>0.32809255299021967</v>
      </c>
      <c r="AR6956" s="80">
        <f>'Wind solar state wise profiles'!AI6959/'Wind solar state wise profiles'!AI$8772</f>
        <v>0.18537424496056093</v>
      </c>
      <c r="AS6956" s="80">
        <f>'Wind solar state wise profiles'!AJ6959/'Wind solar state wise profiles'!AJ$8772</f>
        <v>0.39366972</v>
      </c>
      <c r="AT6956" s="80">
        <f>'Wind solar state wise profiles'!AK6959/'Wind solar state wise profiles'!AK$8772</f>
        <v>0.28931331000259475</v>
      </c>
      <c r="AU6956" s="80">
        <f>'Wind solar state wise profiles'!AL6959/'Wind solar state wise profiles'!AL$8772</f>
        <v>6.8467779999999995E-3</v>
      </c>
      <c r="AV6956" s="80">
        <f>'Wind solar state wise profiles'!AM6959/'Wind solar state wise profiles'!AM$8772</f>
        <v>0.19348540301536676</v>
      </c>
      <c r="AW6956" s="80">
        <f>'Wind solar state wise profiles'!AN6959/'Wind solar state wise profiles'!AN$8772</f>
        <v>0.12185966305116717</v>
      </c>
      <c r="AX6956" s="80">
        <f>'Wind solar state wise profiles'!AO6959/'Wind solar state wise profiles'!AO$8772</f>
        <v>0.1108631480075188</v>
      </c>
      <c r="AY6956" s="80">
        <f>'Wind solar state wise profiles'!AP6959/'Wind solar state wise profiles'!AP$8772</f>
        <v>0.11086314800000001</v>
      </c>
      <c r="AZ6956" s="80">
        <f>'Wind solar state wise profiles'!AQ6959/'Wind solar state wise profiles'!AQ$8772</f>
        <v>3.0010737999999999E-2</v>
      </c>
      <c r="BA6956" s="80">
        <f>'Wind solar state wise profiles'!AR6959/'Wind solar state wise profiles'!AR$8772</f>
        <v>3.0010737991089508E-2</v>
      </c>
      <c r="BB6956">
        <f t="shared" si="629"/>
        <v>0.25879952262475564</v>
      </c>
      <c r="BC6956">
        <f t="shared" si="627"/>
        <v>0.31383536581405902</v>
      </c>
      <c r="BD6956">
        <f t="shared" si="627"/>
        <v>0.24348662471632029</v>
      </c>
      <c r="BE6956">
        <f t="shared" si="627"/>
        <v>6.3664557721723775E-2</v>
      </c>
      <c r="BF6956">
        <f t="shared" si="630"/>
        <v>6.3664557721723775E-2</v>
      </c>
    </row>
    <row r="6957" spans="1:58" x14ac:dyDescent="0.25">
      <c r="A6957" s="83">
        <v>47863.708333333336</v>
      </c>
      <c r="B6957" s="83" t="str">
        <f t="shared" si="628"/>
        <v>WINTER</v>
      </c>
      <c r="C6957" t="str">
        <f t="shared" si="626"/>
        <v>AFTERNOON</v>
      </c>
      <c r="E6957" s="80">
        <f>'Wind solar state wise profiles'!B6960/'Wind solar state wise profiles'!$B$8772</f>
        <v>0</v>
      </c>
      <c r="F6957" s="80">
        <f>'Wind solar state wise profiles'!C6960/'Wind solar state wise profiles'!C$8772</f>
        <v>2.7004220000000001E-3</v>
      </c>
      <c r="G6957" s="80">
        <f>'Wind solar state wise profiles'!D6960/'Wind solar state wise profiles'!D$8772</f>
        <v>0</v>
      </c>
      <c r="H6957" s="80">
        <f>'Wind solar state wise profiles'!E6960/'Wind solar state wise profiles'!E$8772</f>
        <v>0</v>
      </c>
      <c r="I6957" s="80">
        <f>'Wind solar state wise profiles'!F6960/'Wind solar state wise profiles'!F$8772</f>
        <v>1.3787700000000001E-4</v>
      </c>
      <c r="J6957" s="80">
        <f>'Wind solar state wise profiles'!G6960/'Wind solar state wise profiles'!G$8772</f>
        <v>4.9806392999667437E-2</v>
      </c>
      <c r="K6957" s="80">
        <f>'Wind solar state wise profiles'!H6960/'Wind solar state wise profiles'!H$8772</f>
        <v>0</v>
      </c>
      <c r="L6957" s="80">
        <f>'Wind solar state wise profiles'!I6960/'Wind solar state wise profiles'!I$8772</f>
        <v>0</v>
      </c>
      <c r="M6957" s="80">
        <f>'Wind solar state wise profiles'!J6960/'Wind solar state wise profiles'!J$8772</f>
        <v>0</v>
      </c>
      <c r="N6957" s="80">
        <f>'Wind solar state wise profiles'!K6960/'Wind solar state wise profiles'!K$8772</f>
        <v>0.1117673739831697</v>
      </c>
      <c r="O6957" s="80">
        <f>'Wind solar state wise profiles'!L6960/'Wind solar state wise profiles'!L$8772</f>
        <v>0.10500250604878049</v>
      </c>
      <c r="P6957" s="80">
        <f>'Wind solar state wise profiles'!M6960/'Wind solar state wise profiles'!M$8772</f>
        <v>2.1712140996672596E-2</v>
      </c>
      <c r="Q6957" s="80">
        <f>'Wind solar state wise profiles'!N6960/'Wind solar state wise profiles'!N$8772</f>
        <v>6.1461468998880532E-2</v>
      </c>
      <c r="R6957" s="80">
        <f>'Wind solar state wise profiles'!O6960/'Wind solar state wise profiles'!O$8772</f>
        <v>3.2598788995633191E-2</v>
      </c>
      <c r="S6957" s="80">
        <f>'Wind solar state wise profiles'!P6960/'Wind solar state wise profiles'!P$8772</f>
        <v>7.5424817963712698E-2</v>
      </c>
      <c r="T6957" s="80">
        <f>'Wind solar state wise profiles'!Q6960/'Wind solar state wise profiles'!Q$8772</f>
        <v>0.10679728201904763</v>
      </c>
      <c r="U6957" s="80">
        <f>'Wind solar state wise profiles'!R6960/'Wind solar state wise profiles'!R$8772</f>
        <v>6.5080336007371675E-2</v>
      </c>
      <c r="V6957" s="80">
        <f>'Wind solar state wise profiles'!S6960/'Wind solar state wise profiles'!S$8772</f>
        <v>0</v>
      </c>
      <c r="W6957" s="80">
        <f>'Wind solar state wise profiles'!T6960/'Wind solar state wise profiles'!T$8772</f>
        <v>0</v>
      </c>
      <c r="X6957" s="80">
        <f>'Wind solar state wise profiles'!U6960/'Wind solar state wise profiles'!U$8772</f>
        <v>0</v>
      </c>
      <c r="Y6957" s="80">
        <f>'Wind solar state wise profiles'!V6960/'Wind solar state wise profiles'!V$8772</f>
        <v>0</v>
      </c>
      <c r="Z6957" s="80">
        <f>'Wind solar state wise profiles'!W6960/'Wind solar state wise profiles'!W$8772</f>
        <v>0</v>
      </c>
      <c r="AA6957" s="80">
        <f>'Wind solar state wise profiles'!X6960/'Wind solar state wise profiles'!X$8772</f>
        <v>0.01</v>
      </c>
      <c r="AB6957" s="80">
        <f t="shared" ref="AB6957:AF7007" si="631">SUMPRODUCT(--($E$2:$AA$2=AB$2),$E6957:$AA6957,$E$8764:$AA$8764)/SUMIFS($E$8764:$AA$8764,$E$2:$AA$2,AB$2)</f>
        <v>1.9220771980295981E-2</v>
      </c>
      <c r="AC6957" s="80">
        <f t="shared" si="631"/>
        <v>5.4797168179373267E-2</v>
      </c>
      <c r="AD6957" s="80">
        <f t="shared" si="631"/>
        <v>5.2360051733544688E-2</v>
      </c>
      <c r="AE6957" s="80">
        <f t="shared" si="631"/>
        <v>0</v>
      </c>
      <c r="AF6957" s="80">
        <f t="shared" si="631"/>
        <v>0</v>
      </c>
      <c r="AG6957" s="80"/>
      <c r="AH6957" s="80">
        <f>'Wind solar state wise profiles'!Y6960/'Wind solar state wise profiles'!Y$8772</f>
        <v>8.5573090000000008E-3</v>
      </c>
      <c r="AI6957" s="80">
        <f>'Wind solar state wise profiles'!Z6960/'Wind solar state wise profiles'!Z$8772</f>
        <v>4.7447491992337165E-2</v>
      </c>
      <c r="AJ6957" s="80">
        <f>'Wind solar state wise profiles'!AA6960/'Wind solar state wise profiles'!AA$8772</f>
        <v>4.7447491999999994E-2</v>
      </c>
      <c r="AK6957" s="80">
        <f>'Wind solar state wise profiles'!AB6960/'Wind solar state wise profiles'!AB$8772</f>
        <v>0.50330271896420409</v>
      </c>
      <c r="AL6957" s="80">
        <f>'Wind solar state wise profiles'!AC6960/'Wind solar state wise profiles'!AC$8772</f>
        <v>8.5151649006484004E-2</v>
      </c>
      <c r="AM6957" s="80">
        <f>'Wind solar state wise profiles'!AD6960/'Wind solar state wise profiles'!AD$8772</f>
        <v>0</v>
      </c>
      <c r="AN6957" s="80">
        <f>'Wind solar state wise profiles'!AE6960/'Wind solar state wise profiles'!AE$8772</f>
        <v>4.9593298008122212E-2</v>
      </c>
      <c r="AO6957" s="80">
        <f>'Wind solar state wise profiles'!AF6960/'Wind solar state wise profiles'!AF$8772</f>
        <v>0.50416957797762674</v>
      </c>
      <c r="AP6957" s="80">
        <f>'Wind solar state wise profiles'!AG6960/'Wind solar state wise profiles'!AG$8772</f>
        <v>4.7378327999999997E-2</v>
      </c>
      <c r="AQ6957" s="80">
        <f>'Wind solar state wise profiles'!AH6960/'Wind solar state wise profiles'!AH$8772</f>
        <v>0.49117798500881832</v>
      </c>
      <c r="AR6957" s="80">
        <f>'Wind solar state wise profiles'!AI6960/'Wind solar state wise profiles'!AI$8772</f>
        <v>0.15936075302366345</v>
      </c>
      <c r="AS6957" s="80">
        <f>'Wind solar state wise profiles'!AJ6960/'Wind solar state wise profiles'!AJ$8772</f>
        <v>0.35414708100000003</v>
      </c>
      <c r="AT6957" s="80">
        <f>'Wind solar state wise profiles'!AK6960/'Wind solar state wise profiles'!AK$8772</f>
        <v>0.22209746399844316</v>
      </c>
      <c r="AU6957" s="80">
        <f>'Wind solar state wise profiles'!AL6960/'Wind solar state wise profiles'!AL$8772</f>
        <v>4.3386500000000002E-4</v>
      </c>
      <c r="AV6957" s="80">
        <f>'Wind solar state wise profiles'!AM6960/'Wind solar state wise profiles'!AM$8772</f>
        <v>0.1384207420266744</v>
      </c>
      <c r="AW6957" s="80">
        <f>'Wind solar state wise profiles'!AN6960/'Wind solar state wise profiles'!AN$8772</f>
        <v>6.4903852004244283E-2</v>
      </c>
      <c r="AX6957" s="80">
        <f>'Wind solar state wise profiles'!AO6960/'Wind solar state wise profiles'!AO$8772</f>
        <v>0.13427022898496241</v>
      </c>
      <c r="AY6957" s="80">
        <f>'Wind solar state wise profiles'!AP6960/'Wind solar state wise profiles'!AP$8772</f>
        <v>0.13427022899999999</v>
      </c>
      <c r="AZ6957" s="80">
        <f>'Wind solar state wise profiles'!AQ6960/'Wind solar state wise profiles'!AQ$8772</f>
        <v>2.9306564E-2</v>
      </c>
      <c r="BA6957" s="80">
        <f>'Wind solar state wise profiles'!AR6960/'Wind solar state wise profiles'!AR$8772</f>
        <v>2.9306563993519642E-2</v>
      </c>
      <c r="BB6957">
        <f t="shared" si="629"/>
        <v>0.28208943641522599</v>
      </c>
      <c r="BC6957">
        <f t="shared" si="627"/>
        <v>0.35328612803987458</v>
      </c>
      <c r="BD6957">
        <f t="shared" si="627"/>
        <v>0.18754657863947335</v>
      </c>
      <c r="BE6957">
        <f t="shared" si="627"/>
        <v>7.2996396609795552E-2</v>
      </c>
      <c r="BF6957">
        <f t="shared" si="630"/>
        <v>7.2996396609795552E-2</v>
      </c>
    </row>
    <row r="6958" spans="1:58" x14ac:dyDescent="0.25">
      <c r="A6958" s="83">
        <v>47863.75</v>
      </c>
      <c r="B6958" s="83" t="str">
        <f t="shared" si="628"/>
        <v>WINTER</v>
      </c>
      <c r="C6958" t="str">
        <f t="shared" si="626"/>
        <v>EVENING</v>
      </c>
      <c r="E6958" s="80">
        <f>'Wind solar state wise profiles'!B6961/'Wind solar state wise profiles'!$B$8772</f>
        <v>0</v>
      </c>
      <c r="F6958" s="80">
        <f>'Wind solar state wise profiles'!C6961/'Wind solar state wise profiles'!C$8772</f>
        <v>0</v>
      </c>
      <c r="G6958" s="80">
        <f>'Wind solar state wise profiles'!D6961/'Wind solar state wise profiles'!D$8772</f>
        <v>0</v>
      </c>
      <c r="H6958" s="80">
        <f>'Wind solar state wise profiles'!E6961/'Wind solar state wise profiles'!E$8772</f>
        <v>0</v>
      </c>
      <c r="I6958" s="80">
        <f>'Wind solar state wise profiles'!F6961/'Wind solar state wise profiles'!F$8772</f>
        <v>0</v>
      </c>
      <c r="J6958" s="80">
        <f>'Wind solar state wise profiles'!G6961/'Wind solar state wise profiles'!G$8772</f>
        <v>0</v>
      </c>
      <c r="K6958" s="80">
        <f>'Wind solar state wise profiles'!H6961/'Wind solar state wise profiles'!H$8772</f>
        <v>0</v>
      </c>
      <c r="L6958" s="80">
        <f>'Wind solar state wise profiles'!I6961/'Wind solar state wise profiles'!I$8772</f>
        <v>0</v>
      </c>
      <c r="M6958" s="80">
        <f>'Wind solar state wise profiles'!J6961/'Wind solar state wise profiles'!J$8772</f>
        <v>0</v>
      </c>
      <c r="N6958" s="80">
        <f>'Wind solar state wise profiles'!K6961/'Wind solar state wise profiles'!K$8772</f>
        <v>0</v>
      </c>
      <c r="O6958" s="80">
        <f>'Wind solar state wise profiles'!L6961/'Wind solar state wise profiles'!L$8772</f>
        <v>0</v>
      </c>
      <c r="P6958" s="80">
        <f>'Wind solar state wise profiles'!M6961/'Wind solar state wise profiles'!M$8772</f>
        <v>0</v>
      </c>
      <c r="Q6958" s="80">
        <f>'Wind solar state wise profiles'!N6961/'Wind solar state wise profiles'!N$8772</f>
        <v>0</v>
      </c>
      <c r="R6958" s="80">
        <f>'Wind solar state wise profiles'!O6961/'Wind solar state wise profiles'!O$8772</f>
        <v>0</v>
      </c>
      <c r="S6958" s="80">
        <f>'Wind solar state wise profiles'!P6961/'Wind solar state wise profiles'!P$8772</f>
        <v>0</v>
      </c>
      <c r="T6958" s="80">
        <f>'Wind solar state wise profiles'!Q6961/'Wind solar state wise profiles'!Q$8772</f>
        <v>0</v>
      </c>
      <c r="U6958" s="80">
        <f>'Wind solar state wise profiles'!R6961/'Wind solar state wise profiles'!R$8772</f>
        <v>0</v>
      </c>
      <c r="V6958" s="80">
        <f>'Wind solar state wise profiles'!S6961/'Wind solar state wise profiles'!S$8772</f>
        <v>0</v>
      </c>
      <c r="W6958" s="80">
        <f>'Wind solar state wise profiles'!T6961/'Wind solar state wise profiles'!T$8772</f>
        <v>0</v>
      </c>
      <c r="X6958" s="80">
        <f>'Wind solar state wise profiles'!U6961/'Wind solar state wise profiles'!U$8772</f>
        <v>0</v>
      </c>
      <c r="Y6958" s="80">
        <f>'Wind solar state wise profiles'!V6961/'Wind solar state wise profiles'!V$8772</f>
        <v>0</v>
      </c>
      <c r="Z6958" s="80">
        <f>'Wind solar state wise profiles'!W6961/'Wind solar state wise profiles'!W$8772</f>
        <v>0</v>
      </c>
      <c r="AA6958" s="80">
        <f>'Wind solar state wise profiles'!X6961/'Wind solar state wise profiles'!X$8772</f>
        <v>0</v>
      </c>
      <c r="AB6958" s="80">
        <f t="shared" si="631"/>
        <v>0</v>
      </c>
      <c r="AC6958" s="80">
        <f t="shared" si="631"/>
        <v>0</v>
      </c>
      <c r="AD6958" s="80">
        <f t="shared" si="631"/>
        <v>0</v>
      </c>
      <c r="AE6958" s="80">
        <f t="shared" si="631"/>
        <v>0</v>
      </c>
      <c r="AF6958" s="80">
        <f t="shared" si="631"/>
        <v>0</v>
      </c>
      <c r="AG6958" s="80"/>
      <c r="AH6958" s="80">
        <f>'Wind solar state wise profiles'!Y6961/'Wind solar state wise profiles'!Y$8772</f>
        <v>3.466677E-3</v>
      </c>
      <c r="AI6958" s="80">
        <f>'Wind solar state wise profiles'!Z6961/'Wind solar state wise profiles'!Z$8772</f>
        <v>3.9617350996168581E-2</v>
      </c>
      <c r="AJ6958" s="80">
        <f>'Wind solar state wise profiles'!AA6961/'Wind solar state wise profiles'!AA$8772</f>
        <v>3.9617351000000002E-2</v>
      </c>
      <c r="AK6958" s="80">
        <f>'Wind solar state wise profiles'!AB6961/'Wind solar state wise profiles'!AB$8772</f>
        <v>0.54474470099009897</v>
      </c>
      <c r="AL6958" s="80">
        <f>'Wind solar state wise profiles'!AC6961/'Wind solar state wise profiles'!AC$8772</f>
        <v>8.5385902991006069E-2</v>
      </c>
      <c r="AM6958" s="80">
        <f>'Wind solar state wise profiles'!AD6961/'Wind solar state wise profiles'!AD$8772</f>
        <v>0</v>
      </c>
      <c r="AN6958" s="80">
        <f>'Wind solar state wise profiles'!AE6961/'Wind solar state wise profiles'!AE$8772</f>
        <v>2.2313967994585189E-2</v>
      </c>
      <c r="AO6958" s="80">
        <f>'Wind solar state wise profiles'!AF6961/'Wind solar state wise profiles'!AF$8772</f>
        <v>0.52993547802880747</v>
      </c>
      <c r="AP6958" s="80">
        <f>'Wind solar state wise profiles'!AG6961/'Wind solar state wise profiles'!AG$8772</f>
        <v>1.175613E-3</v>
      </c>
      <c r="AQ6958" s="80">
        <f>'Wind solar state wise profiles'!AH6961/'Wind solar state wise profiles'!AH$8772</f>
        <v>0.47492051996151996</v>
      </c>
      <c r="AR6958" s="80">
        <f>'Wind solar state wise profiles'!AI6961/'Wind solar state wise profiles'!AI$8772</f>
        <v>0.13713650999123578</v>
      </c>
      <c r="AS6958" s="80">
        <f>'Wind solar state wise profiles'!AJ6961/'Wind solar state wise profiles'!AJ$8772</f>
        <v>0.29061630300000002</v>
      </c>
      <c r="AT6958" s="80">
        <f>'Wind solar state wise profiles'!AK6961/'Wind solar state wise profiles'!AK$8772</f>
        <v>0.16668192598598858</v>
      </c>
      <c r="AU6958" s="80">
        <f>'Wind solar state wise profiles'!AL6961/'Wind solar state wise profiles'!AL$8772</f>
        <v>7.7523870000000003E-3</v>
      </c>
      <c r="AV6958" s="80">
        <f>'Wind solar state wise profiles'!AM6961/'Wind solar state wise profiles'!AM$8772</f>
        <v>0.10017339801391707</v>
      </c>
      <c r="AW6958" s="80">
        <f>'Wind solar state wise profiles'!AN6961/'Wind solar state wise profiles'!AN$8772</f>
        <v>5.2796419004951661E-2</v>
      </c>
      <c r="AX6958" s="80">
        <f>'Wind solar state wise profiles'!AO6961/'Wind solar state wise profiles'!AO$8772</f>
        <v>0.152502255</v>
      </c>
      <c r="AY6958" s="80">
        <f>'Wind solar state wise profiles'!AP6961/'Wind solar state wise profiles'!AP$8772</f>
        <v>0.152502255</v>
      </c>
      <c r="AZ6958" s="80">
        <f>'Wind solar state wise profiles'!AQ6961/'Wind solar state wise profiles'!AQ$8772</f>
        <v>4.9735955999999998E-2</v>
      </c>
      <c r="BA6958" s="80">
        <f>'Wind solar state wise profiles'!AR6961/'Wind solar state wise profiles'!AR$8772</f>
        <v>4.9735955994329693E-2</v>
      </c>
      <c r="BB6958">
        <f t="shared" si="629"/>
        <v>0.30080492204515658</v>
      </c>
      <c r="BC6958">
        <f t="shared" si="627"/>
        <v>0.34754999667070718</v>
      </c>
      <c r="BD6958">
        <f t="shared" si="627"/>
        <v>0.14479625018191988</v>
      </c>
      <c r="BE6958">
        <f t="shared" si="627"/>
        <v>9.2511162082659207E-2</v>
      </c>
      <c r="BF6958">
        <f t="shared" si="630"/>
        <v>9.2511162082659207E-2</v>
      </c>
    </row>
    <row r="6959" spans="1:58" x14ac:dyDescent="0.25">
      <c r="A6959" s="83">
        <v>47863.791666666664</v>
      </c>
      <c r="B6959" s="83" t="str">
        <f t="shared" si="628"/>
        <v>WINTER</v>
      </c>
      <c r="C6959" t="str">
        <f t="shared" si="626"/>
        <v>EVENING</v>
      </c>
      <c r="E6959" s="80">
        <f>'Wind solar state wise profiles'!B6962/'Wind solar state wise profiles'!$B$8772</f>
        <v>0</v>
      </c>
      <c r="F6959" s="80">
        <f>'Wind solar state wise profiles'!C6962/'Wind solar state wise profiles'!C$8772</f>
        <v>0</v>
      </c>
      <c r="G6959" s="80">
        <f>'Wind solar state wise profiles'!D6962/'Wind solar state wise profiles'!D$8772</f>
        <v>0</v>
      </c>
      <c r="H6959" s="80">
        <f>'Wind solar state wise profiles'!E6962/'Wind solar state wise profiles'!E$8772</f>
        <v>0</v>
      </c>
      <c r="I6959" s="80">
        <f>'Wind solar state wise profiles'!F6962/'Wind solar state wise profiles'!F$8772</f>
        <v>0</v>
      </c>
      <c r="J6959" s="80">
        <f>'Wind solar state wise profiles'!G6962/'Wind solar state wise profiles'!G$8772</f>
        <v>0</v>
      </c>
      <c r="K6959" s="80">
        <f>'Wind solar state wise profiles'!H6962/'Wind solar state wise profiles'!H$8772</f>
        <v>0</v>
      </c>
      <c r="L6959" s="80">
        <f>'Wind solar state wise profiles'!I6962/'Wind solar state wise profiles'!I$8772</f>
        <v>0</v>
      </c>
      <c r="M6959" s="80">
        <f>'Wind solar state wise profiles'!J6962/'Wind solar state wise profiles'!J$8772</f>
        <v>0</v>
      </c>
      <c r="N6959" s="80">
        <f>'Wind solar state wise profiles'!K6962/'Wind solar state wise profiles'!K$8772</f>
        <v>0</v>
      </c>
      <c r="O6959" s="80">
        <f>'Wind solar state wise profiles'!L6962/'Wind solar state wise profiles'!L$8772</f>
        <v>0</v>
      </c>
      <c r="P6959" s="80">
        <f>'Wind solar state wise profiles'!M6962/'Wind solar state wise profiles'!M$8772</f>
        <v>0</v>
      </c>
      <c r="Q6959" s="80">
        <f>'Wind solar state wise profiles'!N6962/'Wind solar state wise profiles'!N$8772</f>
        <v>0</v>
      </c>
      <c r="R6959" s="80">
        <f>'Wind solar state wise profiles'!O6962/'Wind solar state wise profiles'!O$8772</f>
        <v>0</v>
      </c>
      <c r="S6959" s="80">
        <f>'Wind solar state wise profiles'!P6962/'Wind solar state wise profiles'!P$8772</f>
        <v>0</v>
      </c>
      <c r="T6959" s="80">
        <f>'Wind solar state wise profiles'!Q6962/'Wind solar state wise profiles'!Q$8772</f>
        <v>0</v>
      </c>
      <c r="U6959" s="80">
        <f>'Wind solar state wise profiles'!R6962/'Wind solar state wise profiles'!R$8772</f>
        <v>0</v>
      </c>
      <c r="V6959" s="80">
        <f>'Wind solar state wise profiles'!S6962/'Wind solar state wise profiles'!S$8772</f>
        <v>0</v>
      </c>
      <c r="W6959" s="80">
        <f>'Wind solar state wise profiles'!T6962/'Wind solar state wise profiles'!T$8772</f>
        <v>0</v>
      </c>
      <c r="X6959" s="80">
        <f>'Wind solar state wise profiles'!U6962/'Wind solar state wise profiles'!U$8772</f>
        <v>0</v>
      </c>
      <c r="Y6959" s="80">
        <f>'Wind solar state wise profiles'!V6962/'Wind solar state wise profiles'!V$8772</f>
        <v>0</v>
      </c>
      <c r="Z6959" s="80">
        <f>'Wind solar state wise profiles'!W6962/'Wind solar state wise profiles'!W$8772</f>
        <v>0</v>
      </c>
      <c r="AA6959" s="80">
        <f>'Wind solar state wise profiles'!X6962/'Wind solar state wise profiles'!X$8772</f>
        <v>0</v>
      </c>
      <c r="AB6959" s="80">
        <f t="shared" si="631"/>
        <v>0</v>
      </c>
      <c r="AC6959" s="80">
        <f t="shared" si="631"/>
        <v>0</v>
      </c>
      <c r="AD6959" s="80">
        <f t="shared" si="631"/>
        <v>0</v>
      </c>
      <c r="AE6959" s="80">
        <f t="shared" si="631"/>
        <v>0</v>
      </c>
      <c r="AF6959" s="80">
        <f t="shared" si="631"/>
        <v>0</v>
      </c>
      <c r="AG6959" s="80"/>
      <c r="AH6959" s="80">
        <f>'Wind solar state wise profiles'!Y6962/'Wind solar state wise profiles'!Y$8772</f>
        <v>1.4228999999999999E-4</v>
      </c>
      <c r="AI6959" s="80">
        <f>'Wind solar state wise profiles'!Z6962/'Wind solar state wise profiles'!Z$8772</f>
        <v>3.9434381992337168E-2</v>
      </c>
      <c r="AJ6959" s="80">
        <f>'Wind solar state wise profiles'!AA6962/'Wind solar state wise profiles'!AA$8772</f>
        <v>3.9434381999999997E-2</v>
      </c>
      <c r="AK6959" s="80">
        <f>'Wind solar state wise profiles'!AB6962/'Wind solar state wise profiles'!AB$8772</f>
        <v>0.58028262802741815</v>
      </c>
      <c r="AL6959" s="80">
        <f>'Wind solar state wise profiles'!AC6962/'Wind solar state wise profiles'!AC$8772</f>
        <v>7.8084987994143484E-2</v>
      </c>
      <c r="AM6959" s="80">
        <f>'Wind solar state wise profiles'!AD6962/'Wind solar state wise profiles'!AD$8772</f>
        <v>0</v>
      </c>
      <c r="AN6959" s="80">
        <f>'Wind solar state wise profiles'!AE6962/'Wind solar state wise profiles'!AE$8772</f>
        <v>3.5390985998839684E-2</v>
      </c>
      <c r="AO6959" s="80">
        <f>'Wind solar state wise profiles'!AF6962/'Wind solar state wise profiles'!AF$8772</f>
        <v>0.50628068099729473</v>
      </c>
      <c r="AP6959" s="80">
        <f>'Wind solar state wise profiles'!AG6962/'Wind solar state wise profiles'!AG$8772</f>
        <v>0</v>
      </c>
      <c r="AQ6959" s="80">
        <f>'Wind solar state wise profiles'!AH6962/'Wind solar state wise profiles'!AH$8772</f>
        <v>0.46907954801988133</v>
      </c>
      <c r="AR6959" s="80">
        <f>'Wind solar state wise profiles'!AI6962/'Wind solar state wise profiles'!AI$8772</f>
        <v>0.13266182602979842</v>
      </c>
      <c r="AS6959" s="80">
        <f>'Wind solar state wise profiles'!AJ6962/'Wind solar state wise profiles'!AJ$8772</f>
        <v>0.225582482</v>
      </c>
      <c r="AT6959" s="80">
        <f>'Wind solar state wise profiles'!AK6962/'Wind solar state wise profiles'!AK$8772</f>
        <v>9.9309338998443186E-2</v>
      </c>
      <c r="AU6959" s="80">
        <f>'Wind solar state wise profiles'!AL6962/'Wind solar state wise profiles'!AL$8772</f>
        <v>0.18876085799492387</v>
      </c>
      <c r="AV6959" s="80">
        <f>'Wind solar state wise profiles'!AM6962/'Wind solar state wise profiles'!AM$8772</f>
        <v>6.9285953000869815E-2</v>
      </c>
      <c r="AW6959" s="80">
        <f>'Wind solar state wise profiles'!AN6962/'Wind solar state wise profiles'!AN$8772</f>
        <v>5.0051080004715871E-2</v>
      </c>
      <c r="AX6959" s="80">
        <f>'Wind solar state wise profiles'!AO6962/'Wind solar state wise profiles'!AO$8772</f>
        <v>0.15032328101503761</v>
      </c>
      <c r="AY6959" s="80">
        <f>'Wind solar state wise profiles'!AP6962/'Wind solar state wise profiles'!AP$8772</f>
        <v>0.150323281</v>
      </c>
      <c r="AZ6959" s="80">
        <f>'Wind solar state wise profiles'!AQ6962/'Wind solar state wise profiles'!AQ$8772</f>
        <v>9.2788688999999994E-2</v>
      </c>
      <c r="BA6959" s="80">
        <f>'Wind solar state wise profiles'!AR6962/'Wind solar state wise profiles'!AR$8772</f>
        <v>9.2788689003645203E-2</v>
      </c>
      <c r="BB6959">
        <f t="shared" si="629"/>
        <v>0.31729080122053133</v>
      </c>
      <c r="BC6959">
        <f t="shared" si="627"/>
        <v>0.33866189403285435</v>
      </c>
      <c r="BD6959">
        <f t="shared" si="627"/>
        <v>0.1046589744481735</v>
      </c>
      <c r="BE6959">
        <f t="shared" si="627"/>
        <v>0.11673675421385497</v>
      </c>
      <c r="BF6959">
        <f t="shared" si="630"/>
        <v>0.11673675421385497</v>
      </c>
    </row>
    <row r="6960" spans="1:58" x14ac:dyDescent="0.25">
      <c r="A6960" s="83">
        <v>47863.833333333336</v>
      </c>
      <c r="B6960" s="83" t="str">
        <f t="shared" si="628"/>
        <v>WINTER</v>
      </c>
      <c r="C6960" t="str">
        <f t="shared" si="626"/>
        <v>EVENING</v>
      </c>
      <c r="E6960" s="80">
        <f>'Wind solar state wise profiles'!B6963/'Wind solar state wise profiles'!$B$8772</f>
        <v>0</v>
      </c>
      <c r="F6960" s="80">
        <f>'Wind solar state wise profiles'!C6963/'Wind solar state wise profiles'!C$8772</f>
        <v>0</v>
      </c>
      <c r="G6960" s="80">
        <f>'Wind solar state wise profiles'!D6963/'Wind solar state wise profiles'!D$8772</f>
        <v>0</v>
      </c>
      <c r="H6960" s="80">
        <f>'Wind solar state wise profiles'!E6963/'Wind solar state wise profiles'!E$8772</f>
        <v>0</v>
      </c>
      <c r="I6960" s="80">
        <f>'Wind solar state wise profiles'!F6963/'Wind solar state wise profiles'!F$8772</f>
        <v>0</v>
      </c>
      <c r="J6960" s="80">
        <f>'Wind solar state wise profiles'!G6963/'Wind solar state wise profiles'!G$8772</f>
        <v>0</v>
      </c>
      <c r="K6960" s="80">
        <f>'Wind solar state wise profiles'!H6963/'Wind solar state wise profiles'!H$8772</f>
        <v>0</v>
      </c>
      <c r="L6960" s="80">
        <f>'Wind solar state wise profiles'!I6963/'Wind solar state wise profiles'!I$8772</f>
        <v>0</v>
      </c>
      <c r="M6960" s="80">
        <f>'Wind solar state wise profiles'!J6963/'Wind solar state wise profiles'!J$8772</f>
        <v>0</v>
      </c>
      <c r="N6960" s="80">
        <f>'Wind solar state wise profiles'!K6963/'Wind solar state wise profiles'!K$8772</f>
        <v>0</v>
      </c>
      <c r="O6960" s="80">
        <f>'Wind solar state wise profiles'!L6963/'Wind solar state wise profiles'!L$8772</f>
        <v>0</v>
      </c>
      <c r="P6960" s="80">
        <f>'Wind solar state wise profiles'!M6963/'Wind solar state wise profiles'!M$8772</f>
        <v>0</v>
      </c>
      <c r="Q6960" s="80">
        <f>'Wind solar state wise profiles'!N6963/'Wind solar state wise profiles'!N$8772</f>
        <v>0</v>
      </c>
      <c r="R6960" s="80">
        <f>'Wind solar state wise profiles'!O6963/'Wind solar state wise profiles'!O$8772</f>
        <v>0</v>
      </c>
      <c r="S6960" s="80">
        <f>'Wind solar state wise profiles'!P6963/'Wind solar state wise profiles'!P$8772</f>
        <v>0</v>
      </c>
      <c r="T6960" s="80">
        <f>'Wind solar state wise profiles'!Q6963/'Wind solar state wise profiles'!Q$8772</f>
        <v>0</v>
      </c>
      <c r="U6960" s="80">
        <f>'Wind solar state wise profiles'!R6963/'Wind solar state wise profiles'!R$8772</f>
        <v>0</v>
      </c>
      <c r="V6960" s="80">
        <f>'Wind solar state wise profiles'!S6963/'Wind solar state wise profiles'!S$8772</f>
        <v>0</v>
      </c>
      <c r="W6960" s="80">
        <f>'Wind solar state wise profiles'!T6963/'Wind solar state wise profiles'!T$8772</f>
        <v>0</v>
      </c>
      <c r="X6960" s="80">
        <f>'Wind solar state wise profiles'!U6963/'Wind solar state wise profiles'!U$8772</f>
        <v>0</v>
      </c>
      <c r="Y6960" s="80">
        <f>'Wind solar state wise profiles'!V6963/'Wind solar state wise profiles'!V$8772</f>
        <v>0</v>
      </c>
      <c r="Z6960" s="80">
        <f>'Wind solar state wise profiles'!W6963/'Wind solar state wise profiles'!W$8772</f>
        <v>0</v>
      </c>
      <c r="AA6960" s="80">
        <f>'Wind solar state wise profiles'!X6963/'Wind solar state wise profiles'!X$8772</f>
        <v>0</v>
      </c>
      <c r="AB6960" s="80">
        <f t="shared" si="631"/>
        <v>0</v>
      </c>
      <c r="AC6960" s="80">
        <f t="shared" si="631"/>
        <v>0</v>
      </c>
      <c r="AD6960" s="80">
        <f t="shared" si="631"/>
        <v>0</v>
      </c>
      <c r="AE6960" s="80">
        <f t="shared" si="631"/>
        <v>0</v>
      </c>
      <c r="AF6960" s="80">
        <f t="shared" si="631"/>
        <v>0</v>
      </c>
      <c r="AG6960" s="80"/>
      <c r="AH6960" s="80">
        <f>'Wind solar state wise profiles'!Y6963/'Wind solar state wise profiles'!Y$8772</f>
        <v>0</v>
      </c>
      <c r="AI6960" s="80">
        <f>'Wind solar state wise profiles'!Z6963/'Wind solar state wise profiles'!Z$8772</f>
        <v>3.1823865E-2</v>
      </c>
      <c r="AJ6960" s="80">
        <f>'Wind solar state wise profiles'!AA6963/'Wind solar state wise profiles'!AA$8772</f>
        <v>3.1823865E-2</v>
      </c>
      <c r="AK6960" s="80">
        <f>'Wind solar state wise profiles'!AB6963/'Wind solar state wise profiles'!AB$8772</f>
        <v>0.50223147197258189</v>
      </c>
      <c r="AL6960" s="80">
        <f>'Wind solar state wise profiles'!AC6963/'Wind solar state wise profiles'!AC$8772</f>
        <v>5.8686496005019871E-2</v>
      </c>
      <c r="AM6960" s="80">
        <f>'Wind solar state wise profiles'!AD6963/'Wind solar state wise profiles'!AD$8772</f>
        <v>0</v>
      </c>
      <c r="AN6960" s="80">
        <f>'Wind solar state wise profiles'!AE6963/'Wind solar state wise profiles'!AE$8772</f>
        <v>3.4876229007928833E-2</v>
      </c>
      <c r="AO6960" s="80">
        <f>'Wind solar state wise profiles'!AF6963/'Wind solar state wise profiles'!AF$8772</f>
        <v>0.53070326299627113</v>
      </c>
      <c r="AP6960" s="80">
        <f>'Wind solar state wise profiles'!AG6963/'Wind solar state wise profiles'!AG$8772</f>
        <v>0</v>
      </c>
      <c r="AQ6960" s="80">
        <f>'Wind solar state wise profiles'!AH6963/'Wind solar state wise profiles'!AH$8772</f>
        <v>0.42139581297097967</v>
      </c>
      <c r="AR6960" s="80">
        <f>'Wind solar state wise profiles'!AI6963/'Wind solar state wise profiles'!AI$8772</f>
        <v>0.1120184680105171</v>
      </c>
      <c r="AS6960" s="80">
        <f>'Wind solar state wise profiles'!AJ6963/'Wind solar state wise profiles'!AJ$8772</f>
        <v>0.17101298700000001</v>
      </c>
      <c r="AT6960" s="80">
        <f>'Wind solar state wise profiles'!AK6963/'Wind solar state wise profiles'!AK$8772</f>
        <v>6.2734245997664764E-2</v>
      </c>
      <c r="AU6960" s="80">
        <f>'Wind solar state wise profiles'!AL6963/'Wind solar state wise profiles'!AL$8772</f>
        <v>0.47331862195431468</v>
      </c>
      <c r="AV6960" s="80">
        <f>'Wind solar state wise profiles'!AM6963/'Wind solar state wise profiles'!AM$8772</f>
        <v>5.5994085002899395E-2</v>
      </c>
      <c r="AW6960" s="80">
        <f>'Wind solar state wise profiles'!AN6963/'Wind solar state wise profiles'!AN$8772</f>
        <v>3.2364142996934686E-2</v>
      </c>
      <c r="AX6960" s="80">
        <f>'Wind solar state wise profiles'!AO6963/'Wind solar state wise profiles'!AO$8772</f>
        <v>0.11698363300751881</v>
      </c>
      <c r="AY6960" s="80">
        <f>'Wind solar state wise profiles'!AP6963/'Wind solar state wise profiles'!AP$8772</f>
        <v>0.116983633</v>
      </c>
      <c r="AZ6960" s="80">
        <f>'Wind solar state wise profiles'!AQ6963/'Wind solar state wise profiles'!AQ$8772</f>
        <v>0.137608341</v>
      </c>
      <c r="BA6960" s="80">
        <f>'Wind solar state wise profiles'!AR6963/'Wind solar state wise profiles'!AR$8772</f>
        <v>0.13760834100850547</v>
      </c>
      <c r="BB6960">
        <f t="shared" si="629"/>
        <v>0.27234437343121098</v>
      </c>
      <c r="BC6960">
        <f t="shared" si="627"/>
        <v>0.32698543546590542</v>
      </c>
      <c r="BD6960">
        <f t="shared" si="627"/>
        <v>8.0788201110107136E-2</v>
      </c>
      <c r="BE6960">
        <f t="shared" si="627"/>
        <v>0.12902356035446391</v>
      </c>
      <c r="BF6960">
        <f t="shared" si="630"/>
        <v>0.12902356035446391</v>
      </c>
    </row>
    <row r="6961" spans="1:58" x14ac:dyDescent="0.25">
      <c r="A6961" s="83">
        <v>47863.875</v>
      </c>
      <c r="B6961" s="83" t="str">
        <f t="shared" si="628"/>
        <v>WINTER</v>
      </c>
      <c r="C6961" t="str">
        <f t="shared" si="626"/>
        <v>EVENING</v>
      </c>
      <c r="E6961" s="80">
        <f>'Wind solar state wise profiles'!B6964/'Wind solar state wise profiles'!$B$8772</f>
        <v>0</v>
      </c>
      <c r="F6961" s="80">
        <f>'Wind solar state wise profiles'!C6964/'Wind solar state wise profiles'!C$8772</f>
        <v>0</v>
      </c>
      <c r="G6961" s="80">
        <f>'Wind solar state wise profiles'!D6964/'Wind solar state wise profiles'!D$8772</f>
        <v>0</v>
      </c>
      <c r="H6961" s="80">
        <f>'Wind solar state wise profiles'!E6964/'Wind solar state wise profiles'!E$8772</f>
        <v>0</v>
      </c>
      <c r="I6961" s="80">
        <f>'Wind solar state wise profiles'!F6964/'Wind solar state wise profiles'!F$8772</f>
        <v>0</v>
      </c>
      <c r="J6961" s="80">
        <f>'Wind solar state wise profiles'!G6964/'Wind solar state wise profiles'!G$8772</f>
        <v>0</v>
      </c>
      <c r="K6961" s="80">
        <f>'Wind solar state wise profiles'!H6964/'Wind solar state wise profiles'!H$8772</f>
        <v>0</v>
      </c>
      <c r="L6961" s="80">
        <f>'Wind solar state wise profiles'!I6964/'Wind solar state wise profiles'!I$8772</f>
        <v>0</v>
      </c>
      <c r="M6961" s="80">
        <f>'Wind solar state wise profiles'!J6964/'Wind solar state wise profiles'!J$8772</f>
        <v>0</v>
      </c>
      <c r="N6961" s="80">
        <f>'Wind solar state wise profiles'!K6964/'Wind solar state wise profiles'!K$8772</f>
        <v>0</v>
      </c>
      <c r="O6961" s="80">
        <f>'Wind solar state wise profiles'!L6964/'Wind solar state wise profiles'!L$8772</f>
        <v>0</v>
      </c>
      <c r="P6961" s="80">
        <f>'Wind solar state wise profiles'!M6964/'Wind solar state wise profiles'!M$8772</f>
        <v>0</v>
      </c>
      <c r="Q6961" s="80">
        <f>'Wind solar state wise profiles'!N6964/'Wind solar state wise profiles'!N$8772</f>
        <v>0</v>
      </c>
      <c r="R6961" s="80">
        <f>'Wind solar state wise profiles'!O6964/'Wind solar state wise profiles'!O$8772</f>
        <v>0</v>
      </c>
      <c r="S6961" s="80">
        <f>'Wind solar state wise profiles'!P6964/'Wind solar state wise profiles'!P$8772</f>
        <v>0</v>
      </c>
      <c r="T6961" s="80">
        <f>'Wind solar state wise profiles'!Q6964/'Wind solar state wise profiles'!Q$8772</f>
        <v>0</v>
      </c>
      <c r="U6961" s="80">
        <f>'Wind solar state wise profiles'!R6964/'Wind solar state wise profiles'!R$8772</f>
        <v>0</v>
      </c>
      <c r="V6961" s="80">
        <f>'Wind solar state wise profiles'!S6964/'Wind solar state wise profiles'!S$8772</f>
        <v>0</v>
      </c>
      <c r="W6961" s="80">
        <f>'Wind solar state wise profiles'!T6964/'Wind solar state wise profiles'!T$8772</f>
        <v>0</v>
      </c>
      <c r="X6961" s="80">
        <f>'Wind solar state wise profiles'!U6964/'Wind solar state wise profiles'!U$8772</f>
        <v>0</v>
      </c>
      <c r="Y6961" s="80">
        <f>'Wind solar state wise profiles'!V6964/'Wind solar state wise profiles'!V$8772</f>
        <v>0</v>
      </c>
      <c r="Z6961" s="80">
        <f>'Wind solar state wise profiles'!W6964/'Wind solar state wise profiles'!W$8772</f>
        <v>0</v>
      </c>
      <c r="AA6961" s="80">
        <f>'Wind solar state wise profiles'!X6964/'Wind solar state wise profiles'!X$8772</f>
        <v>0</v>
      </c>
      <c r="AB6961" s="80">
        <f t="shared" si="631"/>
        <v>0</v>
      </c>
      <c r="AC6961" s="80">
        <f t="shared" si="631"/>
        <v>0</v>
      </c>
      <c r="AD6961" s="80">
        <f t="shared" si="631"/>
        <v>0</v>
      </c>
      <c r="AE6961" s="80">
        <f t="shared" si="631"/>
        <v>0</v>
      </c>
      <c r="AF6961" s="80">
        <f t="shared" si="631"/>
        <v>0</v>
      </c>
      <c r="AG6961" s="80"/>
      <c r="AH6961" s="80">
        <f>'Wind solar state wise profiles'!Y6964/'Wind solar state wise profiles'!Y$8772</f>
        <v>0</v>
      </c>
      <c r="AI6961" s="80">
        <f>'Wind solar state wise profiles'!Z6964/'Wind solar state wise profiles'!Z$8772</f>
        <v>2.2276160996168581E-2</v>
      </c>
      <c r="AJ6961" s="80">
        <f>'Wind solar state wise profiles'!AA6964/'Wind solar state wise profiles'!AA$8772</f>
        <v>2.2276160999999999E-2</v>
      </c>
      <c r="AK6961" s="80">
        <f>'Wind solar state wise profiles'!AB6964/'Wind solar state wise profiles'!AB$8772</f>
        <v>0.32461816999238385</v>
      </c>
      <c r="AL6961" s="80">
        <f>'Wind solar state wise profiles'!AC6964/'Wind solar state wise profiles'!AC$8772</f>
        <v>5.8872912005856516E-2</v>
      </c>
      <c r="AM6961" s="80">
        <f>'Wind solar state wise profiles'!AD6964/'Wind solar state wise profiles'!AD$8772</f>
        <v>0</v>
      </c>
      <c r="AN6961" s="80">
        <f>'Wind solar state wise profiles'!AE6964/'Wind solar state wise profiles'!AE$8772</f>
        <v>4.073148100947592E-2</v>
      </c>
      <c r="AO6961" s="80">
        <f>'Wind solar state wise profiles'!AF6964/'Wind solar state wise profiles'!AF$8772</f>
        <v>0.48859289500621483</v>
      </c>
      <c r="AP6961" s="80">
        <f>'Wind solar state wise profiles'!AG6964/'Wind solar state wise profiles'!AG$8772</f>
        <v>0</v>
      </c>
      <c r="AQ6961" s="80">
        <f>'Wind solar state wise profiles'!AH6964/'Wind solar state wise profiles'!AH$8772</f>
        <v>0.43294007696007697</v>
      </c>
      <c r="AR6961" s="80">
        <f>'Wind solar state wise profiles'!AI6964/'Wind solar state wise profiles'!AI$8772</f>
        <v>0.10243411901840492</v>
      </c>
      <c r="AS6961" s="80">
        <f>'Wind solar state wise profiles'!AJ6964/'Wind solar state wise profiles'!AJ$8772</f>
        <v>0.13844023599999999</v>
      </c>
      <c r="AT6961" s="80">
        <f>'Wind solar state wise profiles'!AK6964/'Wind solar state wise profiles'!AK$8772</f>
        <v>4.3884087000518941E-2</v>
      </c>
      <c r="AU6961" s="80">
        <f>'Wind solar state wise profiles'!AL6964/'Wind solar state wise profiles'!AL$8772</f>
        <v>0.50428858197969539</v>
      </c>
      <c r="AV6961" s="80">
        <f>'Wind solar state wise profiles'!AM6964/'Wind solar state wise profiles'!AM$8772</f>
        <v>4.8016458002319511E-2</v>
      </c>
      <c r="AW6961" s="80">
        <f>'Wind solar state wise profiles'!AN6964/'Wind solar state wise profiles'!AN$8772</f>
        <v>1.4923857003065316E-2</v>
      </c>
      <c r="AX6961" s="80">
        <f>'Wind solar state wise profiles'!AO6964/'Wind solar state wise profiles'!AO$8772</f>
        <v>9.0716558984962406E-2</v>
      </c>
      <c r="AY6961" s="80">
        <f>'Wind solar state wise profiles'!AP6964/'Wind solar state wise profiles'!AP$8772</f>
        <v>9.0716559000000002E-2</v>
      </c>
      <c r="AZ6961" s="80">
        <f>'Wind solar state wise profiles'!AQ6964/'Wind solar state wise profiles'!AQ$8772</f>
        <v>0.1477031</v>
      </c>
      <c r="BA6961" s="80">
        <f>'Wind solar state wise profiles'!AR6964/'Wind solar state wise profiles'!AR$8772</f>
        <v>0.1477031</v>
      </c>
      <c r="BB6961">
        <f t="shared" si="629"/>
        <v>0.18034047022271629</v>
      </c>
      <c r="BC6961">
        <f t="shared" si="627"/>
        <v>0.3150272694177938</v>
      </c>
      <c r="BD6961">
        <f t="shared" si="627"/>
        <v>6.3905115646917088E-2</v>
      </c>
      <c r="BE6961">
        <f t="shared" si="627"/>
        <v>0.12398315426533314</v>
      </c>
      <c r="BF6961">
        <f t="shared" si="630"/>
        <v>0.12398315426533314</v>
      </c>
    </row>
    <row r="6962" spans="1:58" x14ac:dyDescent="0.25">
      <c r="A6962" s="83">
        <v>47863.916666666664</v>
      </c>
      <c r="B6962" s="83" t="str">
        <f t="shared" si="628"/>
        <v>WINTER</v>
      </c>
      <c r="C6962" t="str">
        <f t="shared" si="626"/>
        <v>NIGHT</v>
      </c>
      <c r="E6962" s="80">
        <f>'Wind solar state wise profiles'!B6965/'Wind solar state wise profiles'!$B$8772</f>
        <v>0</v>
      </c>
      <c r="F6962" s="80">
        <f>'Wind solar state wise profiles'!C6965/'Wind solar state wise profiles'!C$8772</f>
        <v>0</v>
      </c>
      <c r="G6962" s="80">
        <f>'Wind solar state wise profiles'!D6965/'Wind solar state wise profiles'!D$8772</f>
        <v>0</v>
      </c>
      <c r="H6962" s="80">
        <f>'Wind solar state wise profiles'!E6965/'Wind solar state wise profiles'!E$8772</f>
        <v>0</v>
      </c>
      <c r="I6962" s="80">
        <f>'Wind solar state wise profiles'!F6965/'Wind solar state wise profiles'!F$8772</f>
        <v>0</v>
      </c>
      <c r="J6962" s="80">
        <f>'Wind solar state wise profiles'!G6965/'Wind solar state wise profiles'!G$8772</f>
        <v>0</v>
      </c>
      <c r="K6962" s="80">
        <f>'Wind solar state wise profiles'!H6965/'Wind solar state wise profiles'!H$8772</f>
        <v>0</v>
      </c>
      <c r="L6962" s="80">
        <f>'Wind solar state wise profiles'!I6965/'Wind solar state wise profiles'!I$8772</f>
        <v>0</v>
      </c>
      <c r="M6962" s="80">
        <f>'Wind solar state wise profiles'!J6965/'Wind solar state wise profiles'!J$8772</f>
        <v>0</v>
      </c>
      <c r="N6962" s="80">
        <f>'Wind solar state wise profiles'!K6965/'Wind solar state wise profiles'!K$8772</f>
        <v>0</v>
      </c>
      <c r="O6962" s="80">
        <f>'Wind solar state wise profiles'!L6965/'Wind solar state wise profiles'!L$8772</f>
        <v>0</v>
      </c>
      <c r="P6962" s="80">
        <f>'Wind solar state wise profiles'!M6965/'Wind solar state wise profiles'!M$8772</f>
        <v>0</v>
      </c>
      <c r="Q6962" s="80">
        <f>'Wind solar state wise profiles'!N6965/'Wind solar state wise profiles'!N$8772</f>
        <v>0</v>
      </c>
      <c r="R6962" s="80">
        <f>'Wind solar state wise profiles'!O6965/'Wind solar state wise profiles'!O$8772</f>
        <v>0</v>
      </c>
      <c r="S6962" s="80">
        <f>'Wind solar state wise profiles'!P6965/'Wind solar state wise profiles'!P$8772</f>
        <v>0</v>
      </c>
      <c r="T6962" s="80">
        <f>'Wind solar state wise profiles'!Q6965/'Wind solar state wise profiles'!Q$8772</f>
        <v>0</v>
      </c>
      <c r="U6962" s="80">
        <f>'Wind solar state wise profiles'!R6965/'Wind solar state wise profiles'!R$8772</f>
        <v>0</v>
      </c>
      <c r="V6962" s="80">
        <f>'Wind solar state wise profiles'!S6965/'Wind solar state wise profiles'!S$8772</f>
        <v>0</v>
      </c>
      <c r="W6962" s="80">
        <f>'Wind solar state wise profiles'!T6965/'Wind solar state wise profiles'!T$8772</f>
        <v>0</v>
      </c>
      <c r="X6962" s="80">
        <f>'Wind solar state wise profiles'!U6965/'Wind solar state wise profiles'!U$8772</f>
        <v>0</v>
      </c>
      <c r="Y6962" s="80">
        <f>'Wind solar state wise profiles'!V6965/'Wind solar state wise profiles'!V$8772</f>
        <v>0</v>
      </c>
      <c r="Z6962" s="80">
        <f>'Wind solar state wise profiles'!W6965/'Wind solar state wise profiles'!W$8772</f>
        <v>0</v>
      </c>
      <c r="AA6962" s="80">
        <f>'Wind solar state wise profiles'!X6965/'Wind solar state wise profiles'!X$8772</f>
        <v>0</v>
      </c>
      <c r="AB6962" s="80">
        <f t="shared" si="631"/>
        <v>0</v>
      </c>
      <c r="AC6962" s="80">
        <f t="shared" si="631"/>
        <v>0</v>
      </c>
      <c r="AD6962" s="80">
        <f t="shared" si="631"/>
        <v>0</v>
      </c>
      <c r="AE6962" s="80">
        <f t="shared" si="631"/>
        <v>0</v>
      </c>
      <c r="AF6962" s="80">
        <f t="shared" si="631"/>
        <v>0</v>
      </c>
      <c r="AG6962" s="80"/>
      <c r="AH6962" s="80">
        <f>'Wind solar state wise profiles'!Y6965/'Wind solar state wise profiles'!Y$8772</f>
        <v>0</v>
      </c>
      <c r="AI6962" s="80">
        <f>'Wind solar state wise profiles'!Z6965/'Wind solar state wise profiles'!Z$8772</f>
        <v>3.4416528007662837E-2</v>
      </c>
      <c r="AJ6962" s="80">
        <f>'Wind solar state wise profiles'!AA6965/'Wind solar state wise profiles'!AA$8772</f>
        <v>3.4416528000000002E-2</v>
      </c>
      <c r="AK6962" s="80">
        <f>'Wind solar state wise profiles'!AB6965/'Wind solar state wise profiles'!AB$8772</f>
        <v>0.24886613297791318</v>
      </c>
      <c r="AL6962" s="80">
        <f>'Wind solar state wise profiles'!AC6965/'Wind solar state wise profiles'!AC$8772</f>
        <v>5.634209399707174E-2</v>
      </c>
      <c r="AM6962" s="80">
        <f>'Wind solar state wise profiles'!AD6965/'Wind solar state wise profiles'!AD$8772</f>
        <v>0</v>
      </c>
      <c r="AN6962" s="80">
        <f>'Wind solar state wise profiles'!AE6965/'Wind solar state wise profiles'!AE$8772</f>
        <v>4.7569074008895762E-2</v>
      </c>
      <c r="AO6962" s="80">
        <f>'Wind solar state wise profiles'!AF6965/'Wind solar state wise profiles'!AF$8772</f>
        <v>0.41018655202164217</v>
      </c>
      <c r="AP6962" s="80">
        <f>'Wind solar state wise profiles'!AG6965/'Wind solar state wise profiles'!AG$8772</f>
        <v>1.4563600000000001E-4</v>
      </c>
      <c r="AQ6962" s="80">
        <f>'Wind solar state wise profiles'!AH6965/'Wind solar state wise profiles'!AH$8772</f>
        <v>0.44805318598685262</v>
      </c>
      <c r="AR6962" s="80">
        <f>'Wind solar state wise profiles'!AI6965/'Wind solar state wise profiles'!AI$8772</f>
        <v>0.14943357002629273</v>
      </c>
      <c r="AS6962" s="80">
        <f>'Wind solar state wise profiles'!AJ6965/'Wind solar state wise profiles'!AJ$8772</f>
        <v>0.14320002800000001</v>
      </c>
      <c r="AT6962" s="80">
        <f>'Wind solar state wise profiles'!AK6965/'Wind solar state wise profiles'!AK$8772</f>
        <v>0.19174635703165541</v>
      </c>
      <c r="AU6962" s="80">
        <f>'Wind solar state wise profiles'!AL6965/'Wind solar state wise profiles'!AL$8772</f>
        <v>0.76687244898477158</v>
      </c>
      <c r="AV6962" s="80">
        <f>'Wind solar state wise profiles'!AM6965/'Wind solar state wise profiles'!AM$8772</f>
        <v>4.4332495998840246E-2</v>
      </c>
      <c r="AW6962" s="80">
        <f>'Wind solar state wise profiles'!AN6965/'Wind solar state wise profiles'!AN$8772</f>
        <v>1.4093091004480075E-2</v>
      </c>
      <c r="AX6962" s="80">
        <f>'Wind solar state wise profiles'!AO6965/'Wind solar state wise profiles'!AO$8772</f>
        <v>0.1151050339849624</v>
      </c>
      <c r="AY6962" s="80">
        <f>'Wind solar state wise profiles'!AP6965/'Wind solar state wise profiles'!AP$8772</f>
        <v>0.11510503400000001</v>
      </c>
      <c r="AZ6962" s="80">
        <f>'Wind solar state wise profiles'!AQ6965/'Wind solar state wise profiles'!AQ$8772</f>
        <v>8.9133719E-2</v>
      </c>
      <c r="BA6962" s="80">
        <f>'Wind solar state wise profiles'!AR6965/'Wind solar state wise profiles'!AR$8772</f>
        <v>8.9133718995544758E-2</v>
      </c>
      <c r="BB6962">
        <f t="shared" si="629"/>
        <v>0.14510948785218691</v>
      </c>
      <c r="BC6962">
        <f t="shared" si="627"/>
        <v>0.30772111014583237</v>
      </c>
      <c r="BD6962">
        <f t="shared" si="627"/>
        <v>0.1169701447119315</v>
      </c>
      <c r="BE6962">
        <f t="shared" si="627"/>
        <v>9.9943958949845563E-2</v>
      </c>
      <c r="BF6962">
        <f t="shared" si="630"/>
        <v>9.9943958949845563E-2</v>
      </c>
    </row>
    <row r="6963" spans="1:58" x14ac:dyDescent="0.25">
      <c r="A6963" s="83">
        <v>47863.958333333336</v>
      </c>
      <c r="B6963" s="83" t="str">
        <f t="shared" si="628"/>
        <v>WINTER</v>
      </c>
      <c r="C6963" t="str">
        <f t="shared" si="626"/>
        <v>NIGHT</v>
      </c>
      <c r="E6963" s="80">
        <f>'Wind solar state wise profiles'!B6966/'Wind solar state wise profiles'!$B$8772</f>
        <v>0</v>
      </c>
      <c r="F6963" s="80">
        <f>'Wind solar state wise profiles'!C6966/'Wind solar state wise profiles'!C$8772</f>
        <v>0</v>
      </c>
      <c r="G6963" s="80">
        <f>'Wind solar state wise profiles'!D6966/'Wind solar state wise profiles'!D$8772</f>
        <v>0</v>
      </c>
      <c r="H6963" s="80">
        <f>'Wind solar state wise profiles'!E6966/'Wind solar state wise profiles'!E$8772</f>
        <v>0</v>
      </c>
      <c r="I6963" s="80">
        <f>'Wind solar state wise profiles'!F6966/'Wind solar state wise profiles'!F$8772</f>
        <v>0</v>
      </c>
      <c r="J6963" s="80">
        <f>'Wind solar state wise profiles'!G6966/'Wind solar state wise profiles'!G$8772</f>
        <v>0</v>
      </c>
      <c r="K6963" s="80">
        <f>'Wind solar state wise profiles'!H6966/'Wind solar state wise profiles'!H$8772</f>
        <v>0</v>
      </c>
      <c r="L6963" s="80">
        <f>'Wind solar state wise profiles'!I6966/'Wind solar state wise profiles'!I$8772</f>
        <v>0</v>
      </c>
      <c r="M6963" s="80">
        <f>'Wind solar state wise profiles'!J6966/'Wind solar state wise profiles'!J$8772</f>
        <v>0</v>
      </c>
      <c r="N6963" s="80">
        <f>'Wind solar state wise profiles'!K6966/'Wind solar state wise profiles'!K$8772</f>
        <v>0</v>
      </c>
      <c r="O6963" s="80">
        <f>'Wind solar state wise profiles'!L6966/'Wind solar state wise profiles'!L$8772</f>
        <v>0</v>
      </c>
      <c r="P6963" s="80">
        <f>'Wind solar state wise profiles'!M6966/'Wind solar state wise profiles'!M$8772</f>
        <v>0</v>
      </c>
      <c r="Q6963" s="80">
        <f>'Wind solar state wise profiles'!N6966/'Wind solar state wise profiles'!N$8772</f>
        <v>0</v>
      </c>
      <c r="R6963" s="80">
        <f>'Wind solar state wise profiles'!O6966/'Wind solar state wise profiles'!O$8772</f>
        <v>0</v>
      </c>
      <c r="S6963" s="80">
        <f>'Wind solar state wise profiles'!P6966/'Wind solar state wise profiles'!P$8772</f>
        <v>0</v>
      </c>
      <c r="T6963" s="80">
        <f>'Wind solar state wise profiles'!Q6966/'Wind solar state wise profiles'!Q$8772</f>
        <v>0</v>
      </c>
      <c r="U6963" s="80">
        <f>'Wind solar state wise profiles'!R6966/'Wind solar state wise profiles'!R$8772</f>
        <v>0</v>
      </c>
      <c r="V6963" s="80">
        <f>'Wind solar state wise profiles'!S6966/'Wind solar state wise profiles'!S$8772</f>
        <v>0</v>
      </c>
      <c r="W6963" s="80">
        <f>'Wind solar state wise profiles'!T6966/'Wind solar state wise profiles'!T$8772</f>
        <v>0</v>
      </c>
      <c r="X6963" s="80">
        <f>'Wind solar state wise profiles'!U6966/'Wind solar state wise profiles'!U$8772</f>
        <v>0</v>
      </c>
      <c r="Y6963" s="80">
        <f>'Wind solar state wise profiles'!V6966/'Wind solar state wise profiles'!V$8772</f>
        <v>0</v>
      </c>
      <c r="Z6963" s="80">
        <f>'Wind solar state wise profiles'!W6966/'Wind solar state wise profiles'!W$8772</f>
        <v>0</v>
      </c>
      <c r="AA6963" s="80">
        <f>'Wind solar state wise profiles'!X6966/'Wind solar state wise profiles'!X$8772</f>
        <v>0</v>
      </c>
      <c r="AB6963" s="80">
        <f t="shared" si="631"/>
        <v>0</v>
      </c>
      <c r="AC6963" s="80">
        <f t="shared" si="631"/>
        <v>0</v>
      </c>
      <c r="AD6963" s="80">
        <f t="shared" si="631"/>
        <v>0</v>
      </c>
      <c r="AE6963" s="80">
        <f t="shared" si="631"/>
        <v>0</v>
      </c>
      <c r="AF6963" s="80">
        <f t="shared" si="631"/>
        <v>0</v>
      </c>
      <c r="AG6963" s="80"/>
      <c r="AH6963" s="80">
        <f>'Wind solar state wise profiles'!Y6966/'Wind solar state wise profiles'!Y$8772</f>
        <v>2.43396E-4</v>
      </c>
      <c r="AI6963" s="80">
        <f>'Wind solar state wise profiles'!Z6966/'Wind solar state wise profiles'!Z$8772</f>
        <v>2.8369153007662837E-2</v>
      </c>
      <c r="AJ6963" s="80">
        <f>'Wind solar state wise profiles'!AA6966/'Wind solar state wise profiles'!AA$8772</f>
        <v>2.8369153000000001E-2</v>
      </c>
      <c r="AK6963" s="80">
        <f>'Wind solar state wise profiles'!AB6966/'Wind solar state wise profiles'!AB$8772</f>
        <v>0.16781702802741813</v>
      </c>
      <c r="AL6963" s="80">
        <f>'Wind solar state wise profiles'!AC6966/'Wind solar state wise profiles'!AC$8772</f>
        <v>6.1746250993516001E-2</v>
      </c>
      <c r="AM6963" s="80">
        <f>'Wind solar state wise profiles'!AD6966/'Wind solar state wise profiles'!AD$8772</f>
        <v>0</v>
      </c>
      <c r="AN6963" s="80">
        <f>'Wind solar state wise profiles'!AE6966/'Wind solar state wise profiles'!AE$8772</f>
        <v>8.3377253007155289E-2</v>
      </c>
      <c r="AO6963" s="80">
        <f>'Wind solar state wise profiles'!AF6966/'Wind solar state wise profiles'!AF$8772</f>
        <v>0.4041112640198874</v>
      </c>
      <c r="AP6963" s="80">
        <f>'Wind solar state wise profiles'!AG6966/'Wind solar state wise profiles'!AG$8772</f>
        <v>0</v>
      </c>
      <c r="AQ6963" s="80">
        <f>'Wind solar state wise profiles'!AH6966/'Wind solar state wise profiles'!AH$8772</f>
        <v>0.47246521901555233</v>
      </c>
      <c r="AR6963" s="80">
        <f>'Wind solar state wise profiles'!AI6966/'Wind solar state wise profiles'!AI$8772</f>
        <v>0.11893599000876423</v>
      </c>
      <c r="AS6963" s="80">
        <f>'Wind solar state wise profiles'!AJ6966/'Wind solar state wise profiles'!AJ$8772</f>
        <v>0.141348477</v>
      </c>
      <c r="AT6963" s="80">
        <f>'Wind solar state wise profiles'!AK6966/'Wind solar state wise profiles'!AK$8772</f>
        <v>0.23752326200051893</v>
      </c>
      <c r="AU6963" s="80">
        <f>'Wind solar state wise profiles'!AL6966/'Wind solar state wise profiles'!AL$8772</f>
        <v>0.84105243096446702</v>
      </c>
      <c r="AV6963" s="80">
        <f>'Wind solar state wise profiles'!AM6966/'Wind solar state wise profiles'!AM$8772</f>
        <v>6.7036237003479271E-2</v>
      </c>
      <c r="AW6963" s="80">
        <f>'Wind solar state wise profiles'!AN6966/'Wind solar state wise profiles'!AN$8772</f>
        <v>1.2640884001414762E-2</v>
      </c>
      <c r="AX6963" s="80">
        <f>'Wind solar state wise profiles'!AO6966/'Wind solar state wise profiles'!AO$8772</f>
        <v>0.15656449699248121</v>
      </c>
      <c r="AY6963" s="80">
        <f>'Wind solar state wise profiles'!AP6966/'Wind solar state wise profiles'!AP$8772</f>
        <v>0.156564497</v>
      </c>
      <c r="AZ6963" s="80">
        <f>'Wind solar state wise profiles'!AQ6966/'Wind solar state wise profiles'!AQ$8772</f>
        <v>8.5061220000000007E-2</v>
      </c>
      <c r="BA6963" s="80">
        <f>'Wind solar state wise profiles'!AR6966/'Wind solar state wise profiles'!AR$8772</f>
        <v>8.5061220008100444E-2</v>
      </c>
      <c r="BB6963">
        <f t="shared" si="629"/>
        <v>0.10363380437443938</v>
      </c>
      <c r="BC6963">
        <f t="shared" si="627"/>
        <v>0.30909262697851825</v>
      </c>
      <c r="BD6963">
        <f t="shared" si="627"/>
        <v>0.13956472704272621</v>
      </c>
      <c r="BE6963">
        <f t="shared" si="627"/>
        <v>0.11482357827621709</v>
      </c>
      <c r="BF6963">
        <f t="shared" si="630"/>
        <v>0.11482357827621709</v>
      </c>
    </row>
    <row r="6964" spans="1:58" x14ac:dyDescent="0.25">
      <c r="A6964" s="83">
        <v>47864</v>
      </c>
      <c r="B6964" s="83" t="str">
        <f t="shared" si="628"/>
        <v>WINTER</v>
      </c>
      <c r="C6964" t="str">
        <f t="shared" si="626"/>
        <v>NIGHT</v>
      </c>
      <c r="E6964" s="80">
        <f>'Wind solar state wise profiles'!B6967/'Wind solar state wise profiles'!$B$8772</f>
        <v>0</v>
      </c>
      <c r="F6964" s="80">
        <f>'Wind solar state wise profiles'!C6967/'Wind solar state wise profiles'!C$8772</f>
        <v>0</v>
      </c>
      <c r="G6964" s="80">
        <f>'Wind solar state wise profiles'!D6967/'Wind solar state wise profiles'!D$8772</f>
        <v>0</v>
      </c>
      <c r="H6964" s="80">
        <f>'Wind solar state wise profiles'!E6967/'Wind solar state wise profiles'!E$8772</f>
        <v>0</v>
      </c>
      <c r="I6964" s="80">
        <f>'Wind solar state wise profiles'!F6967/'Wind solar state wise profiles'!F$8772</f>
        <v>0</v>
      </c>
      <c r="J6964" s="80">
        <f>'Wind solar state wise profiles'!G6967/'Wind solar state wise profiles'!G$8772</f>
        <v>0</v>
      </c>
      <c r="K6964" s="80">
        <f>'Wind solar state wise profiles'!H6967/'Wind solar state wise profiles'!H$8772</f>
        <v>0</v>
      </c>
      <c r="L6964" s="80">
        <f>'Wind solar state wise profiles'!I6967/'Wind solar state wise profiles'!I$8772</f>
        <v>0</v>
      </c>
      <c r="M6964" s="80">
        <f>'Wind solar state wise profiles'!J6967/'Wind solar state wise profiles'!J$8772</f>
        <v>0</v>
      </c>
      <c r="N6964" s="80">
        <f>'Wind solar state wise profiles'!K6967/'Wind solar state wise profiles'!K$8772</f>
        <v>0</v>
      </c>
      <c r="O6964" s="80">
        <f>'Wind solar state wise profiles'!L6967/'Wind solar state wise profiles'!L$8772</f>
        <v>0</v>
      </c>
      <c r="P6964" s="80">
        <f>'Wind solar state wise profiles'!M6967/'Wind solar state wise profiles'!M$8772</f>
        <v>0</v>
      </c>
      <c r="Q6964" s="80">
        <f>'Wind solar state wise profiles'!N6967/'Wind solar state wise profiles'!N$8772</f>
        <v>0</v>
      </c>
      <c r="R6964" s="80">
        <f>'Wind solar state wise profiles'!O6967/'Wind solar state wise profiles'!O$8772</f>
        <v>0</v>
      </c>
      <c r="S6964" s="80">
        <f>'Wind solar state wise profiles'!P6967/'Wind solar state wise profiles'!P$8772</f>
        <v>0</v>
      </c>
      <c r="T6964" s="80">
        <f>'Wind solar state wise profiles'!Q6967/'Wind solar state wise profiles'!Q$8772</f>
        <v>0</v>
      </c>
      <c r="U6964" s="80">
        <f>'Wind solar state wise profiles'!R6967/'Wind solar state wise profiles'!R$8772</f>
        <v>0</v>
      </c>
      <c r="V6964" s="80">
        <f>'Wind solar state wise profiles'!S6967/'Wind solar state wise profiles'!S$8772</f>
        <v>0</v>
      </c>
      <c r="W6964" s="80">
        <f>'Wind solar state wise profiles'!T6967/'Wind solar state wise profiles'!T$8772</f>
        <v>0</v>
      </c>
      <c r="X6964" s="80">
        <f>'Wind solar state wise profiles'!U6967/'Wind solar state wise profiles'!U$8772</f>
        <v>0</v>
      </c>
      <c r="Y6964" s="80">
        <f>'Wind solar state wise profiles'!V6967/'Wind solar state wise profiles'!V$8772</f>
        <v>0</v>
      </c>
      <c r="Z6964" s="80">
        <f>'Wind solar state wise profiles'!W6967/'Wind solar state wise profiles'!W$8772</f>
        <v>0</v>
      </c>
      <c r="AA6964" s="80">
        <f>'Wind solar state wise profiles'!X6967/'Wind solar state wise profiles'!X$8772</f>
        <v>0</v>
      </c>
      <c r="AB6964" s="80">
        <f t="shared" si="631"/>
        <v>0</v>
      </c>
      <c r="AC6964" s="80">
        <f t="shared" si="631"/>
        <v>0</v>
      </c>
      <c r="AD6964" s="80">
        <f t="shared" si="631"/>
        <v>0</v>
      </c>
      <c r="AE6964" s="80">
        <f t="shared" si="631"/>
        <v>0</v>
      </c>
      <c r="AF6964" s="80">
        <f t="shared" si="631"/>
        <v>0</v>
      </c>
      <c r="AG6964" s="80"/>
      <c r="AH6964" s="80">
        <f>'Wind solar state wise profiles'!Y6967/'Wind solar state wise profiles'!Y$8772</f>
        <v>6.7099999999999991E-5</v>
      </c>
      <c r="AI6964" s="80">
        <f>'Wind solar state wise profiles'!Z6967/'Wind solar state wise profiles'!Z$8772</f>
        <v>3.7827433007662836E-2</v>
      </c>
      <c r="AJ6964" s="80">
        <f>'Wind solar state wise profiles'!AA6967/'Wind solar state wise profiles'!AA$8772</f>
        <v>3.7827433000000001E-2</v>
      </c>
      <c r="AK6964" s="80">
        <f>'Wind solar state wise profiles'!AB6967/'Wind solar state wise profiles'!AB$8772</f>
        <v>0.11035837996953542</v>
      </c>
      <c r="AL6964" s="80">
        <f>'Wind solar state wise profiles'!AC6967/'Wind solar state wise profiles'!AC$8772</f>
        <v>5.9705551997490058E-2</v>
      </c>
      <c r="AM6964" s="80">
        <f>'Wind solar state wise profiles'!AD6967/'Wind solar state wise profiles'!AD$8772</f>
        <v>0</v>
      </c>
      <c r="AN6964" s="80">
        <f>'Wind solar state wise profiles'!AE6967/'Wind solar state wise profiles'!AE$8772</f>
        <v>9.1603481995745514E-2</v>
      </c>
      <c r="AO6964" s="80">
        <f>'Wind solar state wise profiles'!AF6967/'Wind solar state wise profiles'!AF$8772</f>
        <v>0.42770601096731742</v>
      </c>
      <c r="AP6964" s="80">
        <f>'Wind solar state wise profiles'!AG6967/'Wind solar state wise profiles'!AG$8772</f>
        <v>0</v>
      </c>
      <c r="AQ6964" s="80">
        <f>'Wind solar state wise profiles'!AH6967/'Wind solar state wise profiles'!AH$8772</f>
        <v>0.37585500296616964</v>
      </c>
      <c r="AR6964" s="80">
        <f>'Wind solar state wise profiles'!AI6967/'Wind solar state wise profiles'!AI$8772</f>
        <v>0.10637529798422436</v>
      </c>
      <c r="AS6964" s="80">
        <f>'Wind solar state wise profiles'!AJ6967/'Wind solar state wise profiles'!AJ$8772</f>
        <v>0.13402302800000002</v>
      </c>
      <c r="AT6964" s="80">
        <f>'Wind solar state wise profiles'!AK6967/'Wind solar state wise profiles'!AK$8772</f>
        <v>0.29564278502854174</v>
      </c>
      <c r="AU6964" s="80">
        <f>'Wind solar state wise profiles'!AL6967/'Wind solar state wise profiles'!AL$8772</f>
        <v>0.80526428197969535</v>
      </c>
      <c r="AV6964" s="80">
        <f>'Wind solar state wise profiles'!AM6967/'Wind solar state wise profiles'!AM$8772</f>
        <v>8.3050350971296025E-2</v>
      </c>
      <c r="AW6964" s="80">
        <f>'Wind solar state wise profiles'!AN6967/'Wind solar state wise profiles'!AN$8772</f>
        <v>1.3868213994340958E-2</v>
      </c>
      <c r="AX6964" s="80">
        <f>'Wind solar state wise profiles'!AO6967/'Wind solar state wise profiles'!AO$8772</f>
        <v>0.1794050589849624</v>
      </c>
      <c r="AY6964" s="80">
        <f>'Wind solar state wise profiles'!AP6967/'Wind solar state wise profiles'!AP$8772</f>
        <v>0.17940505900000001</v>
      </c>
      <c r="AZ6964" s="80">
        <f>'Wind solar state wise profiles'!AQ6967/'Wind solar state wise profiles'!AQ$8772</f>
        <v>5.8306312999999999E-2</v>
      </c>
      <c r="BA6964" s="80">
        <f>'Wind solar state wise profiles'!AR6967/'Wind solar state wise profiles'!AR$8772</f>
        <v>5.8306313001215068E-2</v>
      </c>
      <c r="BB6964">
        <f t="shared" si="629"/>
        <v>7.6957039176601377E-2</v>
      </c>
      <c r="BC6964">
        <f t="shared" si="627"/>
        <v>0.28608541616511446</v>
      </c>
      <c r="BD6964">
        <f t="shared" si="627"/>
        <v>0.16194988350974571</v>
      </c>
      <c r="BE6964">
        <f t="shared" si="627"/>
        <v>0.10871217432710692</v>
      </c>
      <c r="BF6964">
        <f t="shared" si="630"/>
        <v>0.10871217432710692</v>
      </c>
    </row>
    <row r="6965" spans="1:58" x14ac:dyDescent="0.25">
      <c r="A6965" s="83">
        <v>47864.041666666664</v>
      </c>
      <c r="B6965" s="83" t="str">
        <f t="shared" si="628"/>
        <v>WINTER</v>
      </c>
      <c r="C6965" t="str">
        <f t="shared" si="626"/>
        <v>NIGHT</v>
      </c>
      <c r="E6965" s="80">
        <f>'Wind solar state wise profiles'!B6968/'Wind solar state wise profiles'!$B$8772</f>
        <v>0</v>
      </c>
      <c r="F6965" s="80">
        <f>'Wind solar state wise profiles'!C6968/'Wind solar state wise profiles'!C$8772</f>
        <v>0</v>
      </c>
      <c r="G6965" s="80">
        <f>'Wind solar state wise profiles'!D6968/'Wind solar state wise profiles'!D$8772</f>
        <v>0</v>
      </c>
      <c r="H6965" s="80">
        <f>'Wind solar state wise profiles'!E6968/'Wind solar state wise profiles'!E$8772</f>
        <v>0</v>
      </c>
      <c r="I6965" s="80">
        <f>'Wind solar state wise profiles'!F6968/'Wind solar state wise profiles'!F$8772</f>
        <v>0</v>
      </c>
      <c r="J6965" s="80">
        <f>'Wind solar state wise profiles'!G6968/'Wind solar state wise profiles'!G$8772</f>
        <v>0</v>
      </c>
      <c r="K6965" s="80">
        <f>'Wind solar state wise profiles'!H6968/'Wind solar state wise profiles'!H$8772</f>
        <v>0</v>
      </c>
      <c r="L6965" s="80">
        <f>'Wind solar state wise profiles'!I6968/'Wind solar state wise profiles'!I$8772</f>
        <v>0</v>
      </c>
      <c r="M6965" s="80">
        <f>'Wind solar state wise profiles'!J6968/'Wind solar state wise profiles'!J$8772</f>
        <v>0</v>
      </c>
      <c r="N6965" s="80">
        <f>'Wind solar state wise profiles'!K6968/'Wind solar state wise profiles'!K$8772</f>
        <v>0</v>
      </c>
      <c r="O6965" s="80">
        <f>'Wind solar state wise profiles'!L6968/'Wind solar state wise profiles'!L$8772</f>
        <v>0</v>
      </c>
      <c r="P6965" s="80">
        <f>'Wind solar state wise profiles'!M6968/'Wind solar state wise profiles'!M$8772</f>
        <v>0</v>
      </c>
      <c r="Q6965" s="80">
        <f>'Wind solar state wise profiles'!N6968/'Wind solar state wise profiles'!N$8772</f>
        <v>0</v>
      </c>
      <c r="R6965" s="80">
        <f>'Wind solar state wise profiles'!O6968/'Wind solar state wise profiles'!O$8772</f>
        <v>0</v>
      </c>
      <c r="S6965" s="80">
        <f>'Wind solar state wise profiles'!P6968/'Wind solar state wise profiles'!P$8772</f>
        <v>0</v>
      </c>
      <c r="T6965" s="80">
        <f>'Wind solar state wise profiles'!Q6968/'Wind solar state wise profiles'!Q$8772</f>
        <v>0</v>
      </c>
      <c r="U6965" s="80">
        <f>'Wind solar state wise profiles'!R6968/'Wind solar state wise profiles'!R$8772</f>
        <v>0</v>
      </c>
      <c r="V6965" s="80">
        <f>'Wind solar state wise profiles'!S6968/'Wind solar state wise profiles'!S$8772</f>
        <v>0</v>
      </c>
      <c r="W6965" s="80">
        <f>'Wind solar state wise profiles'!T6968/'Wind solar state wise profiles'!T$8772</f>
        <v>0</v>
      </c>
      <c r="X6965" s="80">
        <f>'Wind solar state wise profiles'!U6968/'Wind solar state wise profiles'!U$8772</f>
        <v>0</v>
      </c>
      <c r="Y6965" s="80">
        <f>'Wind solar state wise profiles'!V6968/'Wind solar state wise profiles'!V$8772</f>
        <v>0</v>
      </c>
      <c r="Z6965" s="80">
        <f>'Wind solar state wise profiles'!W6968/'Wind solar state wise profiles'!W$8772</f>
        <v>0</v>
      </c>
      <c r="AA6965" s="80">
        <f>'Wind solar state wise profiles'!X6968/'Wind solar state wise profiles'!X$8772</f>
        <v>0</v>
      </c>
      <c r="AB6965" s="80">
        <f t="shared" si="631"/>
        <v>0</v>
      </c>
      <c r="AC6965" s="80">
        <f t="shared" si="631"/>
        <v>0</v>
      </c>
      <c r="AD6965" s="80">
        <f t="shared" si="631"/>
        <v>0</v>
      </c>
      <c r="AE6965" s="80">
        <f t="shared" si="631"/>
        <v>0</v>
      </c>
      <c r="AF6965" s="80">
        <f t="shared" si="631"/>
        <v>0</v>
      </c>
      <c r="AG6965" s="80"/>
      <c r="AH6965" s="80">
        <f>'Wind solar state wise profiles'!Y6968/'Wind solar state wise profiles'!Y$8772</f>
        <v>1.4253779999999999E-3</v>
      </c>
      <c r="AI6965" s="80">
        <f>'Wind solar state wise profiles'!Z6968/'Wind solar state wise profiles'!Z$8772</f>
        <v>5.970955E-3</v>
      </c>
      <c r="AJ6965" s="80">
        <f>'Wind solar state wise profiles'!AA6968/'Wind solar state wise profiles'!AA$8772</f>
        <v>5.970955E-3</v>
      </c>
      <c r="AK6965" s="80">
        <f>'Wind solar state wise profiles'!AB6968/'Wind solar state wise profiles'!AB$8772</f>
        <v>7.7704937014470676E-2</v>
      </c>
      <c r="AL6965" s="80">
        <f>'Wind solar state wise profiles'!AC6968/'Wind solar state wise profiles'!AC$8772</f>
        <v>5.4640306002928254E-2</v>
      </c>
      <c r="AM6965" s="80">
        <f>'Wind solar state wise profiles'!AD6968/'Wind solar state wise profiles'!AD$8772</f>
        <v>0</v>
      </c>
      <c r="AN6965" s="80">
        <f>'Wind solar state wise profiles'!AE6968/'Wind solar state wise profiles'!AE$8772</f>
        <v>8.7525550009669301E-2</v>
      </c>
      <c r="AO6965" s="80">
        <f>'Wind solar state wise profiles'!AF6968/'Wind solar state wise profiles'!AF$8772</f>
        <v>0.50282041602690641</v>
      </c>
      <c r="AP6965" s="80">
        <f>'Wind solar state wise profiles'!AG6968/'Wind solar state wise profiles'!AG$8772</f>
        <v>3.2208499999999999E-3</v>
      </c>
      <c r="AQ6965" s="80">
        <f>'Wind solar state wise profiles'!AH6968/'Wind solar state wise profiles'!AH$8772</f>
        <v>0.29646244099727437</v>
      </c>
      <c r="AR6965" s="80">
        <f>'Wind solar state wise profiles'!AI6968/'Wind solar state wise profiles'!AI$8772</f>
        <v>0.11125201700262928</v>
      </c>
      <c r="AS6965" s="80">
        <f>'Wind solar state wise profiles'!AJ6968/'Wind solar state wise profiles'!AJ$8772</f>
        <v>0.10772495700000001</v>
      </c>
      <c r="AT6965" s="80">
        <f>'Wind solar state wise profiles'!AK6968/'Wind solar state wise profiles'!AK$8772</f>
        <v>0.3281676349896212</v>
      </c>
      <c r="AU6965" s="80">
        <f>'Wind solar state wise profiles'!AL6968/'Wind solar state wise profiles'!AL$8772</f>
        <v>0.83873583401015228</v>
      </c>
      <c r="AV6965" s="80">
        <f>'Wind solar state wise profiles'!AM6968/'Wind solar state wise profiles'!AM$8772</f>
        <v>0.10456284096839664</v>
      </c>
      <c r="AW6965" s="80">
        <f>'Wind solar state wise profiles'!AN6968/'Wind solar state wise profiles'!AN$8772</f>
        <v>1.3653843999056826E-2</v>
      </c>
      <c r="AX6965" s="80">
        <f>'Wind solar state wise profiles'!AO6968/'Wind solar state wise profiles'!AO$8772</f>
        <v>0.15919409101503759</v>
      </c>
      <c r="AY6965" s="80">
        <f>'Wind solar state wise profiles'!AP6968/'Wind solar state wise profiles'!AP$8772</f>
        <v>0.15919409099999998</v>
      </c>
      <c r="AZ6965" s="80">
        <f>'Wind solar state wise profiles'!AQ6968/'Wind solar state wise profiles'!AQ$8772</f>
        <v>2.9628566999999998E-2</v>
      </c>
      <c r="BA6965" s="80">
        <f>'Wind solar state wise profiles'!AR6968/'Wind solar state wise profiles'!AR$8772</f>
        <v>2.9628566990684488E-2</v>
      </c>
      <c r="BB6965">
        <f t="shared" si="629"/>
        <v>5.0781931896653504E-2</v>
      </c>
      <c r="BC6965">
        <f t="shared" si="627"/>
        <v>0.28775995445780872</v>
      </c>
      <c r="BD6965">
        <f t="shared" si="627"/>
        <v>0.17512406120648855</v>
      </c>
      <c r="BE6965">
        <f t="shared" si="627"/>
        <v>8.3558620377996759E-2</v>
      </c>
      <c r="BF6965">
        <f t="shared" si="630"/>
        <v>8.3558620377996759E-2</v>
      </c>
    </row>
    <row r="6966" spans="1:58" x14ac:dyDescent="0.25">
      <c r="A6966" s="83">
        <v>47864.083333333336</v>
      </c>
      <c r="B6966" s="83" t="str">
        <f t="shared" si="628"/>
        <v>WINTER</v>
      </c>
      <c r="C6966" t="str">
        <f t="shared" si="626"/>
        <v>NIGHT</v>
      </c>
      <c r="E6966" s="80">
        <f>'Wind solar state wise profiles'!B6969/'Wind solar state wise profiles'!$B$8772</f>
        <v>0</v>
      </c>
      <c r="F6966" s="80">
        <f>'Wind solar state wise profiles'!C6969/'Wind solar state wise profiles'!C$8772</f>
        <v>0</v>
      </c>
      <c r="G6966" s="80">
        <f>'Wind solar state wise profiles'!D6969/'Wind solar state wise profiles'!D$8772</f>
        <v>0</v>
      </c>
      <c r="H6966" s="80">
        <f>'Wind solar state wise profiles'!E6969/'Wind solar state wise profiles'!E$8772</f>
        <v>0</v>
      </c>
      <c r="I6966" s="80">
        <f>'Wind solar state wise profiles'!F6969/'Wind solar state wise profiles'!F$8772</f>
        <v>0</v>
      </c>
      <c r="J6966" s="80">
        <f>'Wind solar state wise profiles'!G6969/'Wind solar state wise profiles'!G$8772</f>
        <v>0</v>
      </c>
      <c r="K6966" s="80">
        <f>'Wind solar state wise profiles'!H6969/'Wind solar state wise profiles'!H$8772</f>
        <v>0</v>
      </c>
      <c r="L6966" s="80">
        <f>'Wind solar state wise profiles'!I6969/'Wind solar state wise profiles'!I$8772</f>
        <v>0</v>
      </c>
      <c r="M6966" s="80">
        <f>'Wind solar state wise profiles'!J6969/'Wind solar state wise profiles'!J$8772</f>
        <v>0</v>
      </c>
      <c r="N6966" s="80">
        <f>'Wind solar state wise profiles'!K6969/'Wind solar state wise profiles'!K$8772</f>
        <v>0</v>
      </c>
      <c r="O6966" s="80">
        <f>'Wind solar state wise profiles'!L6969/'Wind solar state wise profiles'!L$8772</f>
        <v>0</v>
      </c>
      <c r="P6966" s="80">
        <f>'Wind solar state wise profiles'!M6969/'Wind solar state wise profiles'!M$8772</f>
        <v>0</v>
      </c>
      <c r="Q6966" s="80">
        <f>'Wind solar state wise profiles'!N6969/'Wind solar state wise profiles'!N$8772</f>
        <v>0</v>
      </c>
      <c r="R6966" s="80">
        <f>'Wind solar state wise profiles'!O6969/'Wind solar state wise profiles'!O$8772</f>
        <v>0</v>
      </c>
      <c r="S6966" s="80">
        <f>'Wind solar state wise profiles'!P6969/'Wind solar state wise profiles'!P$8772</f>
        <v>0</v>
      </c>
      <c r="T6966" s="80">
        <f>'Wind solar state wise profiles'!Q6969/'Wind solar state wise profiles'!Q$8772</f>
        <v>0</v>
      </c>
      <c r="U6966" s="80">
        <f>'Wind solar state wise profiles'!R6969/'Wind solar state wise profiles'!R$8772</f>
        <v>0</v>
      </c>
      <c r="V6966" s="80">
        <f>'Wind solar state wise profiles'!S6969/'Wind solar state wise profiles'!S$8772</f>
        <v>0</v>
      </c>
      <c r="W6966" s="80">
        <f>'Wind solar state wise profiles'!T6969/'Wind solar state wise profiles'!T$8772</f>
        <v>0</v>
      </c>
      <c r="X6966" s="80">
        <f>'Wind solar state wise profiles'!U6969/'Wind solar state wise profiles'!U$8772</f>
        <v>0</v>
      </c>
      <c r="Y6966" s="80">
        <f>'Wind solar state wise profiles'!V6969/'Wind solar state wise profiles'!V$8772</f>
        <v>0</v>
      </c>
      <c r="Z6966" s="80">
        <f>'Wind solar state wise profiles'!W6969/'Wind solar state wise profiles'!W$8772</f>
        <v>0</v>
      </c>
      <c r="AA6966" s="80">
        <f>'Wind solar state wise profiles'!X6969/'Wind solar state wise profiles'!X$8772</f>
        <v>0</v>
      </c>
      <c r="AB6966" s="80">
        <f t="shared" si="631"/>
        <v>0</v>
      </c>
      <c r="AC6966" s="80">
        <f t="shared" si="631"/>
        <v>0</v>
      </c>
      <c r="AD6966" s="80">
        <f t="shared" si="631"/>
        <v>0</v>
      </c>
      <c r="AE6966" s="80">
        <f t="shared" si="631"/>
        <v>0</v>
      </c>
      <c r="AF6966" s="80">
        <f t="shared" si="631"/>
        <v>0</v>
      </c>
      <c r="AG6966" s="80"/>
      <c r="AH6966" s="80">
        <f>'Wind solar state wise profiles'!Y6969/'Wind solar state wise profiles'!Y$8772</f>
        <v>5.9731940000000002E-3</v>
      </c>
      <c r="AI6966" s="80">
        <f>'Wind solar state wise profiles'!Z6969/'Wind solar state wise profiles'!Z$8772</f>
        <v>7.2857069999999998E-3</v>
      </c>
      <c r="AJ6966" s="80">
        <f>'Wind solar state wise profiles'!AA6969/'Wind solar state wise profiles'!AA$8772</f>
        <v>7.2857070000000006E-3</v>
      </c>
      <c r="AK6966" s="80">
        <f>'Wind solar state wise profiles'!AB6969/'Wind solar state wise profiles'!AB$8772</f>
        <v>6.5760332003046457E-2</v>
      </c>
      <c r="AL6966" s="80">
        <f>'Wind solar state wise profiles'!AC6969/'Wind solar state wise profiles'!AC$8772</f>
        <v>5.2096218008784771E-2</v>
      </c>
      <c r="AM6966" s="80">
        <f>'Wind solar state wise profiles'!AD6969/'Wind solar state wise profiles'!AD$8772</f>
        <v>0</v>
      </c>
      <c r="AN6966" s="80">
        <f>'Wind solar state wise profiles'!AE6969/'Wind solar state wise profiles'!AE$8772</f>
        <v>7.8821398008122226E-2</v>
      </c>
      <c r="AO6966" s="80">
        <f>'Wind solar state wise profiles'!AF6969/'Wind solar state wise profiles'!AF$8772</f>
        <v>0.56913889698033193</v>
      </c>
      <c r="AP6966" s="80">
        <f>'Wind solar state wise profiles'!AG6969/'Wind solar state wise profiles'!AG$8772</f>
        <v>0.13622378099999999</v>
      </c>
      <c r="AQ6966" s="80">
        <f>'Wind solar state wise profiles'!AH6969/'Wind solar state wise profiles'!AH$8772</f>
        <v>0.26956455202821866</v>
      </c>
      <c r="AR6966" s="80">
        <f>'Wind solar state wise profiles'!AI6969/'Wind solar state wise profiles'!AI$8772</f>
        <v>9.0989819982471506E-2</v>
      </c>
      <c r="AS6966" s="80">
        <f>'Wind solar state wise profiles'!AJ6969/'Wind solar state wise profiles'!AJ$8772</f>
        <v>9.3773495999999998E-2</v>
      </c>
      <c r="AT6966" s="80">
        <f>'Wind solar state wise profiles'!AK6969/'Wind solar state wise profiles'!AK$8772</f>
        <v>0.3335774909833939</v>
      </c>
      <c r="AU6966" s="80">
        <f>'Wind solar state wise profiles'!AL6969/'Wind solar state wise profiles'!AL$8772</f>
        <v>0.73592501700507607</v>
      </c>
      <c r="AV6966" s="80">
        <f>'Wind solar state wise profiles'!AM6969/'Wind solar state wise profiles'!AM$8772</f>
        <v>0.12380641497535518</v>
      </c>
      <c r="AW6966" s="80">
        <f>'Wind solar state wise profiles'!AN6969/'Wind solar state wise profiles'!AN$8772</f>
        <v>2.4321458995519924E-2</v>
      </c>
      <c r="AX6966" s="80">
        <f>'Wind solar state wise profiles'!AO6969/'Wind solar state wise profiles'!AO$8772</f>
        <v>0.12655778898496242</v>
      </c>
      <c r="AY6966" s="80">
        <f>'Wind solar state wise profiles'!AP6969/'Wind solar state wise profiles'!AP$8772</f>
        <v>0.126557789</v>
      </c>
      <c r="AZ6966" s="80">
        <f>'Wind solar state wise profiles'!AQ6969/'Wind solar state wise profiles'!AQ$8772</f>
        <v>7.4764080000000004E-3</v>
      </c>
      <c r="BA6966" s="80">
        <f>'Wind solar state wise profiles'!AR6969/'Wind solar state wise profiles'!AR$8772</f>
        <v>7.4764079991899548E-3</v>
      </c>
      <c r="BB6966">
        <f t="shared" si="629"/>
        <v>4.4684379524820787E-2</v>
      </c>
      <c r="BC6966">
        <f t="shared" si="627"/>
        <v>0.29467666632334905</v>
      </c>
      <c r="BD6966">
        <f t="shared" si="627"/>
        <v>0.18043232646185622</v>
      </c>
      <c r="BE6966">
        <f t="shared" si="627"/>
        <v>5.704256599499926E-2</v>
      </c>
      <c r="BF6966">
        <f t="shared" si="630"/>
        <v>5.704256599499926E-2</v>
      </c>
    </row>
    <row r="6967" spans="1:58" x14ac:dyDescent="0.25">
      <c r="A6967" s="83">
        <v>47864.125</v>
      </c>
      <c r="B6967" s="83" t="str">
        <f t="shared" si="628"/>
        <v>WINTER</v>
      </c>
      <c r="C6967" t="str">
        <f t="shared" si="626"/>
        <v>NIGHT</v>
      </c>
      <c r="E6967" s="80">
        <f>'Wind solar state wise profiles'!B6970/'Wind solar state wise profiles'!$B$8772</f>
        <v>0</v>
      </c>
      <c r="F6967" s="80">
        <f>'Wind solar state wise profiles'!C6970/'Wind solar state wise profiles'!C$8772</f>
        <v>0</v>
      </c>
      <c r="G6967" s="80">
        <f>'Wind solar state wise profiles'!D6970/'Wind solar state wise profiles'!D$8772</f>
        <v>0</v>
      </c>
      <c r="H6967" s="80">
        <f>'Wind solar state wise profiles'!E6970/'Wind solar state wise profiles'!E$8772</f>
        <v>0</v>
      </c>
      <c r="I6967" s="80">
        <f>'Wind solar state wise profiles'!F6970/'Wind solar state wise profiles'!F$8772</f>
        <v>0</v>
      </c>
      <c r="J6967" s="80">
        <f>'Wind solar state wise profiles'!G6970/'Wind solar state wise profiles'!G$8772</f>
        <v>0</v>
      </c>
      <c r="K6967" s="80">
        <f>'Wind solar state wise profiles'!H6970/'Wind solar state wise profiles'!H$8772</f>
        <v>0</v>
      </c>
      <c r="L6967" s="80">
        <f>'Wind solar state wise profiles'!I6970/'Wind solar state wise profiles'!I$8772</f>
        <v>0</v>
      </c>
      <c r="M6967" s="80">
        <f>'Wind solar state wise profiles'!J6970/'Wind solar state wise profiles'!J$8772</f>
        <v>0</v>
      </c>
      <c r="N6967" s="80">
        <f>'Wind solar state wise profiles'!K6970/'Wind solar state wise profiles'!K$8772</f>
        <v>0</v>
      </c>
      <c r="O6967" s="80">
        <f>'Wind solar state wise profiles'!L6970/'Wind solar state wise profiles'!L$8772</f>
        <v>0</v>
      </c>
      <c r="P6967" s="80">
        <f>'Wind solar state wise profiles'!M6970/'Wind solar state wise profiles'!M$8772</f>
        <v>0</v>
      </c>
      <c r="Q6967" s="80">
        <f>'Wind solar state wise profiles'!N6970/'Wind solar state wise profiles'!N$8772</f>
        <v>0</v>
      </c>
      <c r="R6967" s="80">
        <f>'Wind solar state wise profiles'!O6970/'Wind solar state wise profiles'!O$8772</f>
        <v>0</v>
      </c>
      <c r="S6967" s="80">
        <f>'Wind solar state wise profiles'!P6970/'Wind solar state wise profiles'!P$8772</f>
        <v>0</v>
      </c>
      <c r="T6967" s="80">
        <f>'Wind solar state wise profiles'!Q6970/'Wind solar state wise profiles'!Q$8772</f>
        <v>0</v>
      </c>
      <c r="U6967" s="80">
        <f>'Wind solar state wise profiles'!R6970/'Wind solar state wise profiles'!R$8772</f>
        <v>0</v>
      </c>
      <c r="V6967" s="80">
        <f>'Wind solar state wise profiles'!S6970/'Wind solar state wise profiles'!S$8772</f>
        <v>0</v>
      </c>
      <c r="W6967" s="80">
        <f>'Wind solar state wise profiles'!T6970/'Wind solar state wise profiles'!T$8772</f>
        <v>0</v>
      </c>
      <c r="X6967" s="80">
        <f>'Wind solar state wise profiles'!U6970/'Wind solar state wise profiles'!U$8772</f>
        <v>0</v>
      </c>
      <c r="Y6967" s="80">
        <f>'Wind solar state wise profiles'!V6970/'Wind solar state wise profiles'!V$8772</f>
        <v>0</v>
      </c>
      <c r="Z6967" s="80">
        <f>'Wind solar state wise profiles'!W6970/'Wind solar state wise profiles'!W$8772</f>
        <v>0</v>
      </c>
      <c r="AA6967" s="80">
        <f>'Wind solar state wise profiles'!X6970/'Wind solar state wise profiles'!X$8772</f>
        <v>0</v>
      </c>
      <c r="AB6967" s="80">
        <f t="shared" si="631"/>
        <v>0</v>
      </c>
      <c r="AC6967" s="80">
        <f t="shared" si="631"/>
        <v>0</v>
      </c>
      <c r="AD6967" s="80">
        <f t="shared" si="631"/>
        <v>0</v>
      </c>
      <c r="AE6967" s="80">
        <f t="shared" si="631"/>
        <v>0</v>
      </c>
      <c r="AF6967" s="80">
        <f t="shared" si="631"/>
        <v>0</v>
      </c>
      <c r="AG6967" s="80"/>
      <c r="AH6967" s="80">
        <f>'Wind solar state wise profiles'!Y6970/'Wind solar state wise profiles'!Y$8772</f>
        <v>1.5831185000000001E-2</v>
      </c>
      <c r="AI6967" s="80">
        <f>'Wind solar state wise profiles'!Z6970/'Wind solar state wise profiles'!Z$8772</f>
        <v>3.3486609999999997E-3</v>
      </c>
      <c r="AJ6967" s="80">
        <f>'Wind solar state wise profiles'!AA6970/'Wind solar state wise profiles'!AA$8772</f>
        <v>3.3486609999999997E-3</v>
      </c>
      <c r="AK6967" s="80">
        <f>'Wind solar state wise profiles'!AB6970/'Wind solar state wise profiles'!AB$8772</f>
        <v>6.1426803998476769E-2</v>
      </c>
      <c r="AL6967" s="80">
        <f>'Wind solar state wise profiles'!AC6970/'Wind solar state wise profiles'!AC$8772</f>
        <v>5.6457529993725157E-2</v>
      </c>
      <c r="AM6967" s="80">
        <f>'Wind solar state wise profiles'!AD6970/'Wind solar state wise profiles'!AD$8772</f>
        <v>0</v>
      </c>
      <c r="AN6967" s="80">
        <f>'Wind solar state wise profiles'!AE6970/'Wind solar state wise profiles'!AE$8772</f>
        <v>2.9562885998839685E-2</v>
      </c>
      <c r="AO6967" s="80">
        <f>'Wind solar state wise profiles'!AF6970/'Wind solar state wise profiles'!AF$8772</f>
        <v>0.56744683402793017</v>
      </c>
      <c r="AP6967" s="80">
        <f>'Wind solar state wise profiles'!AG6970/'Wind solar state wise profiles'!AG$8772</f>
        <v>0.190965521</v>
      </c>
      <c r="AQ6967" s="80">
        <f>'Wind solar state wise profiles'!AH6970/'Wind solar state wise profiles'!AH$8772</f>
        <v>0.15426482403399069</v>
      </c>
      <c r="AR6967" s="80">
        <f>'Wind solar state wise profiles'!AI6970/'Wind solar state wise profiles'!AI$8772</f>
        <v>5.7630602997370724E-2</v>
      </c>
      <c r="AS6967" s="80">
        <f>'Wind solar state wise profiles'!AJ6970/'Wind solar state wise profiles'!AJ$8772</f>
        <v>4.2038296000000003E-2</v>
      </c>
      <c r="AT6967" s="80">
        <f>'Wind solar state wise profiles'!AK6970/'Wind solar state wise profiles'!AK$8772</f>
        <v>0.19117520900363258</v>
      </c>
      <c r="AU6967" s="80">
        <f>'Wind solar state wise profiles'!AL6970/'Wind solar state wise profiles'!AL$8772</f>
        <v>0.58530956700507608</v>
      </c>
      <c r="AV6967" s="80">
        <f>'Wind solar state wise profiles'!AM6970/'Wind solar state wise profiles'!AM$8772</f>
        <v>4.5316740997390553E-2</v>
      </c>
      <c r="AW6967" s="80">
        <f>'Wind solar state wise profiles'!AN6970/'Wind solar state wise profiles'!AN$8772</f>
        <v>1.5998234001414761E-2</v>
      </c>
      <c r="AX6967" s="80">
        <f>'Wind solar state wise profiles'!AO6970/'Wind solar state wise profiles'!AO$8772</f>
        <v>0.10199966999999999</v>
      </c>
      <c r="AY6967" s="80">
        <f>'Wind solar state wise profiles'!AP6970/'Wind solar state wise profiles'!AP$8772</f>
        <v>0.10199967</v>
      </c>
      <c r="AZ6967" s="80">
        <f>'Wind solar state wise profiles'!AQ6970/'Wind solar state wise profiles'!AQ$8772</f>
        <v>1.2840283999999999E-2</v>
      </c>
      <c r="BA6967" s="80">
        <f>'Wind solar state wise profiles'!AR6970/'Wind solar state wise profiles'!AR$8772</f>
        <v>1.2840283999594979E-2</v>
      </c>
      <c r="BB6967">
        <f t="shared" si="629"/>
        <v>4.2249185938590103E-2</v>
      </c>
      <c r="BC6967">
        <f t="shared" si="627"/>
        <v>0.24561441846637341</v>
      </c>
      <c r="BD6967">
        <f t="shared" si="627"/>
        <v>9.6931588752635425E-2</v>
      </c>
      <c r="BE6967">
        <f t="shared" si="627"/>
        <v>4.995178015811149E-2</v>
      </c>
      <c r="BF6967">
        <f t="shared" si="630"/>
        <v>4.995178015811149E-2</v>
      </c>
    </row>
    <row r="6968" spans="1:58" x14ac:dyDescent="0.25">
      <c r="A6968" s="83">
        <v>47864.166666666664</v>
      </c>
      <c r="B6968" s="83" t="str">
        <f t="shared" si="628"/>
        <v>WINTER</v>
      </c>
      <c r="C6968" t="str">
        <f t="shared" si="626"/>
        <v>NIGHT</v>
      </c>
      <c r="E6968" s="80">
        <f>'Wind solar state wise profiles'!B6971/'Wind solar state wise profiles'!$B$8772</f>
        <v>0</v>
      </c>
      <c r="F6968" s="80">
        <f>'Wind solar state wise profiles'!C6971/'Wind solar state wise profiles'!C$8772</f>
        <v>0</v>
      </c>
      <c r="G6968" s="80">
        <f>'Wind solar state wise profiles'!D6971/'Wind solar state wise profiles'!D$8772</f>
        <v>0</v>
      </c>
      <c r="H6968" s="80">
        <f>'Wind solar state wise profiles'!E6971/'Wind solar state wise profiles'!E$8772</f>
        <v>0</v>
      </c>
      <c r="I6968" s="80">
        <f>'Wind solar state wise profiles'!F6971/'Wind solar state wise profiles'!F$8772</f>
        <v>0</v>
      </c>
      <c r="J6968" s="80">
        <f>'Wind solar state wise profiles'!G6971/'Wind solar state wise profiles'!G$8772</f>
        <v>0</v>
      </c>
      <c r="K6968" s="80">
        <f>'Wind solar state wise profiles'!H6971/'Wind solar state wise profiles'!H$8772</f>
        <v>0</v>
      </c>
      <c r="L6968" s="80">
        <f>'Wind solar state wise profiles'!I6971/'Wind solar state wise profiles'!I$8772</f>
        <v>0</v>
      </c>
      <c r="M6968" s="80">
        <f>'Wind solar state wise profiles'!J6971/'Wind solar state wise profiles'!J$8772</f>
        <v>0</v>
      </c>
      <c r="N6968" s="80">
        <f>'Wind solar state wise profiles'!K6971/'Wind solar state wise profiles'!K$8772</f>
        <v>0</v>
      </c>
      <c r="O6968" s="80">
        <f>'Wind solar state wise profiles'!L6971/'Wind solar state wise profiles'!L$8772</f>
        <v>0</v>
      </c>
      <c r="P6968" s="80">
        <f>'Wind solar state wise profiles'!M6971/'Wind solar state wise profiles'!M$8772</f>
        <v>0</v>
      </c>
      <c r="Q6968" s="80">
        <f>'Wind solar state wise profiles'!N6971/'Wind solar state wise profiles'!N$8772</f>
        <v>0</v>
      </c>
      <c r="R6968" s="80">
        <f>'Wind solar state wise profiles'!O6971/'Wind solar state wise profiles'!O$8772</f>
        <v>0</v>
      </c>
      <c r="S6968" s="80">
        <f>'Wind solar state wise profiles'!P6971/'Wind solar state wise profiles'!P$8772</f>
        <v>0</v>
      </c>
      <c r="T6968" s="80">
        <f>'Wind solar state wise profiles'!Q6971/'Wind solar state wise profiles'!Q$8772</f>
        <v>0</v>
      </c>
      <c r="U6968" s="80">
        <f>'Wind solar state wise profiles'!R6971/'Wind solar state wise profiles'!R$8772</f>
        <v>0</v>
      </c>
      <c r="V6968" s="80">
        <f>'Wind solar state wise profiles'!S6971/'Wind solar state wise profiles'!S$8772</f>
        <v>0</v>
      </c>
      <c r="W6968" s="80">
        <f>'Wind solar state wise profiles'!T6971/'Wind solar state wise profiles'!T$8772</f>
        <v>0</v>
      </c>
      <c r="X6968" s="80">
        <f>'Wind solar state wise profiles'!U6971/'Wind solar state wise profiles'!U$8772</f>
        <v>0</v>
      </c>
      <c r="Y6968" s="80">
        <f>'Wind solar state wise profiles'!V6971/'Wind solar state wise profiles'!V$8772</f>
        <v>0</v>
      </c>
      <c r="Z6968" s="80">
        <f>'Wind solar state wise profiles'!W6971/'Wind solar state wise profiles'!W$8772</f>
        <v>0</v>
      </c>
      <c r="AA6968" s="80">
        <f>'Wind solar state wise profiles'!X6971/'Wind solar state wise profiles'!X$8772</f>
        <v>0</v>
      </c>
      <c r="AB6968" s="80">
        <f t="shared" si="631"/>
        <v>0</v>
      </c>
      <c r="AC6968" s="80">
        <f t="shared" si="631"/>
        <v>0</v>
      </c>
      <c r="AD6968" s="80">
        <f t="shared" si="631"/>
        <v>0</v>
      </c>
      <c r="AE6968" s="80">
        <f t="shared" si="631"/>
        <v>0</v>
      </c>
      <c r="AF6968" s="80">
        <f t="shared" si="631"/>
        <v>0</v>
      </c>
      <c r="AG6968" s="80"/>
      <c r="AH6968" s="80">
        <f>'Wind solar state wise profiles'!Y6971/'Wind solar state wise profiles'!Y$8772</f>
        <v>2.0367336999999999E-2</v>
      </c>
      <c r="AI6968" s="80">
        <f>'Wind solar state wise profiles'!Z6971/'Wind solar state wise profiles'!Z$8772</f>
        <v>1.1100468E-2</v>
      </c>
      <c r="AJ6968" s="80">
        <f>'Wind solar state wise profiles'!AA6971/'Wind solar state wise profiles'!AA$8772</f>
        <v>1.1100467999999999E-2</v>
      </c>
      <c r="AK6968" s="80">
        <f>'Wind solar state wise profiles'!AB6971/'Wind solar state wise profiles'!AB$8772</f>
        <v>1.3118820000000002E-2</v>
      </c>
      <c r="AL6968" s="80">
        <f>'Wind solar state wise profiles'!AC6971/'Wind solar state wise profiles'!AC$8772</f>
        <v>3.4307513992888519E-2</v>
      </c>
      <c r="AM6968" s="80">
        <f>'Wind solar state wise profiles'!AD6971/'Wind solar state wise profiles'!AD$8772</f>
        <v>0</v>
      </c>
      <c r="AN6968" s="80">
        <f>'Wind solar state wise profiles'!AE6971/'Wind solar state wise profiles'!AE$8772</f>
        <v>1.8415629999999998E-3</v>
      </c>
      <c r="AO6968" s="80">
        <f>'Wind solar state wise profiles'!AF6971/'Wind solar state wise profiles'!AF$8772</f>
        <v>0.28620012700153541</v>
      </c>
      <c r="AP6968" s="80">
        <f>'Wind solar state wise profiles'!AG6971/'Wind solar state wise profiles'!AG$8772</f>
        <v>2.6671128999999998E-2</v>
      </c>
      <c r="AQ6968" s="80">
        <f>'Wind solar state wise profiles'!AH6971/'Wind solar state wise profiles'!AH$8772</f>
        <v>4.8351478002244673E-2</v>
      </c>
      <c r="AR6968" s="80">
        <f>'Wind solar state wise profiles'!AI6971/'Wind solar state wise profiles'!AI$8772</f>
        <v>2.6667841998247153E-2</v>
      </c>
      <c r="AS6968" s="80">
        <f>'Wind solar state wise profiles'!AJ6971/'Wind solar state wise profiles'!AJ$8772</f>
        <v>3.3773995000000001E-2</v>
      </c>
      <c r="AT6968" s="80">
        <f>'Wind solar state wise profiles'!AK6971/'Wind solar state wise profiles'!AK$8772</f>
        <v>0.11383940496886352</v>
      </c>
      <c r="AU6968" s="80">
        <f>'Wind solar state wise profiles'!AL6971/'Wind solar state wise profiles'!AL$8772</f>
        <v>0.57835531002538076</v>
      </c>
      <c r="AV6968" s="80">
        <f>'Wind solar state wise profiles'!AM6971/'Wind solar state wise profiles'!AM$8772</f>
        <v>3.830476100318933E-2</v>
      </c>
      <c r="AW6968" s="80">
        <f>'Wind solar state wise profiles'!AN6971/'Wind solar state wise profiles'!AN$8772</f>
        <v>3.1871590002357933E-3</v>
      </c>
      <c r="AX6968" s="80">
        <f>'Wind solar state wise profiles'!AO6971/'Wind solar state wise profiles'!AO$8772</f>
        <v>5.2492903984962404E-2</v>
      </c>
      <c r="AY6968" s="80">
        <f>'Wind solar state wise profiles'!AP6971/'Wind solar state wise profiles'!AP$8772</f>
        <v>5.2492904E-2</v>
      </c>
      <c r="AZ6968" s="80">
        <f>'Wind solar state wise profiles'!AQ6971/'Wind solar state wise profiles'!AQ$8772</f>
        <v>1.7545188999999999E-2</v>
      </c>
      <c r="BA6968" s="80">
        <f>'Wind solar state wise profiles'!AR6971/'Wind solar state wise profiles'!AR$8772</f>
        <v>1.7545188999594976E-2</v>
      </c>
      <c r="BB6968">
        <f t="shared" si="629"/>
        <v>1.6037680619158969E-2</v>
      </c>
      <c r="BC6968">
        <f t="shared" si="627"/>
        <v>0.11305638637457294</v>
      </c>
      <c r="BD6968">
        <f t="shared" si="627"/>
        <v>6.5323569913945181E-2</v>
      </c>
      <c r="BE6968">
        <f t="shared" si="627"/>
        <v>3.2091744880129426E-2</v>
      </c>
      <c r="BF6968">
        <f t="shared" si="630"/>
        <v>3.2091744880129426E-2</v>
      </c>
    </row>
    <row r="6969" spans="1:58" x14ac:dyDescent="0.25">
      <c r="A6969" s="83">
        <v>47864.208333333336</v>
      </c>
      <c r="B6969" s="83" t="str">
        <f t="shared" si="628"/>
        <v>WINTER</v>
      </c>
      <c r="C6969" t="str">
        <f t="shared" si="626"/>
        <v>NIGHT</v>
      </c>
      <c r="E6969" s="80">
        <f>'Wind solar state wise profiles'!B6972/'Wind solar state wise profiles'!$B$8772</f>
        <v>0</v>
      </c>
      <c r="F6969" s="80">
        <f>'Wind solar state wise profiles'!C6972/'Wind solar state wise profiles'!C$8772</f>
        <v>0</v>
      </c>
      <c r="G6969" s="80">
        <f>'Wind solar state wise profiles'!D6972/'Wind solar state wise profiles'!D$8772</f>
        <v>0</v>
      </c>
      <c r="H6969" s="80">
        <f>'Wind solar state wise profiles'!E6972/'Wind solar state wise profiles'!E$8772</f>
        <v>0</v>
      </c>
      <c r="I6969" s="80">
        <f>'Wind solar state wise profiles'!F6972/'Wind solar state wise profiles'!F$8772</f>
        <v>0</v>
      </c>
      <c r="J6969" s="80">
        <f>'Wind solar state wise profiles'!G6972/'Wind solar state wise profiles'!G$8772</f>
        <v>0</v>
      </c>
      <c r="K6969" s="80">
        <f>'Wind solar state wise profiles'!H6972/'Wind solar state wise profiles'!H$8772</f>
        <v>0</v>
      </c>
      <c r="L6969" s="80">
        <f>'Wind solar state wise profiles'!I6972/'Wind solar state wise profiles'!I$8772</f>
        <v>0</v>
      </c>
      <c r="M6969" s="80">
        <f>'Wind solar state wise profiles'!J6972/'Wind solar state wise profiles'!J$8772</f>
        <v>0</v>
      </c>
      <c r="N6969" s="80">
        <f>'Wind solar state wise profiles'!K6972/'Wind solar state wise profiles'!K$8772</f>
        <v>0</v>
      </c>
      <c r="O6969" s="80">
        <f>'Wind solar state wise profiles'!L6972/'Wind solar state wise profiles'!L$8772</f>
        <v>0</v>
      </c>
      <c r="P6969" s="80">
        <f>'Wind solar state wise profiles'!M6972/'Wind solar state wise profiles'!M$8772</f>
        <v>0</v>
      </c>
      <c r="Q6969" s="80">
        <f>'Wind solar state wise profiles'!N6972/'Wind solar state wise profiles'!N$8772</f>
        <v>0</v>
      </c>
      <c r="R6969" s="80">
        <f>'Wind solar state wise profiles'!O6972/'Wind solar state wise profiles'!O$8772</f>
        <v>0</v>
      </c>
      <c r="S6969" s="80">
        <f>'Wind solar state wise profiles'!P6972/'Wind solar state wise profiles'!P$8772</f>
        <v>0</v>
      </c>
      <c r="T6969" s="80">
        <f>'Wind solar state wise profiles'!Q6972/'Wind solar state wise profiles'!Q$8772</f>
        <v>0</v>
      </c>
      <c r="U6969" s="80">
        <f>'Wind solar state wise profiles'!R6972/'Wind solar state wise profiles'!R$8772</f>
        <v>0</v>
      </c>
      <c r="V6969" s="80">
        <f>'Wind solar state wise profiles'!S6972/'Wind solar state wise profiles'!S$8772</f>
        <v>0</v>
      </c>
      <c r="W6969" s="80">
        <f>'Wind solar state wise profiles'!T6972/'Wind solar state wise profiles'!T$8772</f>
        <v>0</v>
      </c>
      <c r="X6969" s="80">
        <f>'Wind solar state wise profiles'!U6972/'Wind solar state wise profiles'!U$8772</f>
        <v>0</v>
      </c>
      <c r="Y6969" s="80">
        <f>'Wind solar state wise profiles'!V6972/'Wind solar state wise profiles'!V$8772</f>
        <v>0</v>
      </c>
      <c r="Z6969" s="80">
        <f>'Wind solar state wise profiles'!W6972/'Wind solar state wise profiles'!W$8772</f>
        <v>0</v>
      </c>
      <c r="AA6969" s="80">
        <f>'Wind solar state wise profiles'!X6972/'Wind solar state wise profiles'!X$8772</f>
        <v>0</v>
      </c>
      <c r="AB6969" s="80">
        <f t="shared" si="631"/>
        <v>0</v>
      </c>
      <c r="AC6969" s="80">
        <f t="shared" si="631"/>
        <v>0</v>
      </c>
      <c r="AD6969" s="80">
        <f t="shared" si="631"/>
        <v>0</v>
      </c>
      <c r="AE6969" s="80">
        <f t="shared" si="631"/>
        <v>0</v>
      </c>
      <c r="AF6969" s="80">
        <f t="shared" si="631"/>
        <v>0</v>
      </c>
      <c r="AG6969" s="80"/>
      <c r="AH6969" s="80">
        <f>'Wind solar state wise profiles'!Y6972/'Wind solar state wise profiles'!Y$8772</f>
        <v>3.352575E-3</v>
      </c>
      <c r="AI6969" s="80">
        <f>'Wind solar state wise profiles'!Z6972/'Wind solar state wise profiles'!Z$8772</f>
        <v>3.1308600000000002E-4</v>
      </c>
      <c r="AJ6969" s="80">
        <f>'Wind solar state wise profiles'!AA6972/'Wind solar state wise profiles'!AA$8772</f>
        <v>3.1308599999999996E-4</v>
      </c>
      <c r="AK6969" s="80">
        <f>'Wind solar state wise profiles'!AB6972/'Wind solar state wise profiles'!AB$8772</f>
        <v>1.0322140997715156E-2</v>
      </c>
      <c r="AL6969" s="80">
        <f>'Wind solar state wise profiles'!AC6972/'Wind solar state wise profiles'!AC$8772</f>
        <v>4.8647480004183228E-3</v>
      </c>
      <c r="AM6969" s="80">
        <f>'Wind solar state wise profiles'!AD6972/'Wind solar state wise profiles'!AD$8772</f>
        <v>0</v>
      </c>
      <c r="AN6969" s="80">
        <f>'Wind solar state wise profiles'!AE6972/'Wind solar state wise profiles'!AE$8772</f>
        <v>9.0917600000000004E-4</v>
      </c>
      <c r="AO6969" s="80">
        <f>'Wind solar state wise profiles'!AF6972/'Wind solar state wise profiles'!AF$8772</f>
        <v>0.13463283702566353</v>
      </c>
      <c r="AP6969" s="80">
        <f>'Wind solar state wise profiles'!AG6972/'Wind solar state wise profiles'!AG$8772</f>
        <v>1.7616000000000001E-3</v>
      </c>
      <c r="AQ6969" s="80">
        <f>'Wind solar state wise profiles'!AH6972/'Wind solar state wise profiles'!AH$8772</f>
        <v>1.2978104000320668E-2</v>
      </c>
      <c r="AR6969" s="80">
        <f>'Wind solar state wise profiles'!AI6972/'Wind solar state wise profiles'!AI$8772</f>
        <v>7.800392099912358E-2</v>
      </c>
      <c r="AS6969" s="80">
        <f>'Wind solar state wise profiles'!AJ6972/'Wind solar state wise profiles'!AJ$8772</f>
        <v>3.6723842999999999E-2</v>
      </c>
      <c r="AT6969" s="80">
        <f>'Wind solar state wise profiles'!AK6972/'Wind solar state wise profiles'!AK$8772</f>
        <v>0.11571342598598859</v>
      </c>
      <c r="AU6969" s="80">
        <f>'Wind solar state wise profiles'!AL6972/'Wind solar state wise profiles'!AL$8772</f>
        <v>0.60903948705583755</v>
      </c>
      <c r="AV6969" s="80">
        <f>'Wind solar state wise profiles'!AM6972/'Wind solar state wise profiles'!AM$8772</f>
        <v>3.1759096999130182E-2</v>
      </c>
      <c r="AW6969" s="80">
        <f>'Wind solar state wise profiles'!AN6972/'Wind solar state wise profiles'!AN$8772</f>
        <v>5.1423599999999995E-4</v>
      </c>
      <c r="AX6969" s="80">
        <f>'Wind solar state wise profiles'!AO6972/'Wind solar state wise profiles'!AO$8772</f>
        <v>6.1114061992481199E-2</v>
      </c>
      <c r="AY6969" s="80">
        <f>'Wind solar state wise profiles'!AP6972/'Wind solar state wise profiles'!AP$8772</f>
        <v>6.1114061999999997E-2</v>
      </c>
      <c r="AZ6969" s="80">
        <f>'Wind solar state wise profiles'!AQ6972/'Wind solar state wise profiles'!AQ$8772</f>
        <v>2.9974986999999998E-2</v>
      </c>
      <c r="BA6969" s="80">
        <f>'Wind solar state wise profiles'!AR6972/'Wind solar state wise profiles'!AR$8772</f>
        <v>2.9974986998784932E-2</v>
      </c>
      <c r="BB6969">
        <f t="shared" si="629"/>
        <v>6.1858550086249849E-3</v>
      </c>
      <c r="BC6969">
        <f t="shared" si="627"/>
        <v>6.7814662615154217E-2</v>
      </c>
      <c r="BD6969">
        <f t="shared" si="627"/>
        <v>6.4542452707542705E-2</v>
      </c>
      <c r="BE6969">
        <f t="shared" si="627"/>
        <v>4.2936243396087662E-2</v>
      </c>
      <c r="BF6969">
        <f t="shared" si="630"/>
        <v>4.2936243396087662E-2</v>
      </c>
    </row>
    <row r="6970" spans="1:58" x14ac:dyDescent="0.25">
      <c r="A6970" s="83">
        <v>47864.25</v>
      </c>
      <c r="B6970" s="83" t="str">
        <f t="shared" si="628"/>
        <v>WINTER</v>
      </c>
      <c r="C6970" t="str">
        <f t="shared" si="626"/>
        <v>EARLY</v>
      </c>
      <c r="E6970" s="80">
        <f>'Wind solar state wise profiles'!B6973/'Wind solar state wise profiles'!$B$8772</f>
        <v>0</v>
      </c>
      <c r="F6970" s="80">
        <f>'Wind solar state wise profiles'!C6973/'Wind solar state wise profiles'!C$8772</f>
        <v>0</v>
      </c>
      <c r="G6970" s="80">
        <f>'Wind solar state wise profiles'!D6973/'Wind solar state wise profiles'!D$8772</f>
        <v>0</v>
      </c>
      <c r="H6970" s="80">
        <f>'Wind solar state wise profiles'!E6973/'Wind solar state wise profiles'!E$8772</f>
        <v>0</v>
      </c>
      <c r="I6970" s="80">
        <f>'Wind solar state wise profiles'!F6973/'Wind solar state wise profiles'!F$8772</f>
        <v>0</v>
      </c>
      <c r="J6970" s="80">
        <f>'Wind solar state wise profiles'!G6973/'Wind solar state wise profiles'!G$8772</f>
        <v>0</v>
      </c>
      <c r="K6970" s="80">
        <f>'Wind solar state wise profiles'!H6973/'Wind solar state wise profiles'!H$8772</f>
        <v>0</v>
      </c>
      <c r="L6970" s="80">
        <f>'Wind solar state wise profiles'!I6973/'Wind solar state wise profiles'!I$8772</f>
        <v>0</v>
      </c>
      <c r="M6970" s="80">
        <f>'Wind solar state wise profiles'!J6973/'Wind solar state wise profiles'!J$8772</f>
        <v>0</v>
      </c>
      <c r="N6970" s="80">
        <f>'Wind solar state wise profiles'!K6973/'Wind solar state wise profiles'!K$8772</f>
        <v>0</v>
      </c>
      <c r="O6970" s="80">
        <f>'Wind solar state wise profiles'!L6973/'Wind solar state wise profiles'!L$8772</f>
        <v>0</v>
      </c>
      <c r="P6970" s="80">
        <f>'Wind solar state wise profiles'!M6973/'Wind solar state wise profiles'!M$8772</f>
        <v>0</v>
      </c>
      <c r="Q6970" s="80">
        <f>'Wind solar state wise profiles'!N6973/'Wind solar state wise profiles'!N$8772</f>
        <v>0</v>
      </c>
      <c r="R6970" s="80">
        <f>'Wind solar state wise profiles'!O6973/'Wind solar state wise profiles'!O$8772</f>
        <v>0</v>
      </c>
      <c r="S6970" s="80">
        <f>'Wind solar state wise profiles'!P6973/'Wind solar state wise profiles'!P$8772</f>
        <v>0</v>
      </c>
      <c r="T6970" s="80">
        <f>'Wind solar state wise profiles'!Q6973/'Wind solar state wise profiles'!Q$8772</f>
        <v>0</v>
      </c>
      <c r="U6970" s="80">
        <f>'Wind solar state wise profiles'!R6973/'Wind solar state wise profiles'!R$8772</f>
        <v>0</v>
      </c>
      <c r="V6970" s="80">
        <f>'Wind solar state wise profiles'!S6973/'Wind solar state wise profiles'!S$8772</f>
        <v>0</v>
      </c>
      <c r="W6970" s="80">
        <f>'Wind solar state wise profiles'!T6973/'Wind solar state wise profiles'!T$8772</f>
        <v>0</v>
      </c>
      <c r="X6970" s="80">
        <f>'Wind solar state wise profiles'!U6973/'Wind solar state wise profiles'!U$8772</f>
        <v>0</v>
      </c>
      <c r="Y6970" s="80">
        <f>'Wind solar state wise profiles'!V6973/'Wind solar state wise profiles'!V$8772</f>
        <v>0</v>
      </c>
      <c r="Z6970" s="80">
        <f>'Wind solar state wise profiles'!W6973/'Wind solar state wise profiles'!W$8772</f>
        <v>0</v>
      </c>
      <c r="AA6970" s="80">
        <f>'Wind solar state wise profiles'!X6973/'Wind solar state wise profiles'!X$8772</f>
        <v>0</v>
      </c>
      <c r="AB6970" s="80">
        <f t="shared" si="631"/>
        <v>0</v>
      </c>
      <c r="AC6970" s="80">
        <f t="shared" si="631"/>
        <v>0</v>
      </c>
      <c r="AD6970" s="80">
        <f t="shared" si="631"/>
        <v>0</v>
      </c>
      <c r="AE6970" s="80">
        <f t="shared" si="631"/>
        <v>0</v>
      </c>
      <c r="AF6970" s="80">
        <f t="shared" si="631"/>
        <v>0</v>
      </c>
      <c r="AG6970" s="80"/>
      <c r="AH6970" s="80">
        <f>'Wind solar state wise profiles'!Y6973/'Wind solar state wise profiles'!Y$8772</f>
        <v>1.4052089999999999E-3</v>
      </c>
      <c r="AI6970" s="80">
        <f>'Wind solar state wise profiles'!Z6973/'Wind solar state wise profiles'!Z$8772</f>
        <v>1.57064E-4</v>
      </c>
      <c r="AJ6970" s="80">
        <f>'Wind solar state wise profiles'!AA6973/'Wind solar state wise profiles'!AA$8772</f>
        <v>1.57064E-4</v>
      </c>
      <c r="AK6970" s="80">
        <f>'Wind solar state wise profiles'!AB6973/'Wind solar state wise profiles'!AB$8772</f>
        <v>2.347921600152323E-2</v>
      </c>
      <c r="AL6970" s="80">
        <f>'Wind solar state wise profiles'!AC6973/'Wind solar state wise profiles'!AC$8772</f>
        <v>7.4802119995816783E-3</v>
      </c>
      <c r="AM6970" s="80">
        <f>'Wind solar state wise profiles'!AD6973/'Wind solar state wise profiles'!AD$8772</f>
        <v>0</v>
      </c>
      <c r="AN6970" s="80">
        <f>'Wind solar state wise profiles'!AE6973/'Wind solar state wise profiles'!AE$8772</f>
        <v>5.1758899999999994E-4</v>
      </c>
      <c r="AO6970" s="80">
        <f>'Wind solar state wise profiles'!AF6973/'Wind solar state wise profiles'!AF$8772</f>
        <v>0.11776187197484828</v>
      </c>
      <c r="AP6970" s="80">
        <f>'Wind solar state wise profiles'!AG6973/'Wind solar state wise profiles'!AG$8772</f>
        <v>9.8869499999999994E-4</v>
      </c>
      <c r="AQ6970" s="80">
        <f>'Wind solar state wise profiles'!AH6973/'Wind solar state wise profiles'!AH$8772</f>
        <v>8.2106959996793329E-3</v>
      </c>
      <c r="AR6970" s="80">
        <f>'Wind solar state wise profiles'!AI6973/'Wind solar state wise profiles'!AI$8772</f>
        <v>0.10594731200701138</v>
      </c>
      <c r="AS6970" s="80">
        <f>'Wind solar state wise profiles'!AJ6973/'Wind solar state wise profiles'!AJ$8772</f>
        <v>2.1393598E-2</v>
      </c>
      <c r="AT6970" s="80">
        <f>'Wind solar state wise profiles'!AK6973/'Wind solar state wise profiles'!AK$8772</f>
        <v>7.5819365010378836E-2</v>
      </c>
      <c r="AU6970" s="80">
        <f>'Wind solar state wise profiles'!AL6973/'Wind solar state wise profiles'!AL$8772</f>
        <v>0.52486614695431466</v>
      </c>
      <c r="AV6970" s="80">
        <f>'Wind solar state wise profiles'!AM6973/'Wind solar state wise profiles'!AM$8772</f>
        <v>2.8908677000579877E-2</v>
      </c>
      <c r="AW6970" s="80">
        <f>'Wind solar state wise profiles'!AN6973/'Wind solar state wise profiles'!AN$8772</f>
        <v>4.2350199999999997E-4</v>
      </c>
      <c r="AX6970" s="80">
        <f>'Wind solar state wise profiles'!AO6973/'Wind solar state wise profiles'!AO$8772</f>
        <v>7.5094096992481194E-2</v>
      </c>
      <c r="AY6970" s="80">
        <f>'Wind solar state wise profiles'!AP6973/'Wind solar state wise profiles'!AP$8772</f>
        <v>7.5094096999999999E-2</v>
      </c>
      <c r="AZ6970" s="80">
        <f>'Wind solar state wise profiles'!AQ6973/'Wind solar state wise profiles'!AQ$8772</f>
        <v>5.2553426E-2</v>
      </c>
      <c r="BA6970" s="80">
        <f>'Wind solar state wise profiles'!AR6973/'Wind solar state wise profiles'!AR$8772</f>
        <v>5.2553426002430133E-2</v>
      </c>
      <c r="BB6970">
        <f t="shared" si="629"/>
        <v>1.3237010841185266E-2</v>
      </c>
      <c r="BC6970">
        <f t="shared" si="627"/>
        <v>6.8436996419923249E-2</v>
      </c>
      <c r="BD6970">
        <f t="shared" si="627"/>
        <v>4.6383350343444783E-2</v>
      </c>
      <c r="BE6970">
        <f t="shared" si="627"/>
        <v>6.1935702647448146E-2</v>
      </c>
      <c r="BF6970">
        <f t="shared" si="630"/>
        <v>6.1935702647448146E-2</v>
      </c>
    </row>
    <row r="6971" spans="1:58" x14ac:dyDescent="0.25">
      <c r="A6971" s="83">
        <v>47864.291666666664</v>
      </c>
      <c r="B6971" s="83" t="str">
        <f t="shared" si="628"/>
        <v>WINTER</v>
      </c>
      <c r="C6971" t="str">
        <f t="shared" si="626"/>
        <v>EARLY</v>
      </c>
      <c r="E6971" s="80">
        <f>'Wind solar state wise profiles'!B6974/'Wind solar state wise profiles'!$B$8772</f>
        <v>0</v>
      </c>
      <c r="F6971" s="80">
        <f>'Wind solar state wise profiles'!C6974/'Wind solar state wise profiles'!C$8772</f>
        <v>0</v>
      </c>
      <c r="G6971" s="80">
        <f>'Wind solar state wise profiles'!D6974/'Wind solar state wise profiles'!D$8772</f>
        <v>0</v>
      </c>
      <c r="H6971" s="80">
        <f>'Wind solar state wise profiles'!E6974/'Wind solar state wise profiles'!E$8772</f>
        <v>0</v>
      </c>
      <c r="I6971" s="80">
        <f>'Wind solar state wise profiles'!F6974/'Wind solar state wise profiles'!F$8772</f>
        <v>0</v>
      </c>
      <c r="J6971" s="80">
        <f>'Wind solar state wise profiles'!G6974/'Wind solar state wise profiles'!G$8772</f>
        <v>0</v>
      </c>
      <c r="K6971" s="80">
        <f>'Wind solar state wise profiles'!H6974/'Wind solar state wise profiles'!H$8772</f>
        <v>0</v>
      </c>
      <c r="L6971" s="80">
        <f>'Wind solar state wise profiles'!I6974/'Wind solar state wise profiles'!I$8772</f>
        <v>0</v>
      </c>
      <c r="M6971" s="80">
        <f>'Wind solar state wise profiles'!J6974/'Wind solar state wise profiles'!J$8772</f>
        <v>8.3361771000738161E-2</v>
      </c>
      <c r="N6971" s="80">
        <f>'Wind solar state wise profiles'!K6974/'Wind solar state wise profiles'!K$8772</f>
        <v>0</v>
      </c>
      <c r="O6971" s="80">
        <f>'Wind solar state wise profiles'!L6974/'Wind solar state wise profiles'!L$8772</f>
        <v>0</v>
      </c>
      <c r="P6971" s="80">
        <f>'Wind solar state wise profiles'!M6974/'Wind solar state wise profiles'!M$8772</f>
        <v>0</v>
      </c>
      <c r="Q6971" s="80">
        <f>'Wind solar state wise profiles'!N6974/'Wind solar state wise profiles'!N$8772</f>
        <v>0</v>
      </c>
      <c r="R6971" s="80">
        <f>'Wind solar state wise profiles'!O6974/'Wind solar state wise profiles'!O$8772</f>
        <v>7.6422782998544395E-2</v>
      </c>
      <c r="S6971" s="80">
        <f>'Wind solar state wise profiles'!P6974/'Wind solar state wise profiles'!P$8772</f>
        <v>3.1603454003598735E-2</v>
      </c>
      <c r="T6971" s="80">
        <f>'Wind solar state wise profiles'!Q6974/'Wind solar state wise profiles'!Q$8772</f>
        <v>6.3123799009523807E-2</v>
      </c>
      <c r="U6971" s="80">
        <f>'Wind solar state wise profiles'!R6974/'Wind solar state wise profiles'!R$8772</f>
        <v>8.1380247980920375E-2</v>
      </c>
      <c r="V6971" s="80">
        <f>'Wind solar state wise profiles'!S6974/'Wind solar state wise profiles'!S$8772</f>
        <v>0.10028577001246285</v>
      </c>
      <c r="W6971" s="80">
        <f>'Wind solar state wise profiles'!T6974/'Wind solar state wise profiles'!T$8772</f>
        <v>0.12296221999241994</v>
      </c>
      <c r="X6971" s="80">
        <f>'Wind solar state wise profiles'!U6974/'Wind solar state wise profiles'!U$8772</f>
        <v>0.10803312004375171</v>
      </c>
      <c r="Y6971" s="80">
        <f>'Wind solar state wise profiles'!V6974/'Wind solar state wise profiles'!V$8772</f>
        <v>0.19799640900225055</v>
      </c>
      <c r="Z6971" s="80">
        <f>'Wind solar state wise profiles'!W6974/'Wind solar state wise profiles'!W$8772</f>
        <v>0.10715978700012381</v>
      </c>
      <c r="AA6971" s="80">
        <f>'Wind solar state wise profiles'!X6974/'Wind solar state wise profiles'!X$8772</f>
        <v>0.06</v>
      </c>
      <c r="AB6971" s="80">
        <f t="shared" si="631"/>
        <v>0</v>
      </c>
      <c r="AC6971" s="80">
        <f t="shared" si="631"/>
        <v>1.5748345008665857E-2</v>
      </c>
      <c r="AD6971" s="80">
        <f t="shared" si="631"/>
        <v>6.2519963063793718E-2</v>
      </c>
      <c r="AE6971" s="80">
        <f t="shared" si="631"/>
        <v>0.10777170737426631</v>
      </c>
      <c r="AF6971" s="80">
        <f t="shared" si="631"/>
        <v>0.19799640900225055</v>
      </c>
      <c r="AG6971" s="80"/>
      <c r="AH6971" s="80">
        <f>'Wind solar state wise profiles'!Y6974/'Wind solar state wise profiles'!Y$8772</f>
        <v>0</v>
      </c>
      <c r="AI6971" s="80">
        <f>'Wind solar state wise profiles'!Z6974/'Wind solar state wise profiles'!Z$8772</f>
        <v>9.6586880000000003E-3</v>
      </c>
      <c r="AJ6971" s="80">
        <f>'Wind solar state wise profiles'!AA6974/'Wind solar state wise profiles'!AA$8772</f>
        <v>9.6586880000000003E-3</v>
      </c>
      <c r="AK6971" s="80">
        <f>'Wind solar state wise profiles'!AB6974/'Wind solar state wise profiles'!AB$8772</f>
        <v>4.1273179999999996E-3</v>
      </c>
      <c r="AL6971" s="80">
        <f>'Wind solar state wise profiles'!AC6974/'Wind solar state wise profiles'!AC$8772</f>
        <v>8.18383099979084E-3</v>
      </c>
      <c r="AM6971" s="80">
        <f>'Wind solar state wise profiles'!AD6974/'Wind solar state wise profiles'!AD$8772</f>
        <v>0</v>
      </c>
      <c r="AN6971" s="80">
        <f>'Wind solar state wise profiles'!AE6974/'Wind solar state wise profiles'!AE$8772</f>
        <v>9.2707560007735442E-3</v>
      </c>
      <c r="AO6971" s="80">
        <f>'Wind solar state wise profiles'!AF6974/'Wind solar state wise profiles'!AF$8772</f>
        <v>9.5130283029904214E-2</v>
      </c>
      <c r="AP6971" s="80">
        <f>'Wind solar state wise profiles'!AG6974/'Wind solar state wise profiles'!AG$8772</f>
        <v>2.7820039999999998E-3</v>
      </c>
      <c r="AQ6971" s="80">
        <f>'Wind solar state wise profiles'!AH6974/'Wind solar state wise profiles'!AH$8772</f>
        <v>2.3242499999999997E-4</v>
      </c>
      <c r="AR6971" s="80">
        <f>'Wind solar state wise profiles'!AI6974/'Wind solar state wise profiles'!AI$8772</f>
        <v>3.8277606003505694E-2</v>
      </c>
      <c r="AS6971" s="80">
        <f>'Wind solar state wise profiles'!AJ6974/'Wind solar state wise profiles'!AJ$8772</f>
        <v>3.7982832000000001E-2</v>
      </c>
      <c r="AT6971" s="80">
        <f>'Wind solar state wise profiles'!AK6974/'Wind solar state wise profiles'!AK$8772</f>
        <v>2.8973418000778413E-2</v>
      </c>
      <c r="AU6971" s="80">
        <f>'Wind solar state wise profiles'!AL6974/'Wind solar state wise profiles'!AL$8772</f>
        <v>0.42782694796954313</v>
      </c>
      <c r="AV6971" s="80">
        <f>'Wind solar state wise profiles'!AM6974/'Wind solar state wise profiles'!AM$8772</f>
        <v>3.5362436003189328E-2</v>
      </c>
      <c r="AW6971" s="80">
        <f>'Wind solar state wise profiles'!AN6974/'Wind solar state wise profiles'!AN$8772</f>
        <v>4.4271090002357934E-3</v>
      </c>
      <c r="AX6971" s="80">
        <f>'Wind solar state wise profiles'!AO6974/'Wind solar state wise profiles'!AO$8772</f>
        <v>3.5482335999999996E-2</v>
      </c>
      <c r="AY6971" s="80">
        <f>'Wind solar state wise profiles'!AP6974/'Wind solar state wise profiles'!AP$8772</f>
        <v>3.5482335999999996E-2</v>
      </c>
      <c r="AZ6971" s="80">
        <f>'Wind solar state wise profiles'!AQ6974/'Wind solar state wise profiles'!AQ$8772</f>
        <v>7.2956331999999999E-2</v>
      </c>
      <c r="BA6971" s="80">
        <f>'Wind solar state wise profiles'!AR6974/'Wind solar state wise profiles'!AR$8772</f>
        <v>7.2956331996759827E-2</v>
      </c>
      <c r="BB6971">
        <f t="shared" si="629"/>
        <v>6.2504047498754163E-3</v>
      </c>
      <c r="BC6971">
        <f t="shared" si="627"/>
        <v>4.1856327005148124E-2</v>
      </c>
      <c r="BD6971">
        <f t="shared" si="627"/>
        <v>3.470279696527688E-2</v>
      </c>
      <c r="BE6971">
        <f t="shared" si="627"/>
        <v>5.7358242768054124E-2</v>
      </c>
      <c r="BF6971">
        <f t="shared" si="630"/>
        <v>5.7358242768054124E-2</v>
      </c>
    </row>
    <row r="6972" spans="1:58" x14ac:dyDescent="0.25">
      <c r="A6972" s="83">
        <v>47864.333333333336</v>
      </c>
      <c r="B6972" s="83" t="str">
        <f t="shared" si="628"/>
        <v>WINTER</v>
      </c>
      <c r="C6972" t="str">
        <f t="shared" si="626"/>
        <v>EARLY</v>
      </c>
      <c r="E6972" s="80">
        <f>'Wind solar state wise profiles'!B6975/'Wind solar state wise profiles'!$B$8772</f>
        <v>0.15471936697142857</v>
      </c>
      <c r="F6972" s="80">
        <f>'Wind solar state wise profiles'!C6975/'Wind solar state wise profiles'!C$8772</f>
        <v>0.1393801290079365</v>
      </c>
      <c r="G6972" s="80">
        <f>'Wind solar state wise profiles'!D6975/'Wind solar state wise profiles'!D$8772</f>
        <v>0.25347185999999999</v>
      </c>
      <c r="H6972" s="80">
        <f>'Wind solar state wise profiles'!E6975/'Wind solar state wise profiles'!E$8772</f>
        <v>0.14406958997412678</v>
      </c>
      <c r="I6972" s="80">
        <f>'Wind solar state wise profiles'!F6975/'Wind solar state wise profiles'!F$8772</f>
        <v>0.16735112799999999</v>
      </c>
      <c r="J6972" s="80">
        <f>'Wind solar state wise profiles'!G6975/'Wind solar state wise profiles'!G$8772</f>
        <v>0.16409102799024497</v>
      </c>
      <c r="K6972" s="80">
        <f>'Wind solar state wise profiles'!H6975/'Wind solar state wise profiles'!H$8772</f>
        <v>0.15432795600000002</v>
      </c>
      <c r="L6972" s="80">
        <f>'Wind solar state wise profiles'!I6975/'Wind solar state wise profiles'!I$8772</f>
        <v>0.25347185999999999</v>
      </c>
      <c r="M6972" s="80">
        <f>'Wind solar state wise profiles'!J6975/'Wind solar state wise profiles'!J$8772</f>
        <v>0.19994344300326899</v>
      </c>
      <c r="N6972" s="80">
        <f>'Wind solar state wise profiles'!K6975/'Wind solar state wise profiles'!K$8772</f>
        <v>0.14830369600280505</v>
      </c>
      <c r="O6972" s="80">
        <f>'Wind solar state wise profiles'!L6975/'Wind solar state wise profiles'!L$8772</f>
        <v>0.18365070604878048</v>
      </c>
      <c r="P6972" s="80">
        <f>'Wind solar state wise profiles'!M6975/'Wind solar state wise profiles'!M$8772</f>
        <v>0.17600735502592277</v>
      </c>
      <c r="Q6972" s="80">
        <f>'Wind solar state wise profiles'!N6975/'Wind solar state wise profiles'!N$8772</f>
        <v>0.18848796401727169</v>
      </c>
      <c r="R6972" s="80">
        <f>'Wind solar state wise profiles'!O6975/'Wind solar state wise profiles'!O$8772</f>
        <v>0.24443648806404658</v>
      </c>
      <c r="S6972" s="80">
        <f>'Wind solar state wise profiles'!P6975/'Wind solar state wise profiles'!P$8772</f>
        <v>0.22080290103463787</v>
      </c>
      <c r="T6972" s="80">
        <f>'Wind solar state wise profiles'!Q6975/'Wind solar state wise profiles'!Q$8772</f>
        <v>0.21667462899047618</v>
      </c>
      <c r="U6972" s="80">
        <f>'Wind solar state wise profiles'!R6975/'Wind solar state wise profiles'!R$8772</f>
        <v>0.23054606401430972</v>
      </c>
      <c r="V6972" s="80">
        <f>'Wind solar state wise profiles'!S6975/'Wind solar state wise profiles'!S$8772</f>
        <v>0.26132910401687276</v>
      </c>
      <c r="W6972" s="80">
        <f>'Wind solar state wise profiles'!T6975/'Wind solar state wise profiles'!T$8772</f>
        <v>0.27071293007390562</v>
      </c>
      <c r="X6972" s="80">
        <f>'Wind solar state wise profiles'!U6975/'Wind solar state wise profiles'!U$8772</f>
        <v>0.23682203299608057</v>
      </c>
      <c r="Y6972" s="80">
        <f>'Wind solar state wise profiles'!V6975/'Wind solar state wise profiles'!V$8772</f>
        <v>0.26970725000000001</v>
      </c>
      <c r="Z6972" s="80">
        <f>'Wind solar state wise profiles'!W6975/'Wind solar state wise profiles'!W$8772</f>
        <v>0.19100358400396186</v>
      </c>
      <c r="AA6972" s="80">
        <f>'Wind solar state wise profiles'!X6975/'Wind solar state wise profiles'!X$8772</f>
        <v>0.22</v>
      </c>
      <c r="AB6972" s="80">
        <f t="shared" si="631"/>
        <v>0.16716036548007496</v>
      </c>
      <c r="AC6972" s="80">
        <f t="shared" si="631"/>
        <v>0.17592465437575949</v>
      </c>
      <c r="AD6972" s="80">
        <f t="shared" si="631"/>
        <v>0.22671710325880598</v>
      </c>
      <c r="AE6972" s="80">
        <f t="shared" si="631"/>
        <v>0.23867494786511681</v>
      </c>
      <c r="AF6972" s="80">
        <f t="shared" si="631"/>
        <v>0.26970725000000001</v>
      </c>
      <c r="AG6972" s="80"/>
      <c r="AH6972" s="80">
        <f>'Wind solar state wise profiles'!Y6975/'Wind solar state wise profiles'!Y$8772</f>
        <v>8.5147599999999999E-4</v>
      </c>
      <c r="AI6972" s="80">
        <f>'Wind solar state wise profiles'!Z6975/'Wind solar state wise profiles'!Z$8772</f>
        <v>2.1698085000000002E-2</v>
      </c>
      <c r="AJ6972" s="80">
        <f>'Wind solar state wise profiles'!AA6975/'Wind solar state wise profiles'!AA$8772</f>
        <v>2.1698084999999999E-2</v>
      </c>
      <c r="AK6972" s="80">
        <f>'Wind solar state wise profiles'!AB6975/'Wind solar state wise profiles'!AB$8772</f>
        <v>8.9086360015232288E-3</v>
      </c>
      <c r="AL6972" s="80">
        <f>'Wind solar state wise profiles'!AC6975/'Wind solar state wise profiles'!AC$8772</f>
        <v>3.471105400543819E-2</v>
      </c>
      <c r="AM6972" s="80">
        <f>'Wind solar state wise profiles'!AD6975/'Wind solar state wise profiles'!AD$8772</f>
        <v>0</v>
      </c>
      <c r="AN6972" s="80">
        <f>'Wind solar state wise profiles'!AE6975/'Wind solar state wise profiles'!AE$8772</f>
        <v>3.7312409998066141E-3</v>
      </c>
      <c r="AO6972" s="80">
        <f>'Wind solar state wise profiles'!AF6975/'Wind solar state wise profiles'!AF$8772</f>
        <v>7.5756131022885143E-2</v>
      </c>
      <c r="AP6972" s="80">
        <f>'Wind solar state wise profiles'!AG6975/'Wind solar state wise profiles'!AG$8772</f>
        <v>0.116457927</v>
      </c>
      <c r="AQ6972" s="80">
        <f>'Wind solar state wise profiles'!AH6975/'Wind solar state wise profiles'!AH$8772</f>
        <v>1.05414E-4</v>
      </c>
      <c r="AR6972" s="80">
        <f>'Wind solar state wise profiles'!AI6975/'Wind solar state wise profiles'!AI$8772</f>
        <v>3.0965208001752849E-2</v>
      </c>
      <c r="AS6972" s="80">
        <f>'Wind solar state wise profiles'!AJ6975/'Wind solar state wise profiles'!AJ$8772</f>
        <v>3.3451234999999996E-2</v>
      </c>
      <c r="AT6972" s="80">
        <f>'Wind solar state wise profiles'!AK6975/'Wind solar state wise profiles'!AK$8772</f>
        <v>1.2016991002854178E-2</v>
      </c>
      <c r="AU6972" s="80">
        <f>'Wind solar state wise profiles'!AL6975/'Wind solar state wise profiles'!AL$8772</f>
        <v>0.2526537600253807</v>
      </c>
      <c r="AV6972" s="80">
        <f>'Wind solar state wise profiles'!AM6975/'Wind solar state wise profiles'!AM$8772</f>
        <v>5.7136692997970424E-2</v>
      </c>
      <c r="AW6972" s="80">
        <f>'Wind solar state wise profiles'!AN6975/'Wind solar state wise profiles'!AN$8772</f>
        <v>2.1461214996463099E-2</v>
      </c>
      <c r="AX6972" s="80">
        <f>'Wind solar state wise profiles'!AO6975/'Wind solar state wise profiles'!AO$8772</f>
        <v>1.5022469E-2</v>
      </c>
      <c r="AY6972" s="80">
        <f>'Wind solar state wise profiles'!AP6975/'Wind solar state wise profiles'!AP$8772</f>
        <v>1.5022469E-2</v>
      </c>
      <c r="AZ6972" s="80">
        <f>'Wind solar state wise profiles'!AQ6975/'Wind solar state wise profiles'!AQ$8772</f>
        <v>9.7732354000000007E-2</v>
      </c>
      <c r="BA6972" s="80">
        <f>'Wind solar state wise profiles'!AR6975/'Wind solar state wise profiles'!AR$8772</f>
        <v>9.7732354009720537E-2</v>
      </c>
      <c r="BB6972">
        <f t="shared" si="629"/>
        <v>1.6853829696630507E-2</v>
      </c>
      <c r="BC6972">
        <f t="shared" si="627"/>
        <v>3.3001163584031455E-2</v>
      </c>
      <c r="BD6972">
        <f t="shared" si="627"/>
        <v>3.4900538238457894E-2</v>
      </c>
      <c r="BE6972">
        <f t="shared" si="627"/>
        <v>6.3305383191645831E-2</v>
      </c>
      <c r="BF6972">
        <f t="shared" si="630"/>
        <v>6.3305383191645831E-2</v>
      </c>
    </row>
    <row r="6973" spans="1:58" x14ac:dyDescent="0.25">
      <c r="A6973" s="83">
        <v>47864.375</v>
      </c>
      <c r="B6973" s="83" t="str">
        <f t="shared" si="628"/>
        <v>WINTER</v>
      </c>
      <c r="C6973" t="str">
        <f t="shared" si="626"/>
        <v>MORN</v>
      </c>
      <c r="E6973" s="80">
        <f>'Wind solar state wise profiles'!B6976/'Wind solar state wise profiles'!$B$8772</f>
        <v>0.19891383199999998</v>
      </c>
      <c r="F6973" s="80">
        <f>'Wind solar state wise profiles'!C6976/'Wind solar state wise profiles'!C$8772</f>
        <v>0.15006342900793651</v>
      </c>
      <c r="G6973" s="80">
        <f>'Wind solar state wise profiles'!D6976/'Wind solar state wise profiles'!D$8772</f>
        <v>0.45292745300000004</v>
      </c>
      <c r="H6973" s="80">
        <f>'Wind solar state wise profiles'!E6976/'Wind solar state wise profiles'!E$8772</f>
        <v>0.29607032800776195</v>
      </c>
      <c r="I6973" s="80">
        <f>'Wind solar state wise profiles'!F6976/'Wind solar state wise profiles'!F$8772</f>
        <v>0.32222832400000001</v>
      </c>
      <c r="J6973" s="80">
        <f>'Wind solar state wise profiles'!G6976/'Wind solar state wise profiles'!G$8772</f>
        <v>0.34014686198869304</v>
      </c>
      <c r="K6973" s="80">
        <f>'Wind solar state wise profiles'!H6976/'Wind solar state wise profiles'!H$8772</f>
        <v>0.23380139104347825</v>
      </c>
      <c r="L6973" s="80">
        <f>'Wind solar state wise profiles'!I6976/'Wind solar state wise profiles'!I$8772</f>
        <v>0.45292745300000004</v>
      </c>
      <c r="M6973" s="80">
        <f>'Wind solar state wise profiles'!J6976/'Wind solar state wise profiles'!J$8772</f>
        <v>0.35827458894864495</v>
      </c>
      <c r="N6973" s="80">
        <f>'Wind solar state wise profiles'!K6976/'Wind solar state wise profiles'!K$8772</f>
        <v>0.32832199502103787</v>
      </c>
      <c r="O6973" s="80">
        <f>'Wind solar state wise profiles'!L6976/'Wind solar state wise profiles'!L$8772</f>
        <v>0.34940557502439024</v>
      </c>
      <c r="P6973" s="80">
        <f>'Wind solar state wise profiles'!M6976/'Wind solar state wise profiles'!M$8772</f>
        <v>0.34053486798730942</v>
      </c>
      <c r="Q6973" s="80">
        <f>'Wind solar state wise profiles'!N6976/'Wind solar state wise profiles'!N$8772</f>
        <v>0.36626459003678236</v>
      </c>
      <c r="R6973" s="80">
        <f>'Wind solar state wise profiles'!O6976/'Wind solar state wise profiles'!O$8772</f>
        <v>0.41518010698689956</v>
      </c>
      <c r="S6973" s="80">
        <f>'Wind solar state wise profiles'!P6976/'Wind solar state wise profiles'!P$8772</f>
        <v>0.4022944340230919</v>
      </c>
      <c r="T6973" s="80">
        <f>'Wind solar state wise profiles'!Q6976/'Wind solar state wise profiles'!Q$8772</f>
        <v>0.38450799695238097</v>
      </c>
      <c r="U6973" s="80">
        <f>'Wind solar state wise profiles'!R6976/'Wind solar state wise profiles'!R$8772</f>
        <v>0.38042758398829202</v>
      </c>
      <c r="V6973" s="80">
        <f>'Wind solar state wise profiles'!S6976/'Wind solar state wise profiles'!S$8772</f>
        <v>0.37470774297766274</v>
      </c>
      <c r="W6973" s="80">
        <f>'Wind solar state wise profiles'!T6976/'Wind solar state wise profiles'!T$8772</f>
        <v>0.41765378491567179</v>
      </c>
      <c r="X6973" s="80">
        <f>'Wind solar state wise profiles'!U6976/'Wind solar state wise profiles'!U$8772</f>
        <v>0.39451969902470146</v>
      </c>
      <c r="Y6973" s="80">
        <f>'Wind solar state wise profiles'!V6976/'Wind solar state wise profiles'!V$8772</f>
        <v>0.49020352100525133</v>
      </c>
      <c r="Z6973" s="80">
        <f>'Wind solar state wise profiles'!W6976/'Wind solar state wise profiles'!W$8772</f>
        <v>0.25563027596880028</v>
      </c>
      <c r="AA6973" s="80">
        <f>'Wind solar state wise profiles'!X6976/'Wind solar state wise profiles'!X$8772</f>
        <v>0.39999999999999997</v>
      </c>
      <c r="AB6973" s="80">
        <f t="shared" si="631"/>
        <v>0.29861868041597373</v>
      </c>
      <c r="AC6973" s="80">
        <f t="shared" si="631"/>
        <v>0.34700813499611527</v>
      </c>
      <c r="AD6973" s="80">
        <f t="shared" si="631"/>
        <v>0.39508105514902397</v>
      </c>
      <c r="AE6973" s="80">
        <f t="shared" si="631"/>
        <v>0.3598094385717574</v>
      </c>
      <c r="AF6973" s="80">
        <f t="shared" si="631"/>
        <v>0.49020352100525133</v>
      </c>
      <c r="AG6973" s="80"/>
      <c r="AH6973" s="80">
        <f>'Wind solar state wise profiles'!Y6976/'Wind solar state wise profiles'!Y$8772</f>
        <v>4.8238479999999995E-3</v>
      </c>
      <c r="AI6973" s="80">
        <f>'Wind solar state wise profiles'!Z6976/'Wind solar state wise profiles'!Z$8772</f>
        <v>1.6412568000000002E-2</v>
      </c>
      <c r="AJ6973" s="80">
        <f>'Wind solar state wise profiles'!AA6976/'Wind solar state wise profiles'!AA$8772</f>
        <v>1.6412567999999999E-2</v>
      </c>
      <c r="AK6973" s="80">
        <f>'Wind solar state wise profiles'!AB6976/'Wind solar state wise profiles'!AB$8772</f>
        <v>1.318596200304646E-2</v>
      </c>
      <c r="AL6973" s="80">
        <f>'Wind solar state wise profiles'!AC6976/'Wind solar state wise profiles'!AC$8772</f>
        <v>5.0636392010039735E-2</v>
      </c>
      <c r="AM6973" s="80">
        <f>'Wind solar state wise profiles'!AD6976/'Wind solar state wise profiles'!AD$8772</f>
        <v>0</v>
      </c>
      <c r="AN6973" s="80">
        <f>'Wind solar state wise profiles'!AE6976/'Wind solar state wise profiles'!AE$8772</f>
        <v>2.3981290001933863E-3</v>
      </c>
      <c r="AO6973" s="80">
        <f>'Wind solar state wise profiles'!AF6976/'Wind solar state wise profiles'!AF$8772</f>
        <v>4.3071168999049496E-2</v>
      </c>
      <c r="AP6973" s="80">
        <f>'Wind solar state wise profiles'!AG6976/'Wind solar state wise profiles'!AG$8772</f>
        <v>0.20406806499999999</v>
      </c>
      <c r="AQ6973" s="80">
        <f>'Wind solar state wise profiles'!AH6976/'Wind solar state wise profiles'!AH$8772</f>
        <v>2.0784529998396665E-3</v>
      </c>
      <c r="AR6973" s="80">
        <f>'Wind solar state wise profiles'!AI6976/'Wind solar state wise profiles'!AI$8772</f>
        <v>2.4136310000000001E-2</v>
      </c>
      <c r="AS6973" s="80">
        <f>'Wind solar state wise profiles'!AJ6976/'Wind solar state wise profiles'!AJ$8772</f>
        <v>3.4387495999999997E-2</v>
      </c>
      <c r="AT6973" s="80">
        <f>'Wind solar state wise profiles'!AK6976/'Wind solar state wise profiles'!AK$8772</f>
        <v>4.6783860002594701E-3</v>
      </c>
      <c r="AU6973" s="80">
        <f>'Wind solar state wise profiles'!AL6976/'Wind solar state wise profiles'!AL$8772</f>
        <v>0.15801493604060912</v>
      </c>
      <c r="AV6973" s="80">
        <f>'Wind solar state wise profiles'!AM6976/'Wind solar state wise profiles'!AM$8772</f>
        <v>9.7687251014786897E-2</v>
      </c>
      <c r="AW6973" s="80">
        <f>'Wind solar state wise profiles'!AN6976/'Wind solar state wise profiles'!AN$8772</f>
        <v>4.4528791994812543E-2</v>
      </c>
      <c r="AX6973" s="80">
        <f>'Wind solar state wise profiles'!AO6976/'Wind solar state wise profiles'!AO$8772</f>
        <v>1.461383E-2</v>
      </c>
      <c r="AY6973" s="80">
        <f>'Wind solar state wise profiles'!AP6976/'Wind solar state wise profiles'!AP$8772</f>
        <v>1.461383E-2</v>
      </c>
      <c r="AZ6973" s="80">
        <f>'Wind solar state wise profiles'!AQ6976/'Wind solar state wise profiles'!AQ$8772</f>
        <v>0.11682548699999999</v>
      </c>
      <c r="BA6973" s="80">
        <f>'Wind solar state wise profiles'!AR6976/'Wind solar state wise profiles'!AR$8772</f>
        <v>0.11682548699878494</v>
      </c>
      <c r="BB6973">
        <f t="shared" si="629"/>
        <v>2.0477099768773717E-2</v>
      </c>
      <c r="BC6973">
        <f t="shared" si="627"/>
        <v>2.1135750442504795E-2</v>
      </c>
      <c r="BD6973">
        <f t="shared" si="627"/>
        <v>4.7268281590293011E-2</v>
      </c>
      <c r="BE6973">
        <f t="shared" si="627"/>
        <v>7.4281143815266945E-2</v>
      </c>
      <c r="BF6973">
        <f t="shared" si="630"/>
        <v>7.4281143815266945E-2</v>
      </c>
    </row>
    <row r="6974" spans="1:58" x14ac:dyDescent="0.25">
      <c r="A6974" s="83">
        <v>47864.416666666664</v>
      </c>
      <c r="B6974" s="83" t="str">
        <f t="shared" si="628"/>
        <v>WINTER</v>
      </c>
      <c r="C6974" t="str">
        <f t="shared" si="626"/>
        <v>MORN</v>
      </c>
      <c r="E6974" s="80">
        <f>'Wind solar state wise profiles'!B6977/'Wind solar state wise profiles'!$B$8772</f>
        <v>0.46395773702857146</v>
      </c>
      <c r="F6974" s="80">
        <f>'Wind solar state wise profiles'!C6977/'Wind solar state wise profiles'!C$8772</f>
        <v>0.1835289640079365</v>
      </c>
      <c r="G6974" s="80">
        <f>'Wind solar state wise profiles'!D6977/'Wind solar state wise profiles'!D$8772</f>
        <v>0.59743261399999992</v>
      </c>
      <c r="H6974" s="80">
        <f>'Wind solar state wise profiles'!E6977/'Wind solar state wise profiles'!E$8772</f>
        <v>0.41642229197930142</v>
      </c>
      <c r="I6974" s="80">
        <f>'Wind solar state wise profiles'!F6977/'Wind solar state wise profiles'!F$8772</f>
        <v>0.46433006500000001</v>
      </c>
      <c r="J6974" s="80">
        <f>'Wind solar state wise profiles'!G6977/'Wind solar state wise profiles'!G$8772</f>
        <v>0.51291765802017508</v>
      </c>
      <c r="K6974" s="80">
        <f>'Wind solar state wise profiles'!H6977/'Wind solar state wise profiles'!H$8772</f>
        <v>0.31257447504347829</v>
      </c>
      <c r="L6974" s="80">
        <f>'Wind solar state wise profiles'!I6977/'Wind solar state wise profiles'!I$8772</f>
        <v>0.59743261399999992</v>
      </c>
      <c r="M6974" s="80">
        <f>'Wind solar state wise profiles'!J6977/'Wind solar state wise profiles'!J$8772</f>
        <v>0.52375197194980494</v>
      </c>
      <c r="N6974" s="80">
        <f>'Wind solar state wise profiles'!K6977/'Wind solar state wise profiles'!K$8772</f>
        <v>0.48771854999999997</v>
      </c>
      <c r="O6974" s="80">
        <f>'Wind solar state wise profiles'!L6977/'Wind solar state wise profiles'!L$8772</f>
        <v>0.4866042380487805</v>
      </c>
      <c r="P6974" s="80">
        <f>'Wind solar state wise profiles'!M6977/'Wind solar state wise profiles'!M$8772</f>
        <v>0.47892600897624388</v>
      </c>
      <c r="Q6974" s="80">
        <f>'Wind solar state wise profiles'!N6977/'Wind solar state wise profiles'!N$8772</f>
        <v>0.510046869022869</v>
      </c>
      <c r="R6974" s="80">
        <f>'Wind solar state wise profiles'!O6977/'Wind solar state wise profiles'!O$8772</f>
        <v>0.54677184294032022</v>
      </c>
      <c r="S6974" s="80">
        <f>'Wind solar state wise profiles'!P6977/'Wind solar state wise profiles'!P$8772</f>
        <v>0.54454314702354178</v>
      </c>
      <c r="T6974" s="80">
        <f>'Wind solar state wise profiles'!Q6977/'Wind solar state wise profiles'!Q$8772</f>
        <v>0.51335293714285712</v>
      </c>
      <c r="U6974" s="80">
        <f>'Wind solar state wise profiles'!R6977/'Wind solar state wise profiles'!R$8772</f>
        <v>0.52064447200390263</v>
      </c>
      <c r="V6974" s="80">
        <f>'Wind solar state wise profiles'!S6977/'Wind solar state wise profiles'!S$8772</f>
        <v>0.47647791400632727</v>
      </c>
      <c r="W6974" s="80">
        <f>'Wind solar state wise profiles'!T6977/'Wind solar state wise profiles'!T$8772</f>
        <v>0.44510407504263783</v>
      </c>
      <c r="X6974" s="80">
        <f>'Wind solar state wise profiles'!U6977/'Wind solar state wise profiles'!U$8772</f>
        <v>0.45691288496946497</v>
      </c>
      <c r="Y6974" s="80">
        <f>'Wind solar state wise profiles'!V6977/'Wind solar state wise profiles'!V$8772</f>
        <v>0.4537582010502626</v>
      </c>
      <c r="Z6974" s="80">
        <f>'Wind solar state wise profiles'!W6977/'Wind solar state wise profiles'!W$8772</f>
        <v>0.35476215896991459</v>
      </c>
      <c r="AA6974" s="80">
        <f>'Wind solar state wise profiles'!X6977/'Wind solar state wise profiles'!X$8772</f>
        <v>0.54</v>
      </c>
      <c r="AB6974" s="80">
        <f t="shared" si="631"/>
        <v>0.42729578897964343</v>
      </c>
      <c r="AC6974" s="80">
        <f t="shared" si="631"/>
        <v>0.49780231438133749</v>
      </c>
      <c r="AD6974" s="80">
        <f t="shared" si="631"/>
        <v>0.53410319023832775</v>
      </c>
      <c r="AE6974" s="80">
        <f t="shared" si="631"/>
        <v>0.43725286408102193</v>
      </c>
      <c r="AF6974" s="80">
        <f t="shared" si="631"/>
        <v>0.4537582010502626</v>
      </c>
      <c r="AG6974" s="80"/>
      <c r="AH6974" s="80">
        <f>'Wind solar state wise profiles'!Y6977/'Wind solar state wise profiles'!Y$8772</f>
        <v>1.7444339999999998E-3</v>
      </c>
      <c r="AI6974" s="80">
        <f>'Wind solar state wise profiles'!Z6977/'Wind solar state wise profiles'!Z$8772</f>
        <v>9.3312810000000003E-3</v>
      </c>
      <c r="AJ6974" s="80">
        <f>'Wind solar state wise profiles'!AA6977/'Wind solar state wise profiles'!AA$8772</f>
        <v>9.3312810000000003E-3</v>
      </c>
      <c r="AK6974" s="80">
        <f>'Wind solar state wise profiles'!AB6977/'Wind solar state wise profiles'!AB$8772</f>
        <v>1.3973236001523229E-2</v>
      </c>
      <c r="AL6974" s="80">
        <f>'Wind solar state wise profiles'!AC6977/'Wind solar state wise profiles'!AC$8772</f>
        <v>4.1477039991633553E-2</v>
      </c>
      <c r="AM6974" s="80">
        <f>'Wind solar state wise profiles'!AD6977/'Wind solar state wise profiles'!AD$8772</f>
        <v>2.1582599999999999E-4</v>
      </c>
      <c r="AN6974" s="80">
        <f>'Wind solar state wise profiles'!AE6977/'Wind solar state wise profiles'!AE$8772</f>
        <v>6.4615990001933863E-3</v>
      </c>
      <c r="AO6974" s="80">
        <f>'Wind solar state wise profiles'!AF6977/'Wind solar state wise profiles'!AF$8772</f>
        <v>2.9101828003217079E-2</v>
      </c>
      <c r="AP6974" s="80">
        <f>'Wind solar state wise profiles'!AG6977/'Wind solar state wise profiles'!AG$8772</f>
        <v>0.22672302699999999</v>
      </c>
      <c r="AQ6974" s="80">
        <f>'Wind solar state wise profiles'!AH6977/'Wind solar state wise profiles'!AH$8772</f>
        <v>3.3689370001603334E-3</v>
      </c>
      <c r="AR6974" s="80">
        <f>'Wind solar state wise profiles'!AI6977/'Wind solar state wise profiles'!AI$8772</f>
        <v>2.3977021998247149E-2</v>
      </c>
      <c r="AS6974" s="80">
        <f>'Wind solar state wise profiles'!AJ6977/'Wind solar state wise profiles'!AJ$8772</f>
        <v>6.4294325999999999E-2</v>
      </c>
      <c r="AT6974" s="80">
        <f>'Wind solar state wise profiles'!AK6977/'Wind solar state wise profiles'!AK$8772</f>
        <v>3.24888E-3</v>
      </c>
      <c r="AU6974" s="80">
        <f>'Wind solar state wise profiles'!AL6977/'Wind solar state wise profiles'!AL$8772</f>
        <v>7.7590182005076141E-2</v>
      </c>
      <c r="AV6974" s="80">
        <f>'Wind solar state wise profiles'!AM6977/'Wind solar state wise profiles'!AM$8772</f>
        <v>0.12274217302116555</v>
      </c>
      <c r="AW6974" s="80">
        <f>'Wind solar state wise profiles'!AN6977/'Wind solar state wise profiles'!AN$8772</f>
        <v>4.2745091004480075E-2</v>
      </c>
      <c r="AX6974" s="80">
        <f>'Wind solar state wise profiles'!AO6977/'Wind solar state wise profiles'!AO$8772</f>
        <v>1.7903317000000002E-2</v>
      </c>
      <c r="AY6974" s="80">
        <f>'Wind solar state wise profiles'!AP6977/'Wind solar state wise profiles'!AP$8772</f>
        <v>1.7903316999999998E-2</v>
      </c>
      <c r="AZ6974" s="80">
        <f>'Wind solar state wise profiles'!AQ6977/'Wind solar state wise profiles'!AQ$8772</f>
        <v>0.12669654599999999</v>
      </c>
      <c r="BA6974" s="80">
        <f>'Wind solar state wise profiles'!AR6977/'Wind solar state wise profiles'!AR$8772</f>
        <v>0.12669654599027946</v>
      </c>
      <c r="BB6974">
        <f t="shared" si="629"/>
        <v>1.7230622215816307E-2</v>
      </c>
      <c r="BC6974">
        <f t="shared" si="627"/>
        <v>1.7491786802639582E-2</v>
      </c>
      <c r="BD6974">
        <f t="shared" si="627"/>
        <v>5.7688896484660732E-2</v>
      </c>
      <c r="BE6974">
        <f t="shared" si="627"/>
        <v>8.1412704538902786E-2</v>
      </c>
      <c r="BF6974">
        <f t="shared" si="630"/>
        <v>8.1412704538902786E-2</v>
      </c>
    </row>
    <row r="6975" spans="1:58" x14ac:dyDescent="0.25">
      <c r="A6975" s="83">
        <v>47864.458333333336</v>
      </c>
      <c r="B6975" s="83" t="str">
        <f t="shared" si="628"/>
        <v>WINTER</v>
      </c>
      <c r="C6975" t="str">
        <f t="shared" si="626"/>
        <v>MORN</v>
      </c>
      <c r="E6975" s="80">
        <f>'Wind solar state wise profiles'!B6978/'Wind solar state wise profiles'!$B$8772</f>
        <v>0.54179005097142852</v>
      </c>
      <c r="F6975" s="80">
        <f>'Wind solar state wise profiles'!C6978/'Wind solar state wise profiles'!C$8772</f>
        <v>0.26365502896825393</v>
      </c>
      <c r="G6975" s="80">
        <f>'Wind solar state wise profiles'!D6978/'Wind solar state wise profiles'!D$8772</f>
        <v>0.69133196600000002</v>
      </c>
      <c r="H6975" s="80">
        <f>'Wind solar state wise profiles'!E6978/'Wind solar state wise profiles'!E$8772</f>
        <v>0.53610459702457958</v>
      </c>
      <c r="I6975" s="80">
        <f>'Wind solar state wise profiles'!F6978/'Wind solar state wise profiles'!F$8772</f>
        <v>0.56858765299999992</v>
      </c>
      <c r="J6975" s="80">
        <f>'Wind solar state wise profiles'!G6978/'Wind solar state wise profiles'!G$8772</f>
        <v>0.62332960924509484</v>
      </c>
      <c r="K6975" s="80">
        <f>'Wind solar state wise profiles'!H6978/'Wind solar state wise profiles'!H$8772</f>
        <v>0.44190334704347822</v>
      </c>
      <c r="L6975" s="80">
        <f>'Wind solar state wise profiles'!I6978/'Wind solar state wise profiles'!I$8772</f>
        <v>0.69133196600000002</v>
      </c>
      <c r="M6975" s="80">
        <f>'Wind solar state wise profiles'!J6978/'Wind solar state wise profiles'!J$8772</f>
        <v>0.55149271000738165</v>
      </c>
      <c r="N6975" s="80">
        <f>'Wind solar state wise profiles'!K6978/'Wind solar state wise profiles'!K$8772</f>
        <v>0.59772775497896213</v>
      </c>
      <c r="O6975" s="80">
        <f>'Wind solar state wise profiles'!L6978/'Wind solar state wise profiles'!L$8772</f>
        <v>0.57732038800000007</v>
      </c>
      <c r="P6975" s="80">
        <f>'Wind solar state wise profiles'!M6978/'Wind solar state wise profiles'!M$8772</f>
        <v>0.57406065100982751</v>
      </c>
      <c r="Q6975" s="80">
        <f>'Wind solar state wise profiles'!N6978/'Wind solar state wise profiles'!N$8772</f>
        <v>0.60554909099632181</v>
      </c>
      <c r="R6975" s="80">
        <f>'Wind solar state wise profiles'!O6978/'Wind solar state wise profiles'!O$8772</f>
        <v>0.63042557598253279</v>
      </c>
      <c r="S6975" s="80">
        <f>'Wind solar state wise profiles'!P6978/'Wind solar state wise profiles'!P$8772</f>
        <v>0.63336033603238873</v>
      </c>
      <c r="T6975" s="80">
        <f>'Wind solar state wise profiles'!Q6978/'Wind solar state wise profiles'!Q$8772</f>
        <v>0.59630568419047625</v>
      </c>
      <c r="U6975" s="80">
        <f>'Wind solar state wise profiles'!R6978/'Wind solar state wise profiles'!R$8772</f>
        <v>0.60316027481164292</v>
      </c>
      <c r="V6975" s="80">
        <f>'Wind solar state wise profiles'!S6978/'Wind solar state wise profiles'!S$8772</f>
        <v>0.56446125098264788</v>
      </c>
      <c r="W6975" s="80">
        <f>'Wind solar state wise profiles'!T6978/'Wind solar state wise profiles'!T$8772</f>
        <v>0.47218782793253744</v>
      </c>
      <c r="X6975" s="80">
        <f>'Wind solar state wise profiles'!U6978/'Wind solar state wise profiles'!U$8772</f>
        <v>0.50881427800565127</v>
      </c>
      <c r="Y6975" s="80">
        <f>'Wind solar state wise profiles'!V6978/'Wind solar state wise profiles'!V$8772</f>
        <v>0.32884431500375094</v>
      </c>
      <c r="Z6975" s="80">
        <f>'Wind solar state wise profiles'!W6978/'Wind solar state wise profiles'!W$8772</f>
        <v>0.52369049300482851</v>
      </c>
      <c r="AA6975" s="80">
        <f>'Wind solar state wise profiles'!X6978/'Wind solar state wise profiles'!X$8772</f>
        <v>0.62</v>
      </c>
      <c r="AB6975" s="80">
        <f t="shared" si="631"/>
        <v>0.53643404445192933</v>
      </c>
      <c r="AC6975" s="80">
        <f t="shared" si="631"/>
        <v>0.58443212298942171</v>
      </c>
      <c r="AD6975" s="80">
        <f t="shared" si="631"/>
        <v>0.61773192634508689</v>
      </c>
      <c r="AE6975" s="80">
        <f t="shared" si="631"/>
        <v>0.52341121052480144</v>
      </c>
      <c r="AF6975" s="80">
        <f t="shared" si="631"/>
        <v>0.32884431500375094</v>
      </c>
      <c r="AG6975" s="80"/>
      <c r="AH6975" s="80">
        <f>'Wind solar state wise profiles'!Y6978/'Wind solar state wise profiles'!Y$8772</f>
        <v>2.9040679999999997E-3</v>
      </c>
      <c r="AI6975" s="80">
        <f>'Wind solar state wise profiles'!Z6978/'Wind solar state wise profiles'!Z$8772</f>
        <v>7.0431479999999999E-3</v>
      </c>
      <c r="AJ6975" s="80">
        <f>'Wind solar state wise profiles'!AA6978/'Wind solar state wise profiles'!AA$8772</f>
        <v>7.0431480000000008E-3</v>
      </c>
      <c r="AK6975" s="80">
        <f>'Wind solar state wise profiles'!AB6978/'Wind solar state wise profiles'!AB$8772</f>
        <v>1.0730420000000001E-2</v>
      </c>
      <c r="AL6975" s="80">
        <f>'Wind solar state wise profiles'!AC6978/'Wind solar state wise profiles'!AC$8772</f>
        <v>5.0635386990169423E-2</v>
      </c>
      <c r="AM6975" s="80">
        <f>'Wind solar state wise profiles'!AD6978/'Wind solar state wise profiles'!AD$8772</f>
        <v>5.0219299999999995E-4</v>
      </c>
      <c r="AN6975" s="80">
        <f>'Wind solar state wise profiles'!AE6978/'Wind solar state wise profiles'!AE$8772</f>
        <v>1.164504700058016E-2</v>
      </c>
      <c r="AO6975" s="80">
        <f>'Wind solar state wise profiles'!AF6978/'Wind solar state wise profiles'!AF$8772</f>
        <v>2.0662335000365576E-2</v>
      </c>
      <c r="AP6975" s="80">
        <f>'Wind solar state wise profiles'!AG6978/'Wind solar state wise profiles'!AG$8772</f>
        <v>0.18032938200000001</v>
      </c>
      <c r="AQ6975" s="80">
        <f>'Wind solar state wise profiles'!AH6978/'Wind solar state wise profiles'!AH$8772</f>
        <v>1.1715379998396664E-3</v>
      </c>
      <c r="AR6975" s="80">
        <f>'Wind solar state wise profiles'!AI6978/'Wind solar state wise profiles'!AI$8772</f>
        <v>4.2818163996494303E-2</v>
      </c>
      <c r="AS6975" s="80">
        <f>'Wind solar state wise profiles'!AJ6978/'Wind solar state wise profiles'!AJ$8772</f>
        <v>0.10668375100000001</v>
      </c>
      <c r="AT6975" s="80">
        <f>'Wind solar state wise profiles'!AK6978/'Wind solar state wise profiles'!AK$8772</f>
        <v>2.1309318000778409E-2</v>
      </c>
      <c r="AU6975" s="80">
        <f>'Wind solar state wise profiles'!AL6978/'Wind solar state wise profiles'!AL$8772</f>
        <v>3.8399151002538073E-2</v>
      </c>
      <c r="AV6975" s="80">
        <f>'Wind solar state wise profiles'!AM6978/'Wind solar state wise profiles'!AM$8772</f>
        <v>0.13033283502464482</v>
      </c>
      <c r="AW6975" s="80">
        <f>'Wind solar state wise profiles'!AN6978/'Wind solar state wise profiles'!AN$8772</f>
        <v>7.9204536005659049E-2</v>
      </c>
      <c r="AX6975" s="80">
        <f>'Wind solar state wise profiles'!AO6978/'Wind solar state wise profiles'!AO$8772</f>
        <v>2.6981766999999997E-2</v>
      </c>
      <c r="AY6975" s="80">
        <f>'Wind solar state wise profiles'!AP6978/'Wind solar state wise profiles'!AP$8772</f>
        <v>2.6981767E-2</v>
      </c>
      <c r="AZ6975" s="80">
        <f>'Wind solar state wise profiles'!AQ6978/'Wind solar state wise profiles'!AQ$8772</f>
        <v>0.13533099399999998</v>
      </c>
      <c r="BA6975" s="80">
        <f>'Wind solar state wise profiles'!AR6978/'Wind solar state wise profiles'!AR$8772</f>
        <v>0.13533099400567031</v>
      </c>
      <c r="BB6975">
        <f t="shared" si="629"/>
        <v>1.6657354424349295E-2</v>
      </c>
      <c r="BC6975">
        <f t="shared" si="627"/>
        <v>1.980495551116207E-2</v>
      </c>
      <c r="BD6975">
        <f t="shared" si="627"/>
        <v>7.9215990097026803E-2</v>
      </c>
      <c r="BE6975">
        <f t="shared" si="627"/>
        <v>9.0231962907780558E-2</v>
      </c>
      <c r="BF6975">
        <f t="shared" si="630"/>
        <v>9.0231962907780558E-2</v>
      </c>
    </row>
    <row r="6976" spans="1:58" x14ac:dyDescent="0.25">
      <c r="A6976" s="83">
        <v>47864.5</v>
      </c>
      <c r="B6976" s="83" t="str">
        <f t="shared" si="628"/>
        <v>WINTER</v>
      </c>
      <c r="C6976" t="str">
        <f t="shared" si="626"/>
        <v>MID</v>
      </c>
      <c r="E6976" s="80">
        <f>'Wind solar state wise profiles'!B6979/'Wind solar state wise profiles'!$B$8772</f>
        <v>0.60278322102857151</v>
      </c>
      <c r="F6976" s="80">
        <f>'Wind solar state wise profiles'!C6979/'Wind solar state wise profiles'!C$8772</f>
        <v>0.21592247202380951</v>
      </c>
      <c r="G6976" s="80">
        <f>'Wind solar state wise profiles'!D6979/'Wind solar state wise profiles'!D$8772</f>
        <v>0.73880479399999999</v>
      </c>
      <c r="H6976" s="80">
        <f>'Wind solar state wise profiles'!E6979/'Wind solar state wise profiles'!E$8772</f>
        <v>0.64335859799482542</v>
      </c>
      <c r="I6976" s="80">
        <f>'Wind solar state wise profiles'!F6979/'Wind solar state wise profiles'!F$8772</f>
        <v>0.63137298499999994</v>
      </c>
      <c r="J6976" s="80">
        <f>'Wind solar state wise profiles'!G6979/'Wind solar state wise profiles'!G$8772</f>
        <v>0.67751439973395411</v>
      </c>
      <c r="K6976" s="80">
        <f>'Wind solar state wise profiles'!H6979/'Wind solar state wise profiles'!H$8772</f>
        <v>0.50728841599999996</v>
      </c>
      <c r="L6976" s="80">
        <f>'Wind solar state wise profiles'!I6979/'Wind solar state wise profiles'!I$8772</f>
        <v>0.73880479399999999</v>
      </c>
      <c r="M6976" s="80">
        <f>'Wind solar state wise profiles'!J6979/'Wind solar state wise profiles'!J$8772</f>
        <v>0.62249146303912262</v>
      </c>
      <c r="N6976" s="80">
        <f>'Wind solar state wise profiles'!K6979/'Wind solar state wise profiles'!K$8772</f>
        <v>0.65670620203366059</v>
      </c>
      <c r="O6976" s="80">
        <f>'Wind solar state wise profiles'!L6979/'Wind solar state wise profiles'!L$8772</f>
        <v>0.62450263502439018</v>
      </c>
      <c r="P6976" s="80">
        <f>'Wind solar state wise profiles'!M6979/'Wind solar state wise profiles'!M$8772</f>
        <v>0.62998224096572009</v>
      </c>
      <c r="Q6976" s="80">
        <f>'Wind solar state wise profiles'!N6979/'Wind solar state wise profiles'!N$8772</f>
        <v>0.65027502598752596</v>
      </c>
      <c r="R6976" s="80">
        <f>'Wind solar state wise profiles'!O6979/'Wind solar state wise profiles'!O$8772</f>
        <v>0.65892603406113537</v>
      </c>
      <c r="S6976" s="80">
        <f>'Wind solar state wise profiles'!P6979/'Wind solar state wise profiles'!P$8772</f>
        <v>0.64201877402908991</v>
      </c>
      <c r="T6976" s="80">
        <f>'Wind solar state wise profiles'!Q6979/'Wind solar state wise profiles'!Q$8772</f>
        <v>0.6329502499047619</v>
      </c>
      <c r="U6976" s="80">
        <f>'Wind solar state wise profiles'!R6979/'Wind solar state wise profiles'!R$8772</f>
        <v>0.57964227925632827</v>
      </c>
      <c r="V6976" s="80">
        <f>'Wind solar state wise profiles'!S6979/'Wind solar state wise profiles'!S$8772</f>
        <v>0.57749179302080345</v>
      </c>
      <c r="W6976" s="80">
        <f>'Wind solar state wise profiles'!T6979/'Wind solar state wise profiles'!T$8772</f>
        <v>0.55582037199166201</v>
      </c>
      <c r="X6976" s="80">
        <f>'Wind solar state wise profiles'!U6979/'Wind solar state wise profiles'!U$8772</f>
        <v>0.55950215203718889</v>
      </c>
      <c r="Y6976" s="80">
        <f>'Wind solar state wise profiles'!V6979/'Wind solar state wise profiles'!V$8772</f>
        <v>0.4415710551387847</v>
      </c>
      <c r="Z6976" s="80">
        <f>'Wind solar state wise profiles'!W6979/'Wind solar state wise profiles'!W$8772</f>
        <v>0.6180008660393711</v>
      </c>
      <c r="AA6976" s="80">
        <f>'Wind solar state wise profiles'!X6979/'Wind solar state wise profiles'!X$8772</f>
        <v>0.65</v>
      </c>
      <c r="AB6976" s="80">
        <f t="shared" si="631"/>
        <v>0.58482007529840208</v>
      </c>
      <c r="AC6976" s="80">
        <f t="shared" si="631"/>
        <v>0.64110269858557289</v>
      </c>
      <c r="AD6976" s="80">
        <f t="shared" si="631"/>
        <v>0.62441769262529256</v>
      </c>
      <c r="AE6976" s="80">
        <f t="shared" si="631"/>
        <v>0.57793681957072163</v>
      </c>
      <c r="AF6976" s="80">
        <f t="shared" si="631"/>
        <v>0.4415710551387847</v>
      </c>
      <c r="AG6976" s="80"/>
      <c r="AH6976" s="80">
        <f>'Wind solar state wise profiles'!Y6979/'Wind solar state wise profiles'!Y$8772</f>
        <v>2.0084016E-2</v>
      </c>
      <c r="AI6976" s="80">
        <f>'Wind solar state wise profiles'!Z6979/'Wind solar state wise profiles'!Z$8772</f>
        <v>1.5238357999999999E-2</v>
      </c>
      <c r="AJ6976" s="80">
        <f>'Wind solar state wise profiles'!AA6979/'Wind solar state wise profiles'!AA$8772</f>
        <v>1.5238358E-2</v>
      </c>
      <c r="AK6976" s="80">
        <f>'Wind solar state wise profiles'!AB6979/'Wind solar state wise profiles'!AB$8772</f>
        <v>2.4963353998476771E-2</v>
      </c>
      <c r="AL6976" s="80">
        <f>'Wind solar state wise profiles'!AC6979/'Wind solar state wise profiles'!AC$8772</f>
        <v>5.296999201003974E-2</v>
      </c>
      <c r="AM6976" s="80">
        <f>'Wind solar state wise profiles'!AD6979/'Wind solar state wise profiles'!AD$8772</f>
        <v>7.4875760000000001E-3</v>
      </c>
      <c r="AN6976" s="80">
        <f>'Wind solar state wise profiles'!AE6979/'Wind solar state wise profiles'!AE$8772</f>
        <v>2.9434173003287569E-2</v>
      </c>
      <c r="AO6976" s="80">
        <f>'Wind solar state wise profiles'!AF6979/'Wind solar state wise profiles'!AF$8772</f>
        <v>3.8517045002559036E-2</v>
      </c>
      <c r="AP6976" s="80">
        <f>'Wind solar state wise profiles'!AG6979/'Wind solar state wise profiles'!AG$8772</f>
        <v>6.3121050999999997E-2</v>
      </c>
      <c r="AQ6976" s="80">
        <f>'Wind solar state wise profiles'!AH6979/'Wind solar state wise profiles'!AH$8772</f>
        <v>8.0068700000000001E-4</v>
      </c>
      <c r="AR6976" s="80">
        <f>'Wind solar state wise profiles'!AI6979/'Wind solar state wise profiles'!AI$8772</f>
        <v>4.9730437002629274E-2</v>
      </c>
      <c r="AS6976" s="80">
        <f>'Wind solar state wise profiles'!AJ6979/'Wind solar state wise profiles'!AJ$8772</f>
        <v>0.168353218</v>
      </c>
      <c r="AT6976" s="80">
        <f>'Wind solar state wise profiles'!AK6979/'Wind solar state wise profiles'!AK$8772</f>
        <v>5.3229967001816293E-2</v>
      </c>
      <c r="AU6976" s="80">
        <f>'Wind solar state wise profiles'!AL6979/'Wind solar state wise profiles'!AL$8772</f>
        <v>2.9247309999999999E-2</v>
      </c>
      <c r="AV6976" s="80">
        <f>'Wind solar state wise profiles'!AM6979/'Wind solar state wise profiles'!AM$8772</f>
        <v>0.16550904102638445</v>
      </c>
      <c r="AW6976" s="80">
        <f>'Wind solar state wise profiles'!AN6979/'Wind solar state wise profiles'!AN$8772</f>
        <v>0.1652350870077812</v>
      </c>
      <c r="AX6976" s="80">
        <f>'Wind solar state wise profiles'!AO6979/'Wind solar state wise profiles'!AO$8772</f>
        <v>4.7444013984962403E-2</v>
      </c>
      <c r="AY6976" s="80">
        <f>'Wind solar state wise profiles'!AP6979/'Wind solar state wise profiles'!AP$8772</f>
        <v>4.7444014E-2</v>
      </c>
      <c r="AZ6976" s="80">
        <f>'Wind solar state wise profiles'!AQ6979/'Wind solar state wise profiles'!AQ$8772</f>
        <v>0.15839377099999999</v>
      </c>
      <c r="BA6976" s="80">
        <f>'Wind solar state wise profiles'!AR6979/'Wind solar state wise profiles'!AR$8772</f>
        <v>0.15839377100040503</v>
      </c>
      <c r="BB6976">
        <f t="shared" si="629"/>
        <v>2.6810545308237819E-2</v>
      </c>
      <c r="BC6976">
        <f t="shared" si="627"/>
        <v>2.9403754177937943E-2</v>
      </c>
      <c r="BD6976">
        <f t="shared" si="627"/>
        <v>0.12640059665203734</v>
      </c>
      <c r="BE6976">
        <f t="shared" si="627"/>
        <v>0.11221230132372408</v>
      </c>
      <c r="BF6976">
        <f t="shared" si="630"/>
        <v>0.11221230132372408</v>
      </c>
    </row>
    <row r="6977" spans="1:58" x14ac:dyDescent="0.25">
      <c r="A6977" s="83">
        <v>47864.541666666664</v>
      </c>
      <c r="B6977" s="83" t="str">
        <f t="shared" si="628"/>
        <v>WINTER</v>
      </c>
      <c r="C6977" t="str">
        <f t="shared" si="626"/>
        <v>MID</v>
      </c>
      <c r="E6977" s="80">
        <f>'Wind solar state wise profiles'!B6980/'Wind solar state wise profiles'!$B$8772</f>
        <v>0.53567940400000003</v>
      </c>
      <c r="F6977" s="80">
        <f>'Wind solar state wise profiles'!C6980/'Wind solar state wise profiles'!C$8772</f>
        <v>0.31472097103174607</v>
      </c>
      <c r="G6977" s="80">
        <f>'Wind solar state wise profiles'!D6980/'Wind solar state wise profiles'!D$8772</f>
        <v>0.73431927499999994</v>
      </c>
      <c r="H6977" s="80">
        <f>'Wind solar state wise profiles'!E6980/'Wind solar state wise profiles'!E$8772</f>
        <v>0.52455980802069857</v>
      </c>
      <c r="I6977" s="80">
        <f>'Wind solar state wise profiles'!F6980/'Wind solar state wise profiles'!F$8772</f>
        <v>0.63694298800000004</v>
      </c>
      <c r="J6977" s="80">
        <f>'Wind solar state wise profiles'!G6980/'Wind solar state wise profiles'!G$8772</f>
        <v>0.66095280013302293</v>
      </c>
      <c r="K6977" s="80">
        <f>'Wind solar state wise profiles'!H6980/'Wind solar state wise profiles'!H$8772</f>
        <v>0.47601277599999997</v>
      </c>
      <c r="L6977" s="80">
        <f>'Wind solar state wise profiles'!I6980/'Wind solar state wise profiles'!I$8772</f>
        <v>0.73431927499999994</v>
      </c>
      <c r="M6977" s="80">
        <f>'Wind solar state wise profiles'!J6980/'Wind solar state wise profiles'!J$8772</f>
        <v>0.5655516060318464</v>
      </c>
      <c r="N6977" s="80">
        <f>'Wind solar state wise profiles'!K6980/'Wind solar state wise profiles'!K$8772</f>
        <v>0.66970318702664799</v>
      </c>
      <c r="O6977" s="80">
        <f>'Wind solar state wise profiles'!L6980/'Wind solar state wise profiles'!L$8772</f>
        <v>0.62992037404878054</v>
      </c>
      <c r="P6977" s="80">
        <f>'Wind solar state wise profiles'!M6980/'Wind solar state wise profiles'!M$8772</f>
        <v>0.62867242799659517</v>
      </c>
      <c r="Q6977" s="80">
        <f>'Wind solar state wise profiles'!N6980/'Wind solar state wise profiles'!N$8772</f>
        <v>0.63195837597952986</v>
      </c>
      <c r="R6977" s="80">
        <f>'Wind solar state wise profiles'!O6980/'Wind solar state wise profiles'!O$8772</f>
        <v>0.62463888500727804</v>
      </c>
      <c r="S6977" s="80">
        <f>'Wind solar state wise profiles'!P6980/'Wind solar state wise profiles'!P$8772</f>
        <v>0.60274339398710453</v>
      </c>
      <c r="T6977" s="80">
        <f>'Wind solar state wise profiles'!Q6980/'Wind solar state wise profiles'!Q$8772</f>
        <v>0.62672057790476188</v>
      </c>
      <c r="U6977" s="80">
        <f>'Wind solar state wise profiles'!R6980/'Wind solar state wise profiles'!R$8772</f>
        <v>0.61710730391891166</v>
      </c>
      <c r="V6977" s="80">
        <f>'Wind solar state wise profiles'!S6980/'Wind solar state wise profiles'!S$8772</f>
        <v>0.55472626804716718</v>
      </c>
      <c r="W6977" s="80">
        <f>'Wind solar state wise profiles'!T6980/'Wind solar state wise profiles'!T$8772</f>
        <v>0.57330545404585931</v>
      </c>
      <c r="X6977" s="80">
        <f>'Wind solar state wise profiles'!U6980/'Wind solar state wise profiles'!U$8772</f>
        <v>0.5299030430225139</v>
      </c>
      <c r="Y6977" s="80">
        <f>'Wind solar state wise profiles'!V6980/'Wind solar state wise profiles'!V$8772</f>
        <v>0.52310087884471124</v>
      </c>
      <c r="Z6977" s="80">
        <f>'Wind solar state wise profiles'!W6980/'Wind solar state wise profiles'!W$8772</f>
        <v>0.58163448297635267</v>
      </c>
      <c r="AA6977" s="80">
        <f>'Wind solar state wise profiles'!X6980/'Wind solar state wise profiles'!X$8772</f>
        <v>0.61</v>
      </c>
      <c r="AB6977" s="80">
        <f t="shared" si="631"/>
        <v>0.57661694303938704</v>
      </c>
      <c r="AC6977" s="80">
        <f t="shared" si="631"/>
        <v>0.62924810142837218</v>
      </c>
      <c r="AD6977" s="80">
        <f t="shared" si="631"/>
        <v>0.61329557252133515</v>
      </c>
      <c r="AE6977" s="80">
        <f t="shared" si="631"/>
        <v>0.55596474240418914</v>
      </c>
      <c r="AF6977" s="80">
        <f t="shared" si="631"/>
        <v>0.52310087884471124</v>
      </c>
      <c r="AG6977" s="80"/>
      <c r="AH6977" s="80">
        <f>'Wind solar state wise profiles'!Y6980/'Wind solar state wise profiles'!Y$8772</f>
        <v>1.2579801E-2</v>
      </c>
      <c r="AI6977" s="80">
        <f>'Wind solar state wise profiles'!Z6980/'Wind solar state wise profiles'!Z$8772</f>
        <v>3.9533959999999996E-3</v>
      </c>
      <c r="AJ6977" s="80">
        <f>'Wind solar state wise profiles'!AA6980/'Wind solar state wise profiles'!AA$8772</f>
        <v>3.9533960000000005E-3</v>
      </c>
      <c r="AK6977" s="80">
        <f>'Wind solar state wise profiles'!AB6980/'Wind solar state wise profiles'!AB$8772</f>
        <v>5.6029792003046454E-2</v>
      </c>
      <c r="AL6977" s="80">
        <f>'Wind solar state wise profiles'!AC6980/'Wind solar state wise profiles'!AC$8772</f>
        <v>5.1201225998745034E-2</v>
      </c>
      <c r="AM6977" s="80">
        <f>'Wind solar state wise profiles'!AD6980/'Wind solar state wise profiles'!AD$8772</f>
        <v>5.7976821000000005E-2</v>
      </c>
      <c r="AN6977" s="80">
        <f>'Wind solar state wise profiles'!AE6980/'Wind solar state wise profiles'!AE$8772</f>
        <v>3.1536374995165345E-2</v>
      </c>
      <c r="AO6977" s="80">
        <f>'Wind solar state wise profiles'!AF6980/'Wind solar state wise profiles'!AF$8772</f>
        <v>9.5462373985523152E-2</v>
      </c>
      <c r="AP6977" s="80">
        <f>'Wind solar state wise profiles'!AG6980/'Wind solar state wise profiles'!AG$8772</f>
        <v>1.784997E-3</v>
      </c>
      <c r="AQ6977" s="80">
        <f>'Wind solar state wise profiles'!AH6980/'Wind solar state wise profiles'!AH$8772</f>
        <v>1.9909129998396664E-3</v>
      </c>
      <c r="AR6977" s="80">
        <f>'Wind solar state wise profiles'!AI6980/'Wind solar state wise profiles'!AI$8772</f>
        <v>0.11387580499561788</v>
      </c>
      <c r="AS6977" s="80">
        <f>'Wind solar state wise profiles'!AJ6980/'Wind solar state wise profiles'!AJ$8772</f>
        <v>0.21093066599999999</v>
      </c>
      <c r="AT6977" s="80">
        <f>'Wind solar state wise profiles'!AK6980/'Wind solar state wise profiles'!AK$8772</f>
        <v>0.11184499001037883</v>
      </c>
      <c r="AU6977" s="80">
        <f>'Wind solar state wise profiles'!AL6980/'Wind solar state wise profiles'!AL$8772</f>
        <v>0.2046485600253807</v>
      </c>
      <c r="AV6977" s="80">
        <f>'Wind solar state wise profiles'!AM6980/'Wind solar state wise profiles'!AM$8772</f>
        <v>0.24458871397506524</v>
      </c>
      <c r="AW6977" s="80">
        <f>'Wind solar state wise profiles'!AN6980/'Wind solar state wise profiles'!AN$8772</f>
        <v>0.18590145001178965</v>
      </c>
      <c r="AX6977" s="80">
        <f>'Wind solar state wise profiles'!AO6980/'Wind solar state wise profiles'!AO$8772</f>
        <v>0.14250135398496239</v>
      </c>
      <c r="AY6977" s="80">
        <f>'Wind solar state wise profiles'!AP6980/'Wind solar state wise profiles'!AP$8772</f>
        <v>0.142501354</v>
      </c>
      <c r="AZ6977" s="80">
        <f>'Wind solar state wise profiles'!AQ6980/'Wind solar state wise profiles'!AQ$8772</f>
        <v>0.152867167</v>
      </c>
      <c r="BA6977" s="80">
        <f>'Wind solar state wise profiles'!AR6980/'Wind solar state wise profiles'!AR$8772</f>
        <v>0.15286716699068448</v>
      </c>
      <c r="BB6977">
        <f t="shared" si="629"/>
        <v>4.0636158875148543E-2</v>
      </c>
      <c r="BC6977">
        <f t="shared" si="627"/>
        <v>6.5354861184396498E-2</v>
      </c>
      <c r="BD6977">
        <f t="shared" si="627"/>
        <v>0.18338438011058045</v>
      </c>
      <c r="BE6977">
        <f t="shared" si="627"/>
        <v>0.14855252501838501</v>
      </c>
      <c r="BF6977">
        <f t="shared" si="630"/>
        <v>0.14855252501838501</v>
      </c>
    </row>
    <row r="6978" spans="1:58" x14ac:dyDescent="0.25">
      <c r="A6978" s="83">
        <v>47864.583333333336</v>
      </c>
      <c r="B6978" s="83" t="str">
        <f t="shared" si="628"/>
        <v>WINTER</v>
      </c>
      <c r="C6978" t="str">
        <f t="shared" si="626"/>
        <v>MID</v>
      </c>
      <c r="E6978" s="80">
        <f>'Wind solar state wise profiles'!B6981/'Wind solar state wise profiles'!$B$8772</f>
        <v>0.30561516902857139</v>
      </c>
      <c r="F6978" s="80">
        <f>'Wind solar state wise profiles'!C6981/'Wind solar state wise profiles'!C$8772</f>
        <v>0.43600243392857146</v>
      </c>
      <c r="G6978" s="80">
        <f>'Wind solar state wise profiles'!D6981/'Wind solar state wise profiles'!D$8772</f>
        <v>0.66850195400000001</v>
      </c>
      <c r="H6978" s="80">
        <f>'Wind solar state wise profiles'!E6981/'Wind solar state wise profiles'!E$8772</f>
        <v>0.40100698201811125</v>
      </c>
      <c r="I6978" s="80">
        <f>'Wind solar state wise profiles'!F6981/'Wind solar state wise profiles'!F$8772</f>
        <v>0.56607134100000001</v>
      </c>
      <c r="J6978" s="80">
        <f>'Wind solar state wise profiles'!G6981/'Wind solar state wise profiles'!G$8772</f>
        <v>0.6274466350737169</v>
      </c>
      <c r="K6978" s="80">
        <f>'Wind solar state wise profiles'!H6981/'Wind solar state wise profiles'!H$8772</f>
        <v>0.40454766599999997</v>
      </c>
      <c r="L6978" s="80">
        <f>'Wind solar state wise profiles'!I6981/'Wind solar state wise profiles'!I$8772</f>
        <v>0.66850195400000001</v>
      </c>
      <c r="M6978" s="80">
        <f>'Wind solar state wise profiles'!J6981/'Wind solar state wise profiles'!J$8772</f>
        <v>0.50027531002847203</v>
      </c>
      <c r="N6978" s="80">
        <f>'Wind solar state wise profiles'!K6981/'Wind solar state wise profiles'!K$8772</f>
        <v>0.62689542903225814</v>
      </c>
      <c r="O6978" s="80">
        <f>'Wind solar state wise profiles'!L6981/'Wind solar state wise profiles'!L$8772</f>
        <v>0.58729113502439023</v>
      </c>
      <c r="P6978" s="80">
        <f>'Wind solar state wise profiles'!M6981/'Wind solar state wise profiles'!M$8772</f>
        <v>0.57252297802367869</v>
      </c>
      <c r="Q6978" s="80">
        <f>'Wind solar state wise profiles'!N6981/'Wind solar state wise profiles'!N$8772</f>
        <v>0.54158666000319844</v>
      </c>
      <c r="R6978" s="80">
        <f>'Wind solar state wise profiles'!O6981/'Wind solar state wise profiles'!O$8772</f>
        <v>0.57500306899563314</v>
      </c>
      <c r="S6978" s="80">
        <f>'Wind solar state wise profiles'!P6981/'Wind solar state wise profiles'!P$8772</f>
        <v>0.50993977200479834</v>
      </c>
      <c r="T6978" s="80">
        <f>'Wind solar state wise profiles'!Q6981/'Wind solar state wise profiles'!Q$8772</f>
        <v>0.57528058095238099</v>
      </c>
      <c r="U6978" s="80">
        <f>'Wind solar state wise profiles'!R6981/'Wind solar state wise profiles'!R$8772</f>
        <v>0.50602603398558188</v>
      </c>
      <c r="V6978" s="80">
        <f>'Wind solar state wise profiles'!S6981/'Wind solar state wise profiles'!S$8772</f>
        <v>0.46714615204678361</v>
      </c>
      <c r="W6978" s="80">
        <f>'Wind solar state wise profiles'!T6981/'Wind solar state wise profiles'!T$8772</f>
        <v>0.4641456319878719</v>
      </c>
      <c r="X6978" s="80">
        <f>'Wind solar state wise profiles'!U6981/'Wind solar state wise profiles'!U$8772</f>
        <v>0.45040742101905018</v>
      </c>
      <c r="Y6978" s="80">
        <f>'Wind solar state wise profiles'!V6981/'Wind solar state wise profiles'!V$8772</f>
        <v>0.20582316001500373</v>
      </c>
      <c r="Z6978" s="80">
        <f>'Wind solar state wise profiles'!W6981/'Wind solar state wise profiles'!W$8772</f>
        <v>0.47759798997152408</v>
      </c>
      <c r="AA6978" s="80">
        <f>'Wind solar state wise profiles'!X6981/'Wind solar state wise profiles'!X$8772</f>
        <v>0.56000000000000005</v>
      </c>
      <c r="AB6978" s="80">
        <f t="shared" si="631"/>
        <v>0.53601245231038042</v>
      </c>
      <c r="AC6978" s="80">
        <f t="shared" si="631"/>
        <v>0.56691456085821856</v>
      </c>
      <c r="AD6978" s="80">
        <f t="shared" si="631"/>
        <v>0.53197783696754097</v>
      </c>
      <c r="AE6978" s="80">
        <f t="shared" si="631"/>
        <v>0.4638357921797675</v>
      </c>
      <c r="AF6978" s="80">
        <f t="shared" si="631"/>
        <v>0.20582316001500373</v>
      </c>
      <c r="AG6978" s="80"/>
      <c r="AH6978" s="80">
        <f>'Wind solar state wise profiles'!Y6981/'Wind solar state wise profiles'!Y$8772</f>
        <v>1.1394306999999999E-2</v>
      </c>
      <c r="AI6978" s="80">
        <f>'Wind solar state wise profiles'!Z6981/'Wind solar state wise profiles'!Z$8772</f>
        <v>5.0094329999999998E-3</v>
      </c>
      <c r="AJ6978" s="80">
        <f>'Wind solar state wise profiles'!AA6981/'Wind solar state wise profiles'!AA$8772</f>
        <v>5.0094329999999998E-3</v>
      </c>
      <c r="AK6978" s="80">
        <f>'Wind solar state wise profiles'!AB6981/'Wind solar state wise profiles'!AB$8772</f>
        <v>6.4558459002284838E-2</v>
      </c>
      <c r="AL6978" s="80">
        <f>'Wind solar state wise profiles'!AC6981/'Wind solar state wise profiles'!AC$8772</f>
        <v>4.4449395001045812E-2</v>
      </c>
      <c r="AM6978" s="80">
        <f>'Wind solar state wise profiles'!AD6981/'Wind solar state wise profiles'!AD$8772</f>
        <v>0.22164402000000002</v>
      </c>
      <c r="AN6978" s="80">
        <f>'Wind solar state wise profiles'!AE6981/'Wind solar state wise profiles'!AE$8772</f>
        <v>6.2205140997872756E-2</v>
      </c>
      <c r="AO6978" s="80">
        <f>'Wind solar state wise profiles'!AF6981/'Wind solar state wise profiles'!AF$8772</f>
        <v>0.16647292103531475</v>
      </c>
      <c r="AP6978" s="80">
        <f>'Wind solar state wise profiles'!AG6981/'Wind solar state wise profiles'!AG$8772</f>
        <v>1.6987250000000001E-3</v>
      </c>
      <c r="AQ6978" s="80">
        <f>'Wind solar state wise profiles'!AH6981/'Wind solar state wise profiles'!AH$8772</f>
        <v>1.5739829998396666E-3</v>
      </c>
      <c r="AR6978" s="80">
        <f>'Wind solar state wise profiles'!AI6981/'Wind solar state wise profiles'!AI$8772</f>
        <v>0.1392276560035057</v>
      </c>
      <c r="AS6978" s="80">
        <f>'Wind solar state wise profiles'!AJ6981/'Wind solar state wise profiles'!AJ$8772</f>
        <v>0.27218854199999998</v>
      </c>
      <c r="AT6978" s="80">
        <f>'Wind solar state wise profiles'!AK6981/'Wind solar state wise profiles'!AK$8772</f>
        <v>0.17153899701608719</v>
      </c>
      <c r="AU6978" s="80">
        <f>'Wind solar state wise profiles'!AL6981/'Wind solar state wise profiles'!AL$8772</f>
        <v>7.5484872005076142E-2</v>
      </c>
      <c r="AV6978" s="80">
        <f>'Wind solar state wise profiles'!AM6981/'Wind solar state wise profiles'!AM$8772</f>
        <v>0.3279346409828936</v>
      </c>
      <c r="AW6978" s="80">
        <f>'Wind solar state wise profiles'!AN6981/'Wind solar state wise profiles'!AN$8772</f>
        <v>0.15238398597029001</v>
      </c>
      <c r="AX6978" s="80">
        <f>'Wind solar state wise profiles'!AO6981/'Wind solar state wise profiles'!AO$8772</f>
        <v>0.2815682010150376</v>
      </c>
      <c r="AY6978" s="80">
        <f>'Wind solar state wise profiles'!AP6981/'Wind solar state wise profiles'!AP$8772</f>
        <v>0.28156820100000002</v>
      </c>
      <c r="AZ6978" s="80">
        <f>'Wind solar state wise profiles'!AQ6981/'Wind solar state wise profiles'!AQ$8772</f>
        <v>0.147031417</v>
      </c>
      <c r="BA6978" s="80">
        <f>'Wind solar state wise profiles'!AR6981/'Wind solar state wise profiles'!AR$8772</f>
        <v>0.14703141699068448</v>
      </c>
      <c r="BB6978">
        <f t="shared" si="629"/>
        <v>4.937482045202591E-2</v>
      </c>
      <c r="BC6978">
        <f t="shared" si="627"/>
        <v>9.8440065088454168E-2</v>
      </c>
      <c r="BD6978">
        <f t="shared" si="627"/>
        <v>0.23015668149262075</v>
      </c>
      <c r="BE6978">
        <f t="shared" si="627"/>
        <v>0.20303069611707605</v>
      </c>
      <c r="BF6978">
        <f t="shared" si="630"/>
        <v>0.20303069611707605</v>
      </c>
    </row>
    <row r="6979" spans="1:58" x14ac:dyDescent="0.25">
      <c r="A6979" s="83">
        <v>47864.625</v>
      </c>
      <c r="B6979" s="83" t="str">
        <f t="shared" si="628"/>
        <v>WINTER</v>
      </c>
      <c r="C6979" t="str">
        <f t="shared" si="626"/>
        <v>AFTERNOON</v>
      </c>
      <c r="E6979" s="80">
        <f>'Wind solar state wise profiles'!B6982/'Wind solar state wise profiles'!$B$8772</f>
        <v>0.27572189097142857</v>
      </c>
      <c r="F6979" s="80">
        <f>'Wind solar state wise profiles'!C6982/'Wind solar state wise profiles'!C$8772</f>
        <v>8.7369720992063499E-2</v>
      </c>
      <c r="G6979" s="80">
        <f>'Wind solar state wise profiles'!D6982/'Wind solar state wise profiles'!D$8772</f>
        <v>0.31878880600000004</v>
      </c>
      <c r="H6979" s="80">
        <f>'Wind solar state wise profiles'!E6982/'Wind solar state wise profiles'!E$8772</f>
        <v>0.24237756798188875</v>
      </c>
      <c r="I6979" s="80">
        <f>'Wind solar state wise profiles'!F6982/'Wind solar state wise profiles'!F$8772</f>
        <v>0.39132689600000004</v>
      </c>
      <c r="J6979" s="80">
        <f>'Wind solar state wise profiles'!G6982/'Wind solar state wise profiles'!G$8772</f>
        <v>0.5151135620219488</v>
      </c>
      <c r="K6979" s="80">
        <f>'Wind solar state wise profiles'!H6982/'Wind solar state wise profiles'!H$8772</f>
        <v>0.21026922504347825</v>
      </c>
      <c r="L6979" s="80">
        <f>'Wind solar state wise profiles'!I6982/'Wind solar state wise profiles'!I$8772</f>
        <v>0.31878880600000004</v>
      </c>
      <c r="M6979" s="80">
        <f>'Wind solar state wise profiles'!J6982/'Wind solar state wise profiles'!J$8772</f>
        <v>0.35883292702731207</v>
      </c>
      <c r="N6979" s="80">
        <f>'Wind solar state wise profiles'!K6982/'Wind solar state wise profiles'!K$8772</f>
        <v>0.52946886697054696</v>
      </c>
      <c r="O6979" s="80">
        <f>'Wind solar state wise profiles'!L6982/'Wind solar state wise profiles'!L$8772</f>
        <v>0.49299622702439028</v>
      </c>
      <c r="P6979" s="80">
        <f>'Wind solar state wise profiles'!M6982/'Wind solar state wise profiles'!M$8772</f>
        <v>0.45868498599396423</v>
      </c>
      <c r="Q6979" s="80">
        <f>'Wind solar state wise profiles'!N6982/'Wind solar state wise profiles'!N$8772</f>
        <v>0.42597579801695185</v>
      </c>
      <c r="R6979" s="80">
        <f>'Wind solar state wise profiles'!O6982/'Wind solar state wise profiles'!O$8772</f>
        <v>0.45086852503639008</v>
      </c>
      <c r="S6979" s="80">
        <f>'Wind solar state wise profiles'!P6982/'Wind solar state wise profiles'!P$8772</f>
        <v>0.38973160098965359</v>
      </c>
      <c r="T6979" s="80">
        <f>'Wind solar state wise profiles'!Q6982/'Wind solar state wise profiles'!Q$8772</f>
        <v>0.47452766780952377</v>
      </c>
      <c r="U6979" s="80">
        <f>'Wind solar state wise profiles'!R6982/'Wind solar state wise profiles'!R$8772</f>
        <v>0.41903123101523115</v>
      </c>
      <c r="V6979" s="80">
        <f>'Wind solar state wise profiles'!S6982/'Wind solar state wise profiles'!S$8772</f>
        <v>0.307113102003643</v>
      </c>
      <c r="W6979" s="80">
        <f>'Wind solar state wise profiles'!T6982/'Wind solar state wise profiles'!T$8772</f>
        <v>0.27175781807845367</v>
      </c>
      <c r="X6979" s="80">
        <f>'Wind solar state wise profiles'!U6982/'Wind solar state wise profiles'!U$8772</f>
        <v>0.32401996600127608</v>
      </c>
      <c r="Y6979" s="80">
        <f>'Wind solar state wise profiles'!V6982/'Wind solar state wise profiles'!V$8772</f>
        <v>0.164967151987997</v>
      </c>
      <c r="Z6979" s="80">
        <f>'Wind solar state wise profiles'!W6982/'Wind solar state wise profiles'!W$8772</f>
        <v>0.29921980203045689</v>
      </c>
      <c r="AA6979" s="80">
        <f>'Wind solar state wise profiles'!X6982/'Wind solar state wise profiles'!X$8772</f>
        <v>0.43</v>
      </c>
      <c r="AB6979" s="80">
        <f t="shared" si="631"/>
        <v>0.34841171600741005</v>
      </c>
      <c r="AC6979" s="80">
        <f t="shared" si="631"/>
        <v>0.4524812085722254</v>
      </c>
      <c r="AD6979" s="80">
        <f t="shared" si="631"/>
        <v>0.42116710909995758</v>
      </c>
      <c r="AE6979" s="80">
        <f t="shared" si="631"/>
        <v>0.30524755901139372</v>
      </c>
      <c r="AF6979" s="80">
        <f t="shared" si="631"/>
        <v>0.164967151987997</v>
      </c>
      <c r="AG6979" s="80"/>
      <c r="AH6979" s="80">
        <f>'Wind solar state wise profiles'!Y6982/'Wind solar state wise profiles'!Y$8772</f>
        <v>4.827647E-3</v>
      </c>
      <c r="AI6979" s="80">
        <f>'Wind solar state wise profiles'!Z6982/'Wind solar state wise profiles'!Z$8772</f>
        <v>5.780243E-3</v>
      </c>
      <c r="AJ6979" s="80">
        <f>'Wind solar state wise profiles'!AA6982/'Wind solar state wise profiles'!AA$8772</f>
        <v>5.7802429999999991E-3</v>
      </c>
      <c r="AK6979" s="80">
        <f>'Wind solar state wise profiles'!AB6982/'Wind solar state wise profiles'!AB$8772</f>
        <v>8.9090472962680883E-2</v>
      </c>
      <c r="AL6979" s="80">
        <f>'Wind solar state wise profiles'!AC6982/'Wind solar state wise profiles'!AC$8772</f>
        <v>3.8393019995816777E-2</v>
      </c>
      <c r="AM6979" s="80">
        <f>'Wind solar state wise profiles'!AD6982/'Wind solar state wise profiles'!AD$8772</f>
        <v>0.50311682197674423</v>
      </c>
      <c r="AN6979" s="80">
        <f>'Wind solar state wise profiles'!AE6982/'Wind solar state wise profiles'!AE$8772</f>
        <v>5.6244070992071162E-2</v>
      </c>
      <c r="AO6979" s="80">
        <f>'Wind solar state wise profiles'!AF6982/'Wind solar state wise profiles'!AF$8772</f>
        <v>0.2269457870146962</v>
      </c>
      <c r="AP6979" s="80">
        <f>'Wind solar state wise profiles'!AG6982/'Wind solar state wise profiles'!AG$8772</f>
        <v>7.2607399999999995E-4</v>
      </c>
      <c r="AQ6979" s="80">
        <f>'Wind solar state wise profiles'!AH6982/'Wind solar state wise profiles'!AH$8772</f>
        <v>5.3695027000160336E-2</v>
      </c>
      <c r="AR6979" s="80">
        <f>'Wind solar state wise profiles'!AI6982/'Wind solar state wise profiles'!AI$8772</f>
        <v>0.16292597800175285</v>
      </c>
      <c r="AS6979" s="80">
        <f>'Wind solar state wise profiles'!AJ6982/'Wind solar state wise profiles'!AJ$8772</f>
        <v>0.39650956000000004</v>
      </c>
      <c r="AT6979" s="80">
        <f>'Wind solar state wise profiles'!AK6982/'Wind solar state wise profiles'!AK$8772</f>
        <v>0.19673237097820445</v>
      </c>
      <c r="AU6979" s="80">
        <f>'Wind solar state wise profiles'!AL6982/'Wind solar state wise profiles'!AL$8772</f>
        <v>4.6519247005076141E-2</v>
      </c>
      <c r="AV6979" s="80">
        <f>'Wind solar state wise profiles'!AM6982/'Wind solar state wise profiles'!AM$8772</f>
        <v>0.3065990600173964</v>
      </c>
      <c r="AW6979" s="80">
        <f>'Wind solar state wise profiles'!AN6982/'Wind solar state wise profiles'!AN$8772</f>
        <v>0.11843936300400848</v>
      </c>
      <c r="AX6979" s="80">
        <f>'Wind solar state wise profiles'!AO6982/'Wind solar state wise profiles'!AO$8772</f>
        <v>0.35193158300751876</v>
      </c>
      <c r="AY6979" s="80">
        <f>'Wind solar state wise profiles'!AP6982/'Wind solar state wise profiles'!AP$8772</f>
        <v>0.35193158299999999</v>
      </c>
      <c r="AZ6979" s="80">
        <f>'Wind solar state wise profiles'!AQ6982/'Wind solar state wise profiles'!AQ$8772</f>
        <v>0.13400612100000001</v>
      </c>
      <c r="BA6979" s="80">
        <f>'Wind solar state wise profiles'!AR6982/'Wind solar state wise profiles'!AR$8772</f>
        <v>0.13400612100040504</v>
      </c>
      <c r="BB6979">
        <f t="shared" si="629"/>
        <v>7.0080584738452106E-2</v>
      </c>
      <c r="BC6979">
        <f t="shared" si="627"/>
        <v>0.13861455159938221</v>
      </c>
      <c r="BD6979">
        <f t="shared" si="627"/>
        <v>0.24689133829525409</v>
      </c>
      <c r="BE6979">
        <f t="shared" si="627"/>
        <v>0.22471491015590528</v>
      </c>
      <c r="BF6979">
        <f t="shared" si="630"/>
        <v>0.22471491015590528</v>
      </c>
    </row>
    <row r="6980" spans="1:58" x14ac:dyDescent="0.25">
      <c r="A6980" s="83">
        <v>47864.666666666664</v>
      </c>
      <c r="B6980" s="83" t="str">
        <f t="shared" si="628"/>
        <v>WINTER</v>
      </c>
      <c r="C6980" t="str">
        <f t="shared" ref="C6980:C7043" si="632">IF(AND(HOUR(A6980)&gt;=6,HOUR(A6980)&lt;=8),"EARLY",IF(AND(HOUR(A6980)&gt;=9,HOUR(A6980)&lt;=11),"MORN",IF(AND(HOUR(A6980)&gt;=12,HOUR(A6980)&lt;=14),"MID",IF(AND(HOUR(A6980)&gt;=15,HOUR(A6980)&lt;=17), "AFTERNOON",IF(AND(HOUR(A6980)&gt;=18,HOUR(A6980)&lt;=21),"EVENING","NIGHT")))))</f>
        <v>AFTERNOON</v>
      </c>
      <c r="E6980" s="80">
        <f>'Wind solar state wise profiles'!B6983/'Wind solar state wise profiles'!$B$8772</f>
        <v>3.8295454E-2</v>
      </c>
      <c r="F6980" s="80">
        <f>'Wind solar state wise profiles'!C6983/'Wind solar state wise profiles'!C$8772</f>
        <v>0.15881037099206349</v>
      </c>
      <c r="G6980" s="80">
        <f>'Wind solar state wise profiles'!D6983/'Wind solar state wise profiles'!D$8772</f>
        <v>0.13359068899999998</v>
      </c>
      <c r="H6980" s="80">
        <f>'Wind solar state wise profiles'!E6983/'Wind solar state wise profiles'!E$8772</f>
        <v>0.10037733001293661</v>
      </c>
      <c r="I6980" s="80">
        <f>'Wind solar state wise profiles'!F6983/'Wind solar state wise profiles'!F$8772</f>
        <v>0.2290152</v>
      </c>
      <c r="J6980" s="80">
        <f>'Wind solar state wise profiles'!G6983/'Wind solar state wise profiles'!G$8772</f>
        <v>0.33428661600709458</v>
      </c>
      <c r="K6980" s="80">
        <f>'Wind solar state wise profiles'!H6983/'Wind solar state wise profiles'!H$8772</f>
        <v>9.1205109999999992E-2</v>
      </c>
      <c r="L6980" s="80">
        <f>'Wind solar state wise profiles'!I6983/'Wind solar state wise profiles'!I$8772</f>
        <v>0.13359068899999998</v>
      </c>
      <c r="M6980" s="80">
        <f>'Wind solar state wise profiles'!J6983/'Wind solar state wise profiles'!J$8772</f>
        <v>0.14378583296425182</v>
      </c>
      <c r="N6980" s="80">
        <f>'Wind solar state wise profiles'!K6983/'Wind solar state wise profiles'!K$8772</f>
        <v>0.365151066970547</v>
      </c>
      <c r="O6980" s="80">
        <f>'Wind solar state wise profiles'!L6983/'Wind solar state wise profiles'!L$8772</f>
        <v>0.33962361600000002</v>
      </c>
      <c r="P6980" s="80">
        <f>'Wind solar state wise profiles'!M6983/'Wind solar state wise profiles'!M$8772</f>
        <v>0.26995290396966648</v>
      </c>
      <c r="Q6980" s="80">
        <f>'Wind solar state wise profiles'!N6983/'Wind solar state wise profiles'!N$8772</f>
        <v>0.27638882400447784</v>
      </c>
      <c r="R6980" s="80">
        <f>'Wind solar state wise profiles'!O6983/'Wind solar state wise profiles'!O$8772</f>
        <v>0.28044420393013103</v>
      </c>
      <c r="S6980" s="80">
        <f>'Wind solar state wise profiles'!P6983/'Wind solar state wise profiles'!P$8772</f>
        <v>0.30232926503223873</v>
      </c>
      <c r="T6980" s="80">
        <f>'Wind solar state wise profiles'!Q6983/'Wind solar state wise profiles'!Q$8772</f>
        <v>0.3245612950095238</v>
      </c>
      <c r="U6980" s="80">
        <f>'Wind solar state wise profiles'!R6983/'Wind solar state wise profiles'!R$8772</f>
        <v>0.29672544398070355</v>
      </c>
      <c r="V6980" s="80">
        <f>'Wind solar state wise profiles'!S6983/'Wind solar state wise profiles'!S$8772</f>
        <v>7.4258289003930597E-2</v>
      </c>
      <c r="W6980" s="80">
        <f>'Wind solar state wise profiles'!T6983/'Wind solar state wise profiles'!T$8772</f>
        <v>7.2823336990714416E-2</v>
      </c>
      <c r="X6980" s="80">
        <f>'Wind solar state wise profiles'!U6983/'Wind solar state wise profiles'!U$8772</f>
        <v>9.486225895542795E-2</v>
      </c>
      <c r="Y6980" s="80">
        <f>'Wind solar state wise profiles'!V6983/'Wind solar state wise profiles'!V$8772</f>
        <v>0</v>
      </c>
      <c r="Z6980" s="80">
        <f>'Wind solar state wise profiles'!W6983/'Wind solar state wise profiles'!W$8772</f>
        <v>5.1731693004828522E-2</v>
      </c>
      <c r="AA6980" s="80">
        <f>'Wind solar state wise profiles'!X6983/'Wind solar state wise profiles'!X$8772</f>
        <v>0.25</v>
      </c>
      <c r="AB6980" s="80">
        <f t="shared" si="631"/>
        <v>0.21144776826200457</v>
      </c>
      <c r="AC6980" s="80">
        <f t="shared" si="631"/>
        <v>0.27618800897264778</v>
      </c>
      <c r="AD6980" s="80">
        <f t="shared" si="631"/>
        <v>0.2862169932243378</v>
      </c>
      <c r="AE6980" s="80">
        <f t="shared" si="631"/>
        <v>7.5309232630337217E-2</v>
      </c>
      <c r="AF6980" s="80">
        <f t="shared" si="631"/>
        <v>0</v>
      </c>
      <c r="AG6980" s="80"/>
      <c r="AH6980" s="80">
        <f>'Wind solar state wise profiles'!Y6983/'Wind solar state wise profiles'!Y$8772</f>
        <v>1.884539E-3</v>
      </c>
      <c r="AI6980" s="80">
        <f>'Wind solar state wise profiles'!Z6983/'Wind solar state wise profiles'!Z$8772</f>
        <v>2.6454690000000001E-3</v>
      </c>
      <c r="AJ6980" s="80">
        <f>'Wind solar state wise profiles'!AA6983/'Wind solar state wise profiles'!AA$8772</f>
        <v>2.6454689999999997E-3</v>
      </c>
      <c r="AK6980" s="80">
        <f>'Wind solar state wise profiles'!AB6983/'Wind solar state wise profiles'!AB$8772</f>
        <v>0.12955357402894135</v>
      </c>
      <c r="AL6980" s="80">
        <f>'Wind solar state wise profiles'!AC6983/'Wind solar state wise profiles'!AC$8772</f>
        <v>2.7326953001464128E-2</v>
      </c>
      <c r="AM6980" s="80">
        <f>'Wind solar state wise profiles'!AD6983/'Wind solar state wise profiles'!AD$8772</f>
        <v>0.60202596197674429</v>
      </c>
      <c r="AN6980" s="80">
        <f>'Wind solar state wise profiles'!AE6983/'Wind solar state wise profiles'!AE$8772</f>
        <v>4.3323057996519046E-2</v>
      </c>
      <c r="AO6980" s="80">
        <f>'Wind solar state wise profiles'!AF6983/'Wind solar state wise profiles'!AF$8772</f>
        <v>0.27446832097682239</v>
      </c>
      <c r="AP6980" s="80">
        <f>'Wind solar state wise profiles'!AG6983/'Wind solar state wise profiles'!AG$8772</f>
        <v>1.401488E-3</v>
      </c>
      <c r="AQ6980" s="80">
        <f>'Wind solar state wise profiles'!AH6983/'Wind solar state wise profiles'!AH$8772</f>
        <v>0.16569850200416869</v>
      </c>
      <c r="AR6980" s="80">
        <f>'Wind solar state wise profiles'!AI6983/'Wind solar state wise profiles'!AI$8772</f>
        <v>0.19799528597721297</v>
      </c>
      <c r="AS6980" s="80">
        <f>'Wind solar state wise profiles'!AJ6983/'Wind solar state wise profiles'!AJ$8772</f>
        <v>0.393711757</v>
      </c>
      <c r="AT6980" s="80">
        <f>'Wind solar state wise profiles'!AK6983/'Wind solar state wise profiles'!AK$8772</f>
        <v>0.21220859302023873</v>
      </c>
      <c r="AU6980" s="80">
        <f>'Wind solar state wise profiles'!AL6983/'Wind solar state wise profiles'!AL$8772</f>
        <v>8.5467600000000007E-4</v>
      </c>
      <c r="AV6980" s="80">
        <f>'Wind solar state wise profiles'!AM6983/'Wind solar state wise profiles'!AM$8772</f>
        <v>0.33237138699623081</v>
      </c>
      <c r="AW6980" s="80">
        <f>'Wind solar state wise profiles'!AN6983/'Wind solar state wise profiles'!AN$8772</f>
        <v>9.7043846003301099E-2</v>
      </c>
      <c r="AX6980" s="80">
        <f>'Wind solar state wise profiles'!AO6983/'Wind solar state wise profiles'!AO$8772</f>
        <v>0.35683603800751879</v>
      </c>
      <c r="AY6980" s="80">
        <f>'Wind solar state wise profiles'!AP6983/'Wind solar state wise profiles'!AP$8772</f>
        <v>0.35683603799999997</v>
      </c>
      <c r="AZ6980" s="80">
        <f>'Wind solar state wise profiles'!AQ6983/'Wind solar state wise profiles'!AQ$8772</f>
        <v>0.12921992700000001</v>
      </c>
      <c r="BA6980" s="80">
        <f>'Wind solar state wise profiles'!AR6983/'Wind solar state wise profiles'!AR$8772</f>
        <v>0.12921992699473472</v>
      </c>
      <c r="BB6980">
        <f t="shared" si="629"/>
        <v>9.0800479875953535E-2</v>
      </c>
      <c r="BC6980">
        <f t="shared" si="629"/>
        <v>0.19431784735517385</v>
      </c>
      <c r="BD6980">
        <f t="shared" si="629"/>
        <v>0.25451350560406177</v>
      </c>
      <c r="BE6980">
        <f t="shared" si="629"/>
        <v>0.22396232943079863</v>
      </c>
      <c r="BF6980">
        <f t="shared" si="630"/>
        <v>0.22396232943079863</v>
      </c>
    </row>
    <row r="6981" spans="1:58" x14ac:dyDescent="0.25">
      <c r="A6981" s="83">
        <v>47864.708333333336</v>
      </c>
      <c r="B6981" s="83" t="str">
        <f t="shared" ref="B6981:B7044" si="633">IF(AND(MONTH(A6981)&gt;=2, MONTH(A6981)&lt;=3),"SPRING",IF(AND(MONTH(A6981)&gt;=4, MONTH(A6981)&lt;=5),"SUMMER",IF(AND(MONTH(A6981)&gt;=6, MONTH(A6981)&lt;=8),"MONSOON",IF(AND(MONTH(A6981)&gt;=9, MONTH(A6981)&lt;=10),"AUTUMN","WINTER"))))</f>
        <v>WINTER</v>
      </c>
      <c r="C6981" t="str">
        <f t="shared" si="632"/>
        <v>AFTERNOON</v>
      </c>
      <c r="E6981" s="80">
        <f>'Wind solar state wise profiles'!B6984/'Wind solar state wise profiles'!$B$8772</f>
        <v>0</v>
      </c>
      <c r="F6981" s="80">
        <f>'Wind solar state wise profiles'!C6984/'Wind solar state wise profiles'!C$8772</f>
        <v>0</v>
      </c>
      <c r="G6981" s="80">
        <f>'Wind solar state wise profiles'!D6984/'Wind solar state wise profiles'!D$8772</f>
        <v>0</v>
      </c>
      <c r="H6981" s="80">
        <f>'Wind solar state wise profiles'!E6984/'Wind solar state wise profiles'!E$8772</f>
        <v>0</v>
      </c>
      <c r="I6981" s="80">
        <f>'Wind solar state wise profiles'!F6984/'Wind solar state wise profiles'!F$8772</f>
        <v>7.1493000000000001E-4</v>
      </c>
      <c r="J6981" s="80">
        <f>'Wind solar state wise profiles'!G6984/'Wind solar state wise profiles'!G$8772</f>
        <v>4.8829952998558919E-2</v>
      </c>
      <c r="K6981" s="80">
        <f>'Wind solar state wise profiles'!H6984/'Wind solar state wise profiles'!H$8772</f>
        <v>0</v>
      </c>
      <c r="L6981" s="80">
        <f>'Wind solar state wise profiles'!I6984/'Wind solar state wise profiles'!I$8772</f>
        <v>0</v>
      </c>
      <c r="M6981" s="80">
        <f>'Wind solar state wise profiles'!J6984/'Wind solar state wise profiles'!J$8772</f>
        <v>0</v>
      </c>
      <c r="N6981" s="80">
        <f>'Wind solar state wise profiles'!K6984/'Wind solar state wise profiles'!K$8772</f>
        <v>0.11863214298737729</v>
      </c>
      <c r="O6981" s="80">
        <f>'Wind solar state wise profiles'!L6984/'Wind solar state wise profiles'!L$8772</f>
        <v>0.11210369199999999</v>
      </c>
      <c r="P6981" s="80">
        <f>'Wind solar state wise profiles'!M6984/'Wind solar state wise profiles'!M$8772</f>
        <v>2.5336913000077378E-2</v>
      </c>
      <c r="Q6981" s="80">
        <f>'Wind solar state wise profiles'!N6984/'Wind solar state wise profiles'!N$8772</f>
        <v>5.8445589996801536E-2</v>
      </c>
      <c r="R6981" s="80">
        <f>'Wind solar state wise profiles'!O6984/'Wind solar state wise profiles'!O$8772</f>
        <v>3.5113694002911207E-2</v>
      </c>
      <c r="S6981" s="80">
        <f>'Wind solar state wise profiles'!P6984/'Wind solar state wise profiles'!P$8772</f>
        <v>8.3707414979757089E-2</v>
      </c>
      <c r="T6981" s="80">
        <f>'Wind solar state wise profiles'!Q6984/'Wind solar state wise profiles'!Q$8772</f>
        <v>0.1088825769904762</v>
      </c>
      <c r="U6981" s="80">
        <f>'Wind solar state wise profiles'!R6984/'Wind solar state wise profiles'!R$8772</f>
        <v>7.3634153016423648E-2</v>
      </c>
      <c r="V6981" s="80">
        <f>'Wind solar state wise profiles'!S6984/'Wind solar state wise profiles'!S$8772</f>
        <v>0</v>
      </c>
      <c r="W6981" s="80">
        <f>'Wind solar state wise profiles'!T6984/'Wind solar state wise profiles'!T$8772</f>
        <v>0</v>
      </c>
      <c r="X6981" s="80">
        <f>'Wind solar state wise profiles'!U6984/'Wind solar state wise profiles'!U$8772</f>
        <v>0</v>
      </c>
      <c r="Y6981" s="80">
        <f>'Wind solar state wise profiles'!V6984/'Wind solar state wise profiles'!V$8772</f>
        <v>0</v>
      </c>
      <c r="Z6981" s="80">
        <f>'Wind solar state wise profiles'!W6984/'Wind solar state wise profiles'!W$8772</f>
        <v>0</v>
      </c>
      <c r="AA6981" s="80">
        <f>'Wind solar state wise profiles'!X6984/'Wind solar state wise profiles'!X$8772</f>
        <v>0.02</v>
      </c>
      <c r="AB6981" s="80">
        <f t="shared" si="631"/>
        <v>1.8636288066016884E-2</v>
      </c>
      <c r="AC6981" s="80">
        <f t="shared" si="631"/>
        <v>5.7074130296631269E-2</v>
      </c>
      <c r="AD6981" s="80">
        <f t="shared" si="631"/>
        <v>6.0115271642121174E-2</v>
      </c>
      <c r="AE6981" s="80">
        <f t="shared" si="631"/>
        <v>0</v>
      </c>
      <c r="AF6981" s="80">
        <f t="shared" si="631"/>
        <v>0</v>
      </c>
      <c r="AG6981" s="80"/>
      <c r="AH6981" s="80">
        <f>'Wind solar state wise profiles'!Y6984/'Wind solar state wise profiles'!Y$8772</f>
        <v>2.409231E-3</v>
      </c>
      <c r="AI6981" s="80">
        <f>'Wind solar state wise profiles'!Z6984/'Wind solar state wise profiles'!Z$8772</f>
        <v>1.0892060000000001E-3</v>
      </c>
      <c r="AJ6981" s="80">
        <f>'Wind solar state wise profiles'!AA6984/'Wind solar state wise profiles'!AA$8772</f>
        <v>1.0892059999999999E-3</v>
      </c>
      <c r="AK6981" s="80">
        <f>'Wind solar state wise profiles'!AB6984/'Wind solar state wise profiles'!AB$8772</f>
        <v>0.17475164699162224</v>
      </c>
      <c r="AL6981" s="80">
        <f>'Wind solar state wise profiles'!AC6984/'Wind solar state wise profiles'!AC$8772</f>
        <v>2.1962045994561807E-2</v>
      </c>
      <c r="AM6981" s="80">
        <f>'Wind solar state wise profiles'!AD6984/'Wind solar state wise profiles'!AD$8772</f>
        <v>0.75718417197674415</v>
      </c>
      <c r="AN6981" s="80">
        <f>'Wind solar state wise profiles'!AE6984/'Wind solar state wise profiles'!AE$8772</f>
        <v>2.0846794005028039E-2</v>
      </c>
      <c r="AO6981" s="80">
        <f>'Wind solar state wise profiles'!AF6984/'Wind solar state wise profiles'!AF$8772</f>
        <v>0.29271762396724427</v>
      </c>
      <c r="AP6981" s="80">
        <f>'Wind solar state wise profiles'!AG6984/'Wind solar state wise profiles'!AG$8772</f>
        <v>3.5289869999999999E-3</v>
      </c>
      <c r="AQ6981" s="80">
        <f>'Wind solar state wise profiles'!AH6984/'Wind solar state wise profiles'!AH$8772</f>
        <v>0.32178357399390733</v>
      </c>
      <c r="AR6981" s="80">
        <f>'Wind solar state wise profiles'!AI6984/'Wind solar state wise profiles'!AI$8772</f>
        <v>0.19795595600350571</v>
      </c>
      <c r="AS6981" s="80">
        <f>'Wind solar state wise profiles'!AJ6984/'Wind solar state wise profiles'!AJ$8772</f>
        <v>0.37868133300000001</v>
      </c>
      <c r="AT6981" s="80">
        <f>'Wind solar state wise profiles'!AK6984/'Wind solar state wise profiles'!AK$8772</f>
        <v>0.15770483698754542</v>
      </c>
      <c r="AU6981" s="80">
        <f>'Wind solar state wise profiles'!AL6984/'Wind solar state wise profiles'!AL$8772</f>
        <v>0</v>
      </c>
      <c r="AV6981" s="80">
        <f>'Wind solar state wise profiles'!AM6984/'Wind solar state wise profiles'!AM$8772</f>
        <v>0.26539932103508262</v>
      </c>
      <c r="AW6981" s="80">
        <f>'Wind solar state wise profiles'!AN6984/'Wind solar state wise profiles'!AN$8772</f>
        <v>6.7867187998113657E-2</v>
      </c>
      <c r="AX6981" s="80">
        <f>'Wind solar state wise profiles'!AO6984/'Wind solar state wise profiles'!AO$8772</f>
        <v>0.34280467601503761</v>
      </c>
      <c r="AY6981" s="80">
        <f>'Wind solar state wise profiles'!AP6984/'Wind solar state wise profiles'!AP$8772</f>
        <v>0.34280467599999997</v>
      </c>
      <c r="AZ6981" s="80">
        <f>'Wind solar state wise profiles'!AQ6984/'Wind solar state wise profiles'!AQ$8772</f>
        <v>0.13337457799999999</v>
      </c>
      <c r="BA6981" s="80">
        <f>'Wind solar state wise profiles'!AR6984/'Wind solar state wise profiles'!AR$8772</f>
        <v>0.13337457800729041</v>
      </c>
      <c r="BB6981">
        <f t="shared" ref="BB6981:BE7044" si="634">SUMPRODUCT(--($AH$2:$BA$2=BB$2),$AH6981:$BA6981,$AH$8764:$BA$8764)/SUMIFS($AH$8764:$BA$8764,$AH$2:$BA$2,BB$2)</f>
        <v>0.1172524018973435</v>
      </c>
      <c r="BC6981">
        <f t="shared" si="634"/>
        <v>0.24298943540913559</v>
      </c>
      <c r="BD6981">
        <f t="shared" si="634"/>
        <v>0.20863402935760078</v>
      </c>
      <c r="BE6981">
        <f t="shared" si="634"/>
        <v>0.22054727654066775</v>
      </c>
      <c r="BF6981">
        <f t="shared" ref="BF6981:BF7044" si="635">BE6981</f>
        <v>0.22054727654066775</v>
      </c>
    </row>
    <row r="6982" spans="1:58" x14ac:dyDescent="0.25">
      <c r="A6982" s="83">
        <v>47864.75</v>
      </c>
      <c r="B6982" s="83" t="str">
        <f t="shared" si="633"/>
        <v>WINTER</v>
      </c>
      <c r="C6982" t="str">
        <f t="shared" si="632"/>
        <v>EVENING</v>
      </c>
      <c r="E6982" s="80">
        <f>'Wind solar state wise profiles'!B6985/'Wind solar state wise profiles'!$B$8772</f>
        <v>0</v>
      </c>
      <c r="F6982" s="80">
        <f>'Wind solar state wise profiles'!C6985/'Wind solar state wise profiles'!C$8772</f>
        <v>0</v>
      </c>
      <c r="G6982" s="80">
        <f>'Wind solar state wise profiles'!D6985/'Wind solar state wise profiles'!D$8772</f>
        <v>0</v>
      </c>
      <c r="H6982" s="80">
        <f>'Wind solar state wise profiles'!E6985/'Wind solar state wise profiles'!E$8772</f>
        <v>0</v>
      </c>
      <c r="I6982" s="80">
        <f>'Wind solar state wise profiles'!F6985/'Wind solar state wise profiles'!F$8772</f>
        <v>0</v>
      </c>
      <c r="J6982" s="80">
        <f>'Wind solar state wise profiles'!G6985/'Wind solar state wise profiles'!G$8772</f>
        <v>0</v>
      </c>
      <c r="K6982" s="80">
        <f>'Wind solar state wise profiles'!H6985/'Wind solar state wise profiles'!H$8772</f>
        <v>0</v>
      </c>
      <c r="L6982" s="80">
        <f>'Wind solar state wise profiles'!I6985/'Wind solar state wise profiles'!I$8772</f>
        <v>0</v>
      </c>
      <c r="M6982" s="80">
        <f>'Wind solar state wise profiles'!J6985/'Wind solar state wise profiles'!J$8772</f>
        <v>0</v>
      </c>
      <c r="N6982" s="80">
        <f>'Wind solar state wise profiles'!K6985/'Wind solar state wise profiles'!K$8772</f>
        <v>0</v>
      </c>
      <c r="O6982" s="80">
        <f>'Wind solar state wise profiles'!L6985/'Wind solar state wise profiles'!L$8772</f>
        <v>0</v>
      </c>
      <c r="P6982" s="80">
        <f>'Wind solar state wise profiles'!M6985/'Wind solar state wise profiles'!M$8772</f>
        <v>0</v>
      </c>
      <c r="Q6982" s="80">
        <f>'Wind solar state wise profiles'!N6985/'Wind solar state wise profiles'!N$8772</f>
        <v>0</v>
      </c>
      <c r="R6982" s="80">
        <f>'Wind solar state wise profiles'!O6985/'Wind solar state wise profiles'!O$8772</f>
        <v>0</v>
      </c>
      <c r="S6982" s="80">
        <f>'Wind solar state wise profiles'!P6985/'Wind solar state wise profiles'!P$8772</f>
        <v>0</v>
      </c>
      <c r="T6982" s="80">
        <f>'Wind solar state wise profiles'!Q6985/'Wind solar state wise profiles'!Q$8772</f>
        <v>0</v>
      </c>
      <c r="U6982" s="80">
        <f>'Wind solar state wise profiles'!R6985/'Wind solar state wise profiles'!R$8772</f>
        <v>0</v>
      </c>
      <c r="V6982" s="80">
        <f>'Wind solar state wise profiles'!S6985/'Wind solar state wise profiles'!S$8772</f>
        <v>0</v>
      </c>
      <c r="W6982" s="80">
        <f>'Wind solar state wise profiles'!T6985/'Wind solar state wise profiles'!T$8772</f>
        <v>0</v>
      </c>
      <c r="X6982" s="80">
        <f>'Wind solar state wise profiles'!U6985/'Wind solar state wise profiles'!U$8772</f>
        <v>0</v>
      </c>
      <c r="Y6982" s="80">
        <f>'Wind solar state wise profiles'!V6985/'Wind solar state wise profiles'!V$8772</f>
        <v>0</v>
      </c>
      <c r="Z6982" s="80">
        <f>'Wind solar state wise profiles'!W6985/'Wind solar state wise profiles'!W$8772</f>
        <v>0</v>
      </c>
      <c r="AA6982" s="80">
        <f>'Wind solar state wise profiles'!X6985/'Wind solar state wise profiles'!X$8772</f>
        <v>0</v>
      </c>
      <c r="AB6982" s="80">
        <f t="shared" si="631"/>
        <v>0</v>
      </c>
      <c r="AC6982" s="80">
        <f t="shared" si="631"/>
        <v>0</v>
      </c>
      <c r="AD6982" s="80">
        <f t="shared" si="631"/>
        <v>0</v>
      </c>
      <c r="AE6982" s="80">
        <f t="shared" si="631"/>
        <v>0</v>
      </c>
      <c r="AF6982" s="80">
        <f t="shared" si="631"/>
        <v>0</v>
      </c>
      <c r="AG6982" s="80"/>
      <c r="AH6982" s="80">
        <f>'Wind solar state wise profiles'!Y6985/'Wind solar state wise profiles'!Y$8772</f>
        <v>5.9902650000000007E-3</v>
      </c>
      <c r="AI6982" s="80">
        <f>'Wind solar state wise profiles'!Z6985/'Wind solar state wise profiles'!Z$8772</f>
        <v>1.8215480000000001E-3</v>
      </c>
      <c r="AJ6982" s="80">
        <f>'Wind solar state wise profiles'!AA6985/'Wind solar state wise profiles'!AA$8772</f>
        <v>1.8215479999999999E-3</v>
      </c>
      <c r="AK6982" s="80">
        <f>'Wind solar state wise profiles'!AB6985/'Wind solar state wise profiles'!AB$8772</f>
        <v>0.27911768796648895</v>
      </c>
      <c r="AL6982" s="80">
        <f>'Wind solar state wise profiles'!AC6985/'Wind solar state wise profiles'!AC$8772</f>
        <v>2.8412474001254968E-2</v>
      </c>
      <c r="AM6982" s="80">
        <f>'Wind solar state wise profiles'!AD6985/'Wind solar state wise profiles'!AD$8772</f>
        <v>0.7534095760465116</v>
      </c>
      <c r="AN6982" s="80">
        <f>'Wind solar state wise profiles'!AE6985/'Wind solar state wise profiles'!AE$8772</f>
        <v>7.4550477006381746E-2</v>
      </c>
      <c r="AO6982" s="80">
        <f>'Wind solar state wise profiles'!AF6985/'Wind solar state wise profiles'!AF$8772</f>
        <v>0.29440441800102363</v>
      </c>
      <c r="AP6982" s="80">
        <f>'Wind solar state wise profiles'!AG6985/'Wind solar state wise profiles'!AG$8772</f>
        <v>5.0457745999999998E-2</v>
      </c>
      <c r="AQ6982" s="80">
        <f>'Wind solar state wise profiles'!AH6985/'Wind solar state wise profiles'!AH$8772</f>
        <v>0.46454716201699531</v>
      </c>
      <c r="AR6982" s="80">
        <f>'Wind solar state wise profiles'!AI6985/'Wind solar state wise profiles'!AI$8772</f>
        <v>0.20282106503067485</v>
      </c>
      <c r="AS6982" s="80">
        <f>'Wind solar state wise profiles'!AJ6985/'Wind solar state wise profiles'!AJ$8772</f>
        <v>0.30599864799999998</v>
      </c>
      <c r="AT6982" s="80">
        <f>'Wind solar state wise profiles'!AK6985/'Wind solar state wise profiles'!AK$8772</f>
        <v>0.13623472197716657</v>
      </c>
      <c r="AU6982" s="80">
        <f>'Wind solar state wise profiles'!AL6985/'Wind solar state wise profiles'!AL$8772</f>
        <v>0.11027980200507614</v>
      </c>
      <c r="AV6982" s="80">
        <f>'Wind solar state wise profiles'!AM6985/'Wind solar state wise profiles'!AM$8772</f>
        <v>0.18398095701652653</v>
      </c>
      <c r="AW6982" s="80">
        <f>'Wind solar state wise profiles'!AN6985/'Wind solar state wise profiles'!AN$8772</f>
        <v>6.1151215998585237E-2</v>
      </c>
      <c r="AX6982" s="80">
        <f>'Wind solar state wise profiles'!AO6985/'Wind solar state wise profiles'!AO$8772</f>
        <v>0.28939450300751884</v>
      </c>
      <c r="AY6982" s="80">
        <f>'Wind solar state wise profiles'!AP6985/'Wind solar state wise profiles'!AP$8772</f>
        <v>0.28939450299999997</v>
      </c>
      <c r="AZ6982" s="80">
        <f>'Wind solar state wise profiles'!AQ6985/'Wind solar state wise profiles'!AQ$8772</f>
        <v>0.15325851800000001</v>
      </c>
      <c r="BA6982" s="80">
        <f>'Wind solar state wise profiles'!AR6985/'Wind solar state wise profiles'!AR$8772</f>
        <v>0.15325851800324017</v>
      </c>
      <c r="BB6982">
        <f t="shared" si="634"/>
        <v>0.17105509098784835</v>
      </c>
      <c r="BC6982">
        <f t="shared" si="634"/>
        <v>0.29300136444264524</v>
      </c>
      <c r="BD6982">
        <f t="shared" si="634"/>
        <v>0.16548276836366765</v>
      </c>
      <c r="BE6982">
        <f t="shared" si="634"/>
        <v>0.2099234448374761</v>
      </c>
      <c r="BF6982">
        <f t="shared" si="635"/>
        <v>0.2099234448374761</v>
      </c>
    </row>
    <row r="6983" spans="1:58" x14ac:dyDescent="0.25">
      <c r="A6983" s="83">
        <v>47864.791666666664</v>
      </c>
      <c r="B6983" s="83" t="str">
        <f t="shared" si="633"/>
        <v>WINTER</v>
      </c>
      <c r="C6983" t="str">
        <f t="shared" si="632"/>
        <v>EVENING</v>
      </c>
      <c r="E6983" s="80">
        <f>'Wind solar state wise profiles'!B6986/'Wind solar state wise profiles'!$B$8772</f>
        <v>0</v>
      </c>
      <c r="F6983" s="80">
        <f>'Wind solar state wise profiles'!C6986/'Wind solar state wise profiles'!C$8772</f>
        <v>0</v>
      </c>
      <c r="G6983" s="80">
        <f>'Wind solar state wise profiles'!D6986/'Wind solar state wise profiles'!D$8772</f>
        <v>0</v>
      </c>
      <c r="H6983" s="80">
        <f>'Wind solar state wise profiles'!E6986/'Wind solar state wise profiles'!E$8772</f>
        <v>0</v>
      </c>
      <c r="I6983" s="80">
        <f>'Wind solar state wise profiles'!F6986/'Wind solar state wise profiles'!F$8772</f>
        <v>0</v>
      </c>
      <c r="J6983" s="80">
        <f>'Wind solar state wise profiles'!G6986/'Wind solar state wise profiles'!G$8772</f>
        <v>0</v>
      </c>
      <c r="K6983" s="80">
        <f>'Wind solar state wise profiles'!H6986/'Wind solar state wise profiles'!H$8772</f>
        <v>0</v>
      </c>
      <c r="L6983" s="80">
        <f>'Wind solar state wise profiles'!I6986/'Wind solar state wise profiles'!I$8772</f>
        <v>0</v>
      </c>
      <c r="M6983" s="80">
        <f>'Wind solar state wise profiles'!J6986/'Wind solar state wise profiles'!J$8772</f>
        <v>0</v>
      </c>
      <c r="N6983" s="80">
        <f>'Wind solar state wise profiles'!K6986/'Wind solar state wise profiles'!K$8772</f>
        <v>0</v>
      </c>
      <c r="O6983" s="80">
        <f>'Wind solar state wise profiles'!L6986/'Wind solar state wise profiles'!L$8772</f>
        <v>0</v>
      </c>
      <c r="P6983" s="80">
        <f>'Wind solar state wise profiles'!M6986/'Wind solar state wise profiles'!M$8772</f>
        <v>0</v>
      </c>
      <c r="Q6983" s="80">
        <f>'Wind solar state wise profiles'!N6986/'Wind solar state wise profiles'!N$8772</f>
        <v>0</v>
      </c>
      <c r="R6983" s="80">
        <f>'Wind solar state wise profiles'!O6986/'Wind solar state wise profiles'!O$8772</f>
        <v>0</v>
      </c>
      <c r="S6983" s="80">
        <f>'Wind solar state wise profiles'!P6986/'Wind solar state wise profiles'!P$8772</f>
        <v>0</v>
      </c>
      <c r="T6983" s="80">
        <f>'Wind solar state wise profiles'!Q6986/'Wind solar state wise profiles'!Q$8772</f>
        <v>0</v>
      </c>
      <c r="U6983" s="80">
        <f>'Wind solar state wise profiles'!R6986/'Wind solar state wise profiles'!R$8772</f>
        <v>0</v>
      </c>
      <c r="V6983" s="80">
        <f>'Wind solar state wise profiles'!S6986/'Wind solar state wise profiles'!S$8772</f>
        <v>0</v>
      </c>
      <c r="W6983" s="80">
        <f>'Wind solar state wise profiles'!T6986/'Wind solar state wise profiles'!T$8772</f>
        <v>0</v>
      </c>
      <c r="X6983" s="80">
        <f>'Wind solar state wise profiles'!U6986/'Wind solar state wise profiles'!U$8772</f>
        <v>0</v>
      </c>
      <c r="Y6983" s="80">
        <f>'Wind solar state wise profiles'!V6986/'Wind solar state wise profiles'!V$8772</f>
        <v>0</v>
      </c>
      <c r="Z6983" s="80">
        <f>'Wind solar state wise profiles'!W6986/'Wind solar state wise profiles'!W$8772</f>
        <v>0</v>
      </c>
      <c r="AA6983" s="80">
        <f>'Wind solar state wise profiles'!X6986/'Wind solar state wise profiles'!X$8772</f>
        <v>0</v>
      </c>
      <c r="AB6983" s="80">
        <f t="shared" si="631"/>
        <v>0</v>
      </c>
      <c r="AC6983" s="80">
        <f t="shared" si="631"/>
        <v>0</v>
      </c>
      <c r="AD6983" s="80">
        <f t="shared" si="631"/>
        <v>0</v>
      </c>
      <c r="AE6983" s="80">
        <f t="shared" si="631"/>
        <v>0</v>
      </c>
      <c r="AF6983" s="80">
        <f t="shared" si="631"/>
        <v>0</v>
      </c>
      <c r="AG6983" s="80"/>
      <c r="AH6983" s="80">
        <f>'Wind solar state wise profiles'!Y6986/'Wind solar state wise profiles'!Y$8772</f>
        <v>3.0355569999999999E-3</v>
      </c>
      <c r="AI6983" s="80">
        <f>'Wind solar state wise profiles'!Z6986/'Wind solar state wise profiles'!Z$8772</f>
        <v>3.6251859999999999E-3</v>
      </c>
      <c r="AJ6983" s="80">
        <f>'Wind solar state wise profiles'!AA6986/'Wind solar state wise profiles'!AA$8772</f>
        <v>3.6251859999999999E-3</v>
      </c>
      <c r="AK6983" s="80">
        <f>'Wind solar state wise profiles'!AB6986/'Wind solar state wise profiles'!AB$8772</f>
        <v>0.3804179230007616</v>
      </c>
      <c r="AL6983" s="80">
        <f>'Wind solar state wise profiles'!AC6986/'Wind solar state wise profiles'!AC$8772</f>
        <v>3.1305886007111483E-2</v>
      </c>
      <c r="AM6983" s="80">
        <f>'Wind solar state wise profiles'!AD6986/'Wind solar state wise profiles'!AD$8772</f>
        <v>0.70803043802325571</v>
      </c>
      <c r="AN6983" s="80">
        <f>'Wind solar state wise profiles'!AE6986/'Wind solar state wise profiles'!AE$8772</f>
        <v>0.10942711599303809</v>
      </c>
      <c r="AO6983" s="80">
        <f>'Wind solar state wise profiles'!AF6986/'Wind solar state wise profiles'!AF$8772</f>
        <v>0.31000297696863349</v>
      </c>
      <c r="AP6983" s="80">
        <f>'Wind solar state wise profiles'!AG6986/'Wind solar state wise profiles'!AG$8772</f>
        <v>5.8493262999999997E-2</v>
      </c>
      <c r="AQ6983" s="80">
        <f>'Wind solar state wise profiles'!AH6986/'Wind solar state wise profiles'!AH$8772</f>
        <v>0.50811029196729196</v>
      </c>
      <c r="AR6983" s="80">
        <f>'Wind solar state wise profiles'!AI6986/'Wind solar state wise profiles'!AI$8772</f>
        <v>0.18427955801928134</v>
      </c>
      <c r="AS6983" s="80">
        <f>'Wind solar state wise profiles'!AJ6986/'Wind solar state wise profiles'!AJ$8772</f>
        <v>0.24811829199999999</v>
      </c>
      <c r="AT6983" s="80">
        <f>'Wind solar state wise profiles'!AK6986/'Wind solar state wise profiles'!AK$8772</f>
        <v>9.2719305980799166E-2</v>
      </c>
      <c r="AU6983" s="80">
        <f>'Wind solar state wise profiles'!AL6986/'Wind solar state wise profiles'!AL$8772</f>
        <v>0.38496828895939084</v>
      </c>
      <c r="AV6983" s="80">
        <f>'Wind solar state wise profiles'!AM6986/'Wind solar state wise profiles'!AM$8772</f>
        <v>0.1284823909828936</v>
      </c>
      <c r="AW6983" s="80">
        <f>'Wind solar state wise profiles'!AN6986/'Wind solar state wise profiles'!AN$8772</f>
        <v>3.813244299693469E-2</v>
      </c>
      <c r="AX6983" s="80">
        <f>'Wind solar state wise profiles'!AO6986/'Wind solar state wise profiles'!AO$8772</f>
        <v>0.4187317368421053</v>
      </c>
      <c r="AY6983" s="80">
        <f>'Wind solar state wise profiles'!AP6986/'Wind solar state wise profiles'!AP$8772</f>
        <v>0.41873173699999999</v>
      </c>
      <c r="AZ6983" s="80">
        <f>'Wind solar state wise profiles'!AQ6986/'Wind solar state wise profiles'!AQ$8772</f>
        <v>0.15705804700000001</v>
      </c>
      <c r="BA6983" s="80">
        <f>'Wind solar state wise profiles'!AR6986/'Wind solar state wise profiles'!AR$8772</f>
        <v>0.15705804700283515</v>
      </c>
      <c r="BB6983">
        <f t="shared" si="634"/>
        <v>0.22156369851236249</v>
      </c>
      <c r="BC6983">
        <f t="shared" si="634"/>
        <v>0.30997970838971312</v>
      </c>
      <c r="BD6983">
        <f t="shared" si="634"/>
        <v>0.12507303076889981</v>
      </c>
      <c r="BE6983">
        <f t="shared" si="634"/>
        <v>0.26597649713928523</v>
      </c>
      <c r="BF6983">
        <f t="shared" si="635"/>
        <v>0.26597649713928523</v>
      </c>
    </row>
    <row r="6984" spans="1:58" x14ac:dyDescent="0.25">
      <c r="A6984" s="83">
        <v>47864.833333333336</v>
      </c>
      <c r="B6984" s="83" t="str">
        <f t="shared" si="633"/>
        <v>WINTER</v>
      </c>
      <c r="C6984" t="str">
        <f t="shared" si="632"/>
        <v>EVENING</v>
      </c>
      <c r="E6984" s="80">
        <f>'Wind solar state wise profiles'!B6987/'Wind solar state wise profiles'!$B$8772</f>
        <v>0</v>
      </c>
      <c r="F6984" s="80">
        <f>'Wind solar state wise profiles'!C6987/'Wind solar state wise profiles'!C$8772</f>
        <v>0</v>
      </c>
      <c r="G6984" s="80">
        <f>'Wind solar state wise profiles'!D6987/'Wind solar state wise profiles'!D$8772</f>
        <v>0</v>
      </c>
      <c r="H6984" s="80">
        <f>'Wind solar state wise profiles'!E6987/'Wind solar state wise profiles'!E$8772</f>
        <v>0</v>
      </c>
      <c r="I6984" s="80">
        <f>'Wind solar state wise profiles'!F6987/'Wind solar state wise profiles'!F$8772</f>
        <v>0</v>
      </c>
      <c r="J6984" s="80">
        <f>'Wind solar state wise profiles'!G6987/'Wind solar state wise profiles'!G$8772</f>
        <v>0</v>
      </c>
      <c r="K6984" s="80">
        <f>'Wind solar state wise profiles'!H6987/'Wind solar state wise profiles'!H$8772</f>
        <v>0</v>
      </c>
      <c r="L6984" s="80">
        <f>'Wind solar state wise profiles'!I6987/'Wind solar state wise profiles'!I$8772</f>
        <v>0</v>
      </c>
      <c r="M6984" s="80">
        <f>'Wind solar state wise profiles'!J6987/'Wind solar state wise profiles'!J$8772</f>
        <v>0</v>
      </c>
      <c r="N6984" s="80">
        <f>'Wind solar state wise profiles'!K6987/'Wind solar state wise profiles'!K$8772</f>
        <v>0</v>
      </c>
      <c r="O6984" s="80">
        <f>'Wind solar state wise profiles'!L6987/'Wind solar state wise profiles'!L$8772</f>
        <v>0</v>
      </c>
      <c r="P6984" s="80">
        <f>'Wind solar state wise profiles'!M6987/'Wind solar state wise profiles'!M$8772</f>
        <v>0</v>
      </c>
      <c r="Q6984" s="80">
        <f>'Wind solar state wise profiles'!N6987/'Wind solar state wise profiles'!N$8772</f>
        <v>0</v>
      </c>
      <c r="R6984" s="80">
        <f>'Wind solar state wise profiles'!O6987/'Wind solar state wise profiles'!O$8772</f>
        <v>0</v>
      </c>
      <c r="S6984" s="80">
        <f>'Wind solar state wise profiles'!P6987/'Wind solar state wise profiles'!P$8772</f>
        <v>0</v>
      </c>
      <c r="T6984" s="80">
        <f>'Wind solar state wise profiles'!Q6987/'Wind solar state wise profiles'!Q$8772</f>
        <v>0</v>
      </c>
      <c r="U6984" s="80">
        <f>'Wind solar state wise profiles'!R6987/'Wind solar state wise profiles'!R$8772</f>
        <v>0</v>
      </c>
      <c r="V6984" s="80">
        <f>'Wind solar state wise profiles'!S6987/'Wind solar state wise profiles'!S$8772</f>
        <v>0</v>
      </c>
      <c r="W6984" s="80">
        <f>'Wind solar state wise profiles'!T6987/'Wind solar state wise profiles'!T$8772</f>
        <v>0</v>
      </c>
      <c r="X6984" s="80">
        <f>'Wind solar state wise profiles'!U6987/'Wind solar state wise profiles'!U$8772</f>
        <v>0</v>
      </c>
      <c r="Y6984" s="80">
        <f>'Wind solar state wise profiles'!V6987/'Wind solar state wise profiles'!V$8772</f>
        <v>0</v>
      </c>
      <c r="Z6984" s="80">
        <f>'Wind solar state wise profiles'!W6987/'Wind solar state wise profiles'!W$8772</f>
        <v>0</v>
      </c>
      <c r="AA6984" s="80">
        <f>'Wind solar state wise profiles'!X6987/'Wind solar state wise profiles'!X$8772</f>
        <v>0</v>
      </c>
      <c r="AB6984" s="80">
        <f t="shared" si="631"/>
        <v>0</v>
      </c>
      <c r="AC6984" s="80">
        <f t="shared" si="631"/>
        <v>0</v>
      </c>
      <c r="AD6984" s="80">
        <f t="shared" si="631"/>
        <v>0</v>
      </c>
      <c r="AE6984" s="80">
        <f t="shared" si="631"/>
        <v>0</v>
      </c>
      <c r="AF6984" s="80">
        <f t="shared" si="631"/>
        <v>0</v>
      </c>
      <c r="AG6984" s="80"/>
      <c r="AH6984" s="80">
        <f>'Wind solar state wise profiles'!Y6987/'Wind solar state wise profiles'!Y$8772</f>
        <v>1.7702631E-2</v>
      </c>
      <c r="AI6984" s="80">
        <f>'Wind solar state wise profiles'!Z6987/'Wind solar state wise profiles'!Z$8772</f>
        <v>9.5333099999999997E-3</v>
      </c>
      <c r="AJ6984" s="80">
        <f>'Wind solar state wise profiles'!AA6987/'Wind solar state wise profiles'!AA$8772</f>
        <v>9.5333099999999997E-3</v>
      </c>
      <c r="AK6984" s="80">
        <f>'Wind solar state wise profiles'!AB6987/'Wind solar state wise profiles'!AB$8772</f>
        <v>0.40745342597105866</v>
      </c>
      <c r="AL6984" s="80">
        <f>'Wind solar state wise profiles'!AC6987/'Wind solar state wise profiles'!AC$8772</f>
        <v>4.8945187994143484E-2</v>
      </c>
      <c r="AM6984" s="80">
        <f>'Wind solar state wise profiles'!AD6987/'Wind solar state wise profiles'!AD$8772</f>
        <v>0.75046770604651158</v>
      </c>
      <c r="AN6984" s="80">
        <f>'Wind solar state wise profiles'!AE6987/'Wind solar state wise profiles'!AE$8772</f>
        <v>0.11528316600270741</v>
      </c>
      <c r="AO6984" s="80">
        <f>'Wind solar state wise profiles'!AF6987/'Wind solar state wise profiles'!AF$8772</f>
        <v>0.37254788396578198</v>
      </c>
      <c r="AP6984" s="80">
        <f>'Wind solar state wise profiles'!AG6987/'Wind solar state wise profiles'!AG$8772</f>
        <v>2.0617909999999999E-3</v>
      </c>
      <c r="AQ6984" s="80">
        <f>'Wind solar state wise profiles'!AH6987/'Wind solar state wise profiles'!AH$8772</f>
        <v>0.50381185898669234</v>
      </c>
      <c r="AR6984" s="80">
        <f>'Wind solar state wise profiles'!AI6987/'Wind solar state wise profiles'!AI$8772</f>
        <v>0.13645543996494303</v>
      </c>
      <c r="AS6984" s="80">
        <f>'Wind solar state wise profiles'!AJ6987/'Wind solar state wise profiles'!AJ$8772</f>
        <v>0.19343141899999999</v>
      </c>
      <c r="AT6984" s="80">
        <f>'Wind solar state wise profiles'!AK6987/'Wind solar state wise profiles'!AK$8772</f>
        <v>7.8110555007784119E-2</v>
      </c>
      <c r="AU6984" s="80">
        <f>'Wind solar state wise profiles'!AL6987/'Wind solar state wise profiles'!AL$8772</f>
        <v>0.66591903997461932</v>
      </c>
      <c r="AV6984" s="80">
        <f>'Wind solar state wise profiles'!AM6987/'Wind solar state wise profiles'!AM$8772</f>
        <v>8.6411243983763403E-2</v>
      </c>
      <c r="AW6984" s="80">
        <f>'Wind solar state wise profiles'!AN6987/'Wind solar state wise profiles'!AN$8772</f>
        <v>2.5203980995048336E-2</v>
      </c>
      <c r="AX6984" s="80">
        <f>'Wind solar state wise profiles'!AO6987/'Wind solar state wise profiles'!AO$8772</f>
        <v>0.39092185714285715</v>
      </c>
      <c r="AY6984" s="80">
        <f>'Wind solar state wise profiles'!AP6987/'Wind solar state wise profiles'!AP$8772</f>
        <v>0.39092185699999998</v>
      </c>
      <c r="AZ6984" s="80">
        <f>'Wind solar state wise profiles'!AQ6987/'Wind solar state wise profiles'!AQ$8772</f>
        <v>0.13117541899999999</v>
      </c>
      <c r="BA6984" s="80">
        <f>'Wind solar state wise profiles'!AR6987/'Wind solar state wise profiles'!AR$8772</f>
        <v>0.13117541899554477</v>
      </c>
      <c r="BB6984">
        <f t="shared" si="634"/>
        <v>0.24149203069636219</v>
      </c>
      <c r="BC6984">
        <f t="shared" si="634"/>
        <v>0.31667937667856977</v>
      </c>
      <c r="BD6984">
        <f t="shared" si="634"/>
        <v>0.10073270427907577</v>
      </c>
      <c r="BE6984">
        <f t="shared" si="634"/>
        <v>0.23929167429033682</v>
      </c>
      <c r="BF6984">
        <f t="shared" si="635"/>
        <v>0.23929167429033682</v>
      </c>
    </row>
    <row r="6985" spans="1:58" x14ac:dyDescent="0.25">
      <c r="A6985" s="83">
        <v>47864.875</v>
      </c>
      <c r="B6985" s="83" t="str">
        <f t="shared" si="633"/>
        <v>WINTER</v>
      </c>
      <c r="C6985" t="str">
        <f t="shared" si="632"/>
        <v>EVENING</v>
      </c>
      <c r="E6985" s="80">
        <f>'Wind solar state wise profiles'!B6988/'Wind solar state wise profiles'!$B$8772</f>
        <v>0</v>
      </c>
      <c r="F6985" s="80">
        <f>'Wind solar state wise profiles'!C6988/'Wind solar state wise profiles'!C$8772</f>
        <v>0</v>
      </c>
      <c r="G6985" s="80">
        <f>'Wind solar state wise profiles'!D6988/'Wind solar state wise profiles'!D$8772</f>
        <v>0</v>
      </c>
      <c r="H6985" s="80">
        <f>'Wind solar state wise profiles'!E6988/'Wind solar state wise profiles'!E$8772</f>
        <v>0</v>
      </c>
      <c r="I6985" s="80">
        <f>'Wind solar state wise profiles'!F6988/'Wind solar state wise profiles'!F$8772</f>
        <v>0</v>
      </c>
      <c r="J6985" s="80">
        <f>'Wind solar state wise profiles'!G6988/'Wind solar state wise profiles'!G$8772</f>
        <v>0</v>
      </c>
      <c r="K6985" s="80">
        <f>'Wind solar state wise profiles'!H6988/'Wind solar state wise profiles'!H$8772</f>
        <v>0</v>
      </c>
      <c r="L6985" s="80">
        <f>'Wind solar state wise profiles'!I6988/'Wind solar state wise profiles'!I$8772</f>
        <v>0</v>
      </c>
      <c r="M6985" s="80">
        <f>'Wind solar state wise profiles'!J6988/'Wind solar state wise profiles'!J$8772</f>
        <v>0</v>
      </c>
      <c r="N6985" s="80">
        <f>'Wind solar state wise profiles'!K6988/'Wind solar state wise profiles'!K$8772</f>
        <v>0</v>
      </c>
      <c r="O6985" s="80">
        <f>'Wind solar state wise profiles'!L6988/'Wind solar state wise profiles'!L$8772</f>
        <v>0</v>
      </c>
      <c r="P6985" s="80">
        <f>'Wind solar state wise profiles'!M6988/'Wind solar state wise profiles'!M$8772</f>
        <v>0</v>
      </c>
      <c r="Q6985" s="80">
        <f>'Wind solar state wise profiles'!N6988/'Wind solar state wise profiles'!N$8772</f>
        <v>0</v>
      </c>
      <c r="R6985" s="80">
        <f>'Wind solar state wise profiles'!O6988/'Wind solar state wise profiles'!O$8772</f>
        <v>0</v>
      </c>
      <c r="S6985" s="80">
        <f>'Wind solar state wise profiles'!P6988/'Wind solar state wise profiles'!P$8772</f>
        <v>0</v>
      </c>
      <c r="T6985" s="80">
        <f>'Wind solar state wise profiles'!Q6988/'Wind solar state wise profiles'!Q$8772</f>
        <v>0</v>
      </c>
      <c r="U6985" s="80">
        <f>'Wind solar state wise profiles'!R6988/'Wind solar state wise profiles'!R$8772</f>
        <v>0</v>
      </c>
      <c r="V6985" s="80">
        <f>'Wind solar state wise profiles'!S6988/'Wind solar state wise profiles'!S$8772</f>
        <v>0</v>
      </c>
      <c r="W6985" s="80">
        <f>'Wind solar state wise profiles'!T6988/'Wind solar state wise profiles'!T$8772</f>
        <v>0</v>
      </c>
      <c r="X6985" s="80">
        <f>'Wind solar state wise profiles'!U6988/'Wind solar state wise profiles'!U$8772</f>
        <v>0</v>
      </c>
      <c r="Y6985" s="80">
        <f>'Wind solar state wise profiles'!V6988/'Wind solar state wise profiles'!V$8772</f>
        <v>0</v>
      </c>
      <c r="Z6985" s="80">
        <f>'Wind solar state wise profiles'!W6988/'Wind solar state wise profiles'!W$8772</f>
        <v>0</v>
      </c>
      <c r="AA6985" s="80">
        <f>'Wind solar state wise profiles'!X6988/'Wind solar state wise profiles'!X$8772</f>
        <v>0</v>
      </c>
      <c r="AB6985" s="80">
        <f t="shared" si="631"/>
        <v>0</v>
      </c>
      <c r="AC6985" s="80">
        <f t="shared" si="631"/>
        <v>0</v>
      </c>
      <c r="AD6985" s="80">
        <f t="shared" si="631"/>
        <v>0</v>
      </c>
      <c r="AE6985" s="80">
        <f t="shared" si="631"/>
        <v>0</v>
      </c>
      <c r="AF6985" s="80">
        <f t="shared" si="631"/>
        <v>0</v>
      </c>
      <c r="AG6985" s="80"/>
      <c r="AH6985" s="80">
        <f>'Wind solar state wise profiles'!Y6988/'Wind solar state wise profiles'!Y$8772</f>
        <v>7.5980650000000002E-3</v>
      </c>
      <c r="AI6985" s="80">
        <f>'Wind solar state wise profiles'!Z6988/'Wind solar state wise profiles'!Z$8772</f>
        <v>1.4448354E-2</v>
      </c>
      <c r="AJ6985" s="80">
        <f>'Wind solar state wise profiles'!AA6988/'Wind solar state wise profiles'!AA$8772</f>
        <v>1.4448354E-2</v>
      </c>
      <c r="AK6985" s="80">
        <f>'Wind solar state wise profiles'!AB6988/'Wind solar state wise profiles'!AB$8772</f>
        <v>0.36158712201066262</v>
      </c>
      <c r="AL6985" s="80">
        <f>'Wind solar state wise profiles'!AC6988/'Wind solar state wise profiles'!AC$8772</f>
        <v>6.3257398996025935E-2</v>
      </c>
      <c r="AM6985" s="80">
        <f>'Wind solar state wise profiles'!AD6988/'Wind solar state wise profiles'!AD$8772</f>
        <v>0.84257855395348835</v>
      </c>
      <c r="AN6985" s="80">
        <f>'Wind solar state wise profiles'!AE6988/'Wind solar state wise profiles'!AE$8772</f>
        <v>0.11453734300908915</v>
      </c>
      <c r="AO6985" s="80">
        <f>'Wind solar state wise profiles'!AF6988/'Wind solar state wise profiles'!AF$8772</f>
        <v>0.38095162301674346</v>
      </c>
      <c r="AP6985" s="80">
        <f>'Wind solar state wise profiles'!AG6988/'Wind solar state wise profiles'!AG$8772</f>
        <v>0</v>
      </c>
      <c r="AQ6985" s="80">
        <f>'Wind solar state wise profiles'!AH6988/'Wind solar state wise profiles'!AH$8772</f>
        <v>0.52657432700016038</v>
      </c>
      <c r="AR6985" s="80">
        <f>'Wind solar state wise profiles'!AI6988/'Wind solar state wise profiles'!AI$8772</f>
        <v>7.8974566003505706E-2</v>
      </c>
      <c r="AS6985" s="80">
        <f>'Wind solar state wise profiles'!AJ6988/'Wind solar state wise profiles'!AJ$8772</f>
        <v>0.21753947500000001</v>
      </c>
      <c r="AT6985" s="80">
        <f>'Wind solar state wise profiles'!AK6988/'Wind solar state wise profiles'!AK$8772</f>
        <v>0.13158939802802283</v>
      </c>
      <c r="AU6985" s="80">
        <f>'Wind solar state wise profiles'!AL6988/'Wind solar state wise profiles'!AL$8772</f>
        <v>0.70441169898477163</v>
      </c>
      <c r="AV6985" s="80">
        <f>'Wind solar state wise profiles'!AM6988/'Wind solar state wise profiles'!AM$8772</f>
        <v>0.10571224499855031</v>
      </c>
      <c r="AW6985" s="80">
        <f>'Wind solar state wise profiles'!AN6988/'Wind solar state wise profiles'!AN$8772</f>
        <v>2.744005299457675E-2</v>
      </c>
      <c r="AX6985" s="80">
        <f>'Wind solar state wise profiles'!AO6988/'Wind solar state wise profiles'!AO$8772</f>
        <v>0.245946945</v>
      </c>
      <c r="AY6985" s="80">
        <f>'Wind solar state wise profiles'!AP6988/'Wind solar state wise profiles'!AP$8772</f>
        <v>0.245946945</v>
      </c>
      <c r="AZ6985" s="80">
        <f>'Wind solar state wise profiles'!AQ6988/'Wind solar state wise profiles'!AQ$8772</f>
        <v>0.12319690699999999</v>
      </c>
      <c r="BA6985" s="80">
        <f>'Wind solar state wise profiles'!AR6988/'Wind solar state wise profiles'!AR$8772</f>
        <v>0.12319690700688539</v>
      </c>
      <c r="BB6985">
        <f t="shared" si="634"/>
        <v>0.22538952823705299</v>
      </c>
      <c r="BC6985">
        <f t="shared" si="634"/>
        <v>0.31057555814573878</v>
      </c>
      <c r="BD6985">
        <f t="shared" si="634"/>
        <v>0.12940766404844889</v>
      </c>
      <c r="BE6985">
        <f t="shared" si="634"/>
        <v>0.17429009828651273</v>
      </c>
      <c r="BF6985">
        <f t="shared" si="635"/>
        <v>0.17429009828651273</v>
      </c>
    </row>
    <row r="6986" spans="1:58" x14ac:dyDescent="0.25">
      <c r="A6986" s="83">
        <v>47864.916666666664</v>
      </c>
      <c r="B6986" s="83" t="str">
        <f t="shared" si="633"/>
        <v>WINTER</v>
      </c>
      <c r="C6986" t="str">
        <f t="shared" si="632"/>
        <v>NIGHT</v>
      </c>
      <c r="E6986" s="80">
        <f>'Wind solar state wise profiles'!B6989/'Wind solar state wise profiles'!$B$8772</f>
        <v>0</v>
      </c>
      <c r="F6986" s="80">
        <f>'Wind solar state wise profiles'!C6989/'Wind solar state wise profiles'!C$8772</f>
        <v>0</v>
      </c>
      <c r="G6986" s="80">
        <f>'Wind solar state wise profiles'!D6989/'Wind solar state wise profiles'!D$8772</f>
        <v>0</v>
      </c>
      <c r="H6986" s="80">
        <f>'Wind solar state wise profiles'!E6989/'Wind solar state wise profiles'!E$8772</f>
        <v>0</v>
      </c>
      <c r="I6986" s="80">
        <f>'Wind solar state wise profiles'!F6989/'Wind solar state wise profiles'!F$8772</f>
        <v>0</v>
      </c>
      <c r="J6986" s="80">
        <f>'Wind solar state wise profiles'!G6989/'Wind solar state wise profiles'!G$8772</f>
        <v>0</v>
      </c>
      <c r="K6986" s="80">
        <f>'Wind solar state wise profiles'!H6989/'Wind solar state wise profiles'!H$8772</f>
        <v>0</v>
      </c>
      <c r="L6986" s="80">
        <f>'Wind solar state wise profiles'!I6989/'Wind solar state wise profiles'!I$8772</f>
        <v>0</v>
      </c>
      <c r="M6986" s="80">
        <f>'Wind solar state wise profiles'!J6989/'Wind solar state wise profiles'!J$8772</f>
        <v>0</v>
      </c>
      <c r="N6986" s="80">
        <f>'Wind solar state wise profiles'!K6989/'Wind solar state wise profiles'!K$8772</f>
        <v>0</v>
      </c>
      <c r="O6986" s="80">
        <f>'Wind solar state wise profiles'!L6989/'Wind solar state wise profiles'!L$8772</f>
        <v>0</v>
      </c>
      <c r="P6986" s="80">
        <f>'Wind solar state wise profiles'!M6989/'Wind solar state wise profiles'!M$8772</f>
        <v>0</v>
      </c>
      <c r="Q6986" s="80">
        <f>'Wind solar state wise profiles'!N6989/'Wind solar state wise profiles'!N$8772</f>
        <v>0</v>
      </c>
      <c r="R6986" s="80">
        <f>'Wind solar state wise profiles'!O6989/'Wind solar state wise profiles'!O$8772</f>
        <v>0</v>
      </c>
      <c r="S6986" s="80">
        <f>'Wind solar state wise profiles'!P6989/'Wind solar state wise profiles'!P$8772</f>
        <v>0</v>
      </c>
      <c r="T6986" s="80">
        <f>'Wind solar state wise profiles'!Q6989/'Wind solar state wise profiles'!Q$8772</f>
        <v>0</v>
      </c>
      <c r="U6986" s="80">
        <f>'Wind solar state wise profiles'!R6989/'Wind solar state wise profiles'!R$8772</f>
        <v>0</v>
      </c>
      <c r="V6986" s="80">
        <f>'Wind solar state wise profiles'!S6989/'Wind solar state wise profiles'!S$8772</f>
        <v>0</v>
      </c>
      <c r="W6986" s="80">
        <f>'Wind solar state wise profiles'!T6989/'Wind solar state wise profiles'!T$8772</f>
        <v>0</v>
      </c>
      <c r="X6986" s="80">
        <f>'Wind solar state wise profiles'!U6989/'Wind solar state wise profiles'!U$8772</f>
        <v>0</v>
      </c>
      <c r="Y6986" s="80">
        <f>'Wind solar state wise profiles'!V6989/'Wind solar state wise profiles'!V$8772</f>
        <v>0</v>
      </c>
      <c r="Z6986" s="80">
        <f>'Wind solar state wise profiles'!W6989/'Wind solar state wise profiles'!W$8772</f>
        <v>0</v>
      </c>
      <c r="AA6986" s="80">
        <f>'Wind solar state wise profiles'!X6989/'Wind solar state wise profiles'!X$8772</f>
        <v>0</v>
      </c>
      <c r="AB6986" s="80">
        <f t="shared" si="631"/>
        <v>0</v>
      </c>
      <c r="AC6986" s="80">
        <f t="shared" si="631"/>
        <v>0</v>
      </c>
      <c r="AD6986" s="80">
        <f t="shared" si="631"/>
        <v>0</v>
      </c>
      <c r="AE6986" s="80">
        <f t="shared" si="631"/>
        <v>0</v>
      </c>
      <c r="AF6986" s="80">
        <f t="shared" si="631"/>
        <v>0</v>
      </c>
      <c r="AG6986" s="80"/>
      <c r="AH6986" s="80">
        <f>'Wind solar state wise profiles'!Y6989/'Wind solar state wise profiles'!Y$8772</f>
        <v>3.2806369999999999E-3</v>
      </c>
      <c r="AI6986" s="80">
        <f>'Wind solar state wise profiles'!Z6989/'Wind solar state wise profiles'!Z$8772</f>
        <v>8.2291309999999989E-3</v>
      </c>
      <c r="AJ6986" s="80">
        <f>'Wind solar state wise profiles'!AA6989/'Wind solar state wise profiles'!AA$8772</f>
        <v>8.2291310000000006E-3</v>
      </c>
      <c r="AK6986" s="80">
        <f>'Wind solar state wise profiles'!AB6989/'Wind solar state wise profiles'!AB$8772</f>
        <v>0.23788448598629092</v>
      </c>
      <c r="AL6986" s="80">
        <f>'Wind solar state wise profiles'!AC6989/'Wind solar state wise profiles'!AC$8772</f>
        <v>6.1225802991006065E-2</v>
      </c>
      <c r="AM6986" s="80">
        <f>'Wind solar state wise profiles'!AD6989/'Wind solar state wise profiles'!AD$8772</f>
        <v>0.85514595500000001</v>
      </c>
      <c r="AN6986" s="80">
        <f>'Wind solar state wise profiles'!AE6989/'Wind solar state wise profiles'!AE$8772</f>
        <v>9.6156663005221424E-2</v>
      </c>
      <c r="AO6986" s="80">
        <f>'Wind solar state wise profiles'!AF6989/'Wind solar state wise profiles'!AF$8772</f>
        <v>0.35228261197631056</v>
      </c>
      <c r="AP6986" s="80">
        <f>'Wind solar state wise profiles'!AG6989/'Wind solar state wise profiles'!AG$8772</f>
        <v>0</v>
      </c>
      <c r="AQ6986" s="80">
        <f>'Wind solar state wise profiles'!AH6989/'Wind solar state wise profiles'!AH$8772</f>
        <v>0.46417717700817701</v>
      </c>
      <c r="AR6986" s="80">
        <f>'Wind solar state wise profiles'!AI6989/'Wind solar state wise profiles'!AI$8772</f>
        <v>6.6784426003505704E-2</v>
      </c>
      <c r="AS6986" s="80">
        <f>'Wind solar state wise profiles'!AJ6989/'Wind solar state wise profiles'!AJ$8772</f>
        <v>0.15836201899999999</v>
      </c>
      <c r="AT6986" s="80">
        <f>'Wind solar state wise profiles'!AK6989/'Wind solar state wise profiles'!AK$8772</f>
        <v>0.1155986059937727</v>
      </c>
      <c r="AU6986" s="80">
        <f>'Wind solar state wise profiles'!AL6989/'Wind solar state wise profiles'!AL$8772</f>
        <v>0.66868557398477158</v>
      </c>
      <c r="AV6986" s="80">
        <f>'Wind solar state wise profiles'!AM6989/'Wind solar state wise profiles'!AM$8772</f>
        <v>0.10013882596404755</v>
      </c>
      <c r="AW6986" s="80">
        <f>'Wind solar state wise profiles'!AN6989/'Wind solar state wise profiles'!AN$8772</f>
        <v>3.5260137998113651E-2</v>
      </c>
      <c r="AX6986" s="80">
        <f>'Wind solar state wise profiles'!AO6989/'Wind solar state wise profiles'!AO$8772</f>
        <v>0.24559380898496241</v>
      </c>
      <c r="AY6986" s="80">
        <f>'Wind solar state wise profiles'!AP6989/'Wind solar state wise profiles'!AP$8772</f>
        <v>0.245593809</v>
      </c>
      <c r="AZ6986" s="80">
        <f>'Wind solar state wise profiles'!AQ6989/'Wind solar state wise profiles'!AQ$8772</f>
        <v>0.134008409</v>
      </c>
      <c r="BA6986" s="80">
        <f>'Wind solar state wise profiles'!AR6989/'Wind solar state wise profiles'!AR$8772</f>
        <v>0.13400840899149452</v>
      </c>
      <c r="BB6986">
        <f t="shared" si="634"/>
        <v>0.16143284599118332</v>
      </c>
      <c r="BC6986">
        <f t="shared" si="634"/>
        <v>0.27770748806804885</v>
      </c>
      <c r="BD6986">
        <f t="shared" si="634"/>
        <v>0.11308636090959941</v>
      </c>
      <c r="BE6986">
        <f t="shared" si="634"/>
        <v>0.18045445723635828</v>
      </c>
      <c r="BF6986">
        <f t="shared" si="635"/>
        <v>0.18045445723635828</v>
      </c>
    </row>
    <row r="6987" spans="1:58" x14ac:dyDescent="0.25">
      <c r="A6987" s="83">
        <v>47864.958333333336</v>
      </c>
      <c r="B6987" s="83" t="str">
        <f t="shared" si="633"/>
        <v>WINTER</v>
      </c>
      <c r="C6987" t="str">
        <f t="shared" si="632"/>
        <v>NIGHT</v>
      </c>
      <c r="E6987" s="80">
        <f>'Wind solar state wise profiles'!B6990/'Wind solar state wise profiles'!$B$8772</f>
        <v>0</v>
      </c>
      <c r="F6987" s="80">
        <f>'Wind solar state wise profiles'!C6990/'Wind solar state wise profiles'!C$8772</f>
        <v>0</v>
      </c>
      <c r="G6987" s="80">
        <f>'Wind solar state wise profiles'!D6990/'Wind solar state wise profiles'!D$8772</f>
        <v>0</v>
      </c>
      <c r="H6987" s="80">
        <f>'Wind solar state wise profiles'!E6990/'Wind solar state wise profiles'!E$8772</f>
        <v>0</v>
      </c>
      <c r="I6987" s="80">
        <f>'Wind solar state wise profiles'!F6990/'Wind solar state wise profiles'!F$8772</f>
        <v>0</v>
      </c>
      <c r="J6987" s="80">
        <f>'Wind solar state wise profiles'!G6990/'Wind solar state wise profiles'!G$8772</f>
        <v>0</v>
      </c>
      <c r="K6987" s="80">
        <f>'Wind solar state wise profiles'!H6990/'Wind solar state wise profiles'!H$8772</f>
        <v>0</v>
      </c>
      <c r="L6987" s="80">
        <f>'Wind solar state wise profiles'!I6990/'Wind solar state wise profiles'!I$8772</f>
        <v>0</v>
      </c>
      <c r="M6987" s="80">
        <f>'Wind solar state wise profiles'!J6990/'Wind solar state wise profiles'!J$8772</f>
        <v>0</v>
      </c>
      <c r="N6987" s="80">
        <f>'Wind solar state wise profiles'!K6990/'Wind solar state wise profiles'!K$8772</f>
        <v>0</v>
      </c>
      <c r="O6987" s="80">
        <f>'Wind solar state wise profiles'!L6990/'Wind solar state wise profiles'!L$8772</f>
        <v>0</v>
      </c>
      <c r="P6987" s="80">
        <f>'Wind solar state wise profiles'!M6990/'Wind solar state wise profiles'!M$8772</f>
        <v>0</v>
      </c>
      <c r="Q6987" s="80">
        <f>'Wind solar state wise profiles'!N6990/'Wind solar state wise profiles'!N$8772</f>
        <v>0</v>
      </c>
      <c r="R6987" s="80">
        <f>'Wind solar state wise profiles'!O6990/'Wind solar state wise profiles'!O$8772</f>
        <v>0</v>
      </c>
      <c r="S6987" s="80">
        <f>'Wind solar state wise profiles'!P6990/'Wind solar state wise profiles'!P$8772</f>
        <v>0</v>
      </c>
      <c r="T6987" s="80">
        <f>'Wind solar state wise profiles'!Q6990/'Wind solar state wise profiles'!Q$8772</f>
        <v>0</v>
      </c>
      <c r="U6987" s="80">
        <f>'Wind solar state wise profiles'!R6990/'Wind solar state wise profiles'!R$8772</f>
        <v>0</v>
      </c>
      <c r="V6987" s="80">
        <f>'Wind solar state wise profiles'!S6990/'Wind solar state wise profiles'!S$8772</f>
        <v>0</v>
      </c>
      <c r="W6987" s="80">
        <f>'Wind solar state wise profiles'!T6990/'Wind solar state wise profiles'!T$8772</f>
        <v>0</v>
      </c>
      <c r="X6987" s="80">
        <f>'Wind solar state wise profiles'!U6990/'Wind solar state wise profiles'!U$8772</f>
        <v>0</v>
      </c>
      <c r="Y6987" s="80">
        <f>'Wind solar state wise profiles'!V6990/'Wind solar state wise profiles'!V$8772</f>
        <v>0</v>
      </c>
      <c r="Z6987" s="80">
        <f>'Wind solar state wise profiles'!W6990/'Wind solar state wise profiles'!W$8772</f>
        <v>0</v>
      </c>
      <c r="AA6987" s="80">
        <f>'Wind solar state wise profiles'!X6990/'Wind solar state wise profiles'!X$8772</f>
        <v>0</v>
      </c>
      <c r="AB6987" s="80">
        <f t="shared" si="631"/>
        <v>0</v>
      </c>
      <c r="AC6987" s="80">
        <f t="shared" si="631"/>
        <v>0</v>
      </c>
      <c r="AD6987" s="80">
        <f t="shared" si="631"/>
        <v>0</v>
      </c>
      <c r="AE6987" s="80">
        <f t="shared" si="631"/>
        <v>0</v>
      </c>
      <c r="AF6987" s="80">
        <f t="shared" si="631"/>
        <v>0</v>
      </c>
      <c r="AG6987" s="80"/>
      <c r="AH6987" s="80">
        <f>'Wind solar state wise profiles'!Y6990/'Wind solar state wise profiles'!Y$8772</f>
        <v>1.8362435E-2</v>
      </c>
      <c r="AI6987" s="80">
        <f>'Wind solar state wise profiles'!Z6990/'Wind solar state wise profiles'!Z$8772</f>
        <v>1.0896899E-2</v>
      </c>
      <c r="AJ6987" s="80">
        <f>'Wind solar state wise profiles'!AA6990/'Wind solar state wise profiles'!AA$8772</f>
        <v>1.0896899E-2</v>
      </c>
      <c r="AK6987" s="80">
        <f>'Wind solar state wise profiles'!AB6990/'Wind solar state wise profiles'!AB$8772</f>
        <v>0.14746090502665651</v>
      </c>
      <c r="AL6987" s="80">
        <f>'Wind solar state wise profiles'!AC6990/'Wind solar state wise profiles'!AC$8772</f>
        <v>4.7975254005438193E-2</v>
      </c>
      <c r="AM6987" s="80">
        <f>'Wind solar state wise profiles'!AD6990/'Wind solar state wise profiles'!AD$8772</f>
        <v>0.85745313197674422</v>
      </c>
      <c r="AN6987" s="80">
        <f>'Wind solar state wise profiles'!AE6990/'Wind solar state wise profiles'!AE$8772</f>
        <v>9.0040987004447889E-2</v>
      </c>
      <c r="AO6987" s="80">
        <f>'Wind solar state wise profiles'!AF6990/'Wind solar state wise profiles'!AF$8772</f>
        <v>0.41287786100753093</v>
      </c>
      <c r="AP6987" s="80">
        <f>'Wind solar state wise profiles'!AG6990/'Wind solar state wise profiles'!AG$8772</f>
        <v>0</v>
      </c>
      <c r="AQ6987" s="80">
        <f>'Wind solar state wise profiles'!AH6990/'Wind solar state wise profiles'!AH$8772</f>
        <v>0.35793532700016034</v>
      </c>
      <c r="AR6987" s="80">
        <f>'Wind solar state wise profiles'!AI6990/'Wind solar state wise profiles'!AI$8772</f>
        <v>0.10321719903593339</v>
      </c>
      <c r="AS6987" s="80">
        <f>'Wind solar state wise profiles'!AJ6990/'Wind solar state wise profiles'!AJ$8772</f>
        <v>0.12985495800000002</v>
      </c>
      <c r="AT6987" s="80">
        <f>'Wind solar state wise profiles'!AK6990/'Wind solar state wise profiles'!AK$8772</f>
        <v>0.10578822898287493</v>
      </c>
      <c r="AU6987" s="80">
        <f>'Wind solar state wise profiles'!AL6990/'Wind solar state wise profiles'!AL$8772</f>
        <v>0.70519186700507619</v>
      </c>
      <c r="AV6987" s="80">
        <f>'Wind solar state wise profiles'!AM6990/'Wind solar state wise profiles'!AM$8772</f>
        <v>9.7116566033632931E-2</v>
      </c>
      <c r="AW6987" s="80">
        <f>'Wind solar state wise profiles'!AN6990/'Wind solar state wise profiles'!AN$8772</f>
        <v>3.947532699834945E-2</v>
      </c>
      <c r="AX6987" s="80">
        <f>'Wind solar state wise profiles'!AO6990/'Wind solar state wise profiles'!AO$8772</f>
        <v>0.23142724300751882</v>
      </c>
      <c r="AY6987" s="80">
        <f>'Wind solar state wise profiles'!AP6990/'Wind solar state wise profiles'!AP$8772</f>
        <v>0.231427243</v>
      </c>
      <c r="AZ6987" s="80">
        <f>'Wind solar state wise profiles'!AQ6990/'Wind solar state wise profiles'!AQ$8772</f>
        <v>0.108279319</v>
      </c>
      <c r="BA6987" s="80">
        <f>'Wind solar state wise profiles'!AR6990/'Wind solar state wise profiles'!AR$8772</f>
        <v>0.10827931899554476</v>
      </c>
      <c r="BB6987">
        <f t="shared" si="634"/>
        <v>0.11436268909571816</v>
      </c>
      <c r="BC6987">
        <f t="shared" si="634"/>
        <v>0.27507665930640712</v>
      </c>
      <c r="BD6987">
        <f t="shared" si="634"/>
        <v>0.10541741021900951</v>
      </c>
      <c r="BE6987">
        <f t="shared" si="634"/>
        <v>0.15953812543021034</v>
      </c>
      <c r="BF6987">
        <f t="shared" si="635"/>
        <v>0.15953812543021034</v>
      </c>
    </row>
    <row r="6988" spans="1:58" x14ac:dyDescent="0.25">
      <c r="A6988" s="83">
        <v>47865</v>
      </c>
      <c r="B6988" s="83" t="str">
        <f t="shared" si="633"/>
        <v>WINTER</v>
      </c>
      <c r="C6988" t="str">
        <f t="shared" si="632"/>
        <v>NIGHT</v>
      </c>
      <c r="E6988" s="80">
        <f>'Wind solar state wise profiles'!B6991/'Wind solar state wise profiles'!$B$8772</f>
        <v>0</v>
      </c>
      <c r="F6988" s="80">
        <f>'Wind solar state wise profiles'!C6991/'Wind solar state wise profiles'!C$8772</f>
        <v>0</v>
      </c>
      <c r="G6988" s="80">
        <f>'Wind solar state wise profiles'!D6991/'Wind solar state wise profiles'!D$8772</f>
        <v>0</v>
      </c>
      <c r="H6988" s="80">
        <f>'Wind solar state wise profiles'!E6991/'Wind solar state wise profiles'!E$8772</f>
        <v>0</v>
      </c>
      <c r="I6988" s="80">
        <f>'Wind solar state wise profiles'!F6991/'Wind solar state wise profiles'!F$8772</f>
        <v>0</v>
      </c>
      <c r="J6988" s="80">
        <f>'Wind solar state wise profiles'!G6991/'Wind solar state wise profiles'!G$8772</f>
        <v>0</v>
      </c>
      <c r="K6988" s="80">
        <f>'Wind solar state wise profiles'!H6991/'Wind solar state wise profiles'!H$8772</f>
        <v>0</v>
      </c>
      <c r="L6988" s="80">
        <f>'Wind solar state wise profiles'!I6991/'Wind solar state wise profiles'!I$8772</f>
        <v>0</v>
      </c>
      <c r="M6988" s="80">
        <f>'Wind solar state wise profiles'!J6991/'Wind solar state wise profiles'!J$8772</f>
        <v>0</v>
      </c>
      <c r="N6988" s="80">
        <f>'Wind solar state wise profiles'!K6991/'Wind solar state wise profiles'!K$8772</f>
        <v>0</v>
      </c>
      <c r="O6988" s="80">
        <f>'Wind solar state wise profiles'!L6991/'Wind solar state wise profiles'!L$8772</f>
        <v>0</v>
      </c>
      <c r="P6988" s="80">
        <f>'Wind solar state wise profiles'!M6991/'Wind solar state wise profiles'!M$8772</f>
        <v>0</v>
      </c>
      <c r="Q6988" s="80">
        <f>'Wind solar state wise profiles'!N6991/'Wind solar state wise profiles'!N$8772</f>
        <v>0</v>
      </c>
      <c r="R6988" s="80">
        <f>'Wind solar state wise profiles'!O6991/'Wind solar state wise profiles'!O$8772</f>
        <v>0</v>
      </c>
      <c r="S6988" s="80">
        <f>'Wind solar state wise profiles'!P6991/'Wind solar state wise profiles'!P$8772</f>
        <v>0</v>
      </c>
      <c r="T6988" s="80">
        <f>'Wind solar state wise profiles'!Q6991/'Wind solar state wise profiles'!Q$8772</f>
        <v>0</v>
      </c>
      <c r="U6988" s="80">
        <f>'Wind solar state wise profiles'!R6991/'Wind solar state wise profiles'!R$8772</f>
        <v>0</v>
      </c>
      <c r="V6988" s="80">
        <f>'Wind solar state wise profiles'!S6991/'Wind solar state wise profiles'!S$8772</f>
        <v>0</v>
      </c>
      <c r="W6988" s="80">
        <f>'Wind solar state wise profiles'!T6991/'Wind solar state wise profiles'!T$8772</f>
        <v>0</v>
      </c>
      <c r="X6988" s="80">
        <f>'Wind solar state wise profiles'!U6991/'Wind solar state wise profiles'!U$8772</f>
        <v>0</v>
      </c>
      <c r="Y6988" s="80">
        <f>'Wind solar state wise profiles'!V6991/'Wind solar state wise profiles'!V$8772</f>
        <v>0</v>
      </c>
      <c r="Z6988" s="80">
        <f>'Wind solar state wise profiles'!W6991/'Wind solar state wise profiles'!W$8772</f>
        <v>0</v>
      </c>
      <c r="AA6988" s="80">
        <f>'Wind solar state wise profiles'!X6991/'Wind solar state wise profiles'!X$8772</f>
        <v>0</v>
      </c>
      <c r="AB6988" s="80">
        <f t="shared" si="631"/>
        <v>0</v>
      </c>
      <c r="AC6988" s="80">
        <f t="shared" si="631"/>
        <v>0</v>
      </c>
      <c r="AD6988" s="80">
        <f t="shared" si="631"/>
        <v>0</v>
      </c>
      <c r="AE6988" s="80">
        <f t="shared" si="631"/>
        <v>0</v>
      </c>
      <c r="AF6988" s="80">
        <f t="shared" si="631"/>
        <v>0</v>
      </c>
      <c r="AG6988" s="80"/>
      <c r="AH6988" s="80">
        <f>'Wind solar state wise profiles'!Y6991/'Wind solar state wise profiles'!Y$8772</f>
        <v>2.6600848999999999E-2</v>
      </c>
      <c r="AI6988" s="80">
        <f>'Wind solar state wise profiles'!Z6991/'Wind solar state wise profiles'!Z$8772</f>
        <v>1.0201089999999999E-2</v>
      </c>
      <c r="AJ6988" s="80">
        <f>'Wind solar state wise profiles'!AA6991/'Wind solar state wise profiles'!AA$8772</f>
        <v>1.0201090000000001E-2</v>
      </c>
      <c r="AK6988" s="80">
        <f>'Wind solar state wise profiles'!AB6991/'Wind solar state wise profiles'!AB$8772</f>
        <v>0.10320364501142423</v>
      </c>
      <c r="AL6988" s="80">
        <f>'Wind solar state wise profiles'!AC6991/'Wind solar state wise profiles'!AC$8772</f>
        <v>5.5457749006484001E-2</v>
      </c>
      <c r="AM6988" s="80">
        <f>'Wind solar state wise profiles'!AD6991/'Wind solar state wise profiles'!AD$8772</f>
        <v>0.86510171895348842</v>
      </c>
      <c r="AN6988" s="80">
        <f>'Wind solar state wise profiles'!AE6991/'Wind solar state wise profiles'!AE$8772</f>
        <v>9.5846370005801582E-2</v>
      </c>
      <c r="AO6988" s="80">
        <f>'Wind solar state wise profiles'!AF6991/'Wind solar state wise profiles'!AF$8772</f>
        <v>0.42312104598961758</v>
      </c>
      <c r="AP6988" s="80">
        <f>'Wind solar state wise profiles'!AG6991/'Wind solar state wise profiles'!AG$8772</f>
        <v>0</v>
      </c>
      <c r="AQ6988" s="80">
        <f>'Wind solar state wise profiles'!AH6991/'Wind solar state wise profiles'!AH$8772</f>
        <v>0.28393737197370528</v>
      </c>
      <c r="AR6988" s="80">
        <f>'Wind solar state wise profiles'!AI6991/'Wind solar state wise profiles'!AI$8772</f>
        <v>0.15263746003505696</v>
      </c>
      <c r="AS6988" s="80">
        <f>'Wind solar state wise profiles'!AJ6991/'Wind solar state wise profiles'!AJ$8772</f>
        <v>0.10763606099999999</v>
      </c>
      <c r="AT6988" s="80">
        <f>'Wind solar state wise profiles'!AK6991/'Wind solar state wise profiles'!AK$8772</f>
        <v>0.12265002400103789</v>
      </c>
      <c r="AU6988" s="80">
        <f>'Wind solar state wise profiles'!AL6991/'Wind solar state wise profiles'!AL$8772</f>
        <v>0.70910440406091368</v>
      </c>
      <c r="AV6988" s="80">
        <f>'Wind solar state wise profiles'!AM6991/'Wind solar state wise profiles'!AM$8772</f>
        <v>0.11076274499855031</v>
      </c>
      <c r="AW6988" s="80">
        <f>'Wind solar state wise profiles'!AN6991/'Wind solar state wise profiles'!AN$8772</f>
        <v>4.5230392996934689E-2</v>
      </c>
      <c r="AX6988" s="80">
        <f>'Wind solar state wise profiles'!AO6991/'Wind solar state wise profiles'!AO$8772</f>
        <v>0.21050278199248121</v>
      </c>
      <c r="AY6988" s="80">
        <f>'Wind solar state wise profiles'!AP6991/'Wind solar state wise profiles'!AP$8772</f>
        <v>0.210502782</v>
      </c>
      <c r="AZ6988" s="80">
        <f>'Wind solar state wise profiles'!AQ6991/'Wind solar state wise profiles'!AQ$8772</f>
        <v>7.7639633999999999E-2</v>
      </c>
      <c r="BA6988" s="80">
        <f>'Wind solar state wise profiles'!AR6991/'Wind solar state wise profiles'!AR$8772</f>
        <v>7.7639634001620092E-2</v>
      </c>
      <c r="BB6988">
        <f t="shared" si="634"/>
        <v>9.3548525572277386E-2</v>
      </c>
      <c r="BC6988">
        <f t="shared" si="634"/>
        <v>0.27065278986989283</v>
      </c>
      <c r="BD6988">
        <f t="shared" si="634"/>
        <v>0.1123523633191343</v>
      </c>
      <c r="BE6988">
        <f t="shared" si="634"/>
        <v>0.13294228274746286</v>
      </c>
      <c r="BF6988">
        <f t="shared" si="635"/>
        <v>0.13294228274746286</v>
      </c>
    </row>
    <row r="6989" spans="1:58" x14ac:dyDescent="0.25">
      <c r="A6989" s="83">
        <v>47865.041666666664</v>
      </c>
      <c r="B6989" s="83" t="str">
        <f t="shared" si="633"/>
        <v>WINTER</v>
      </c>
      <c r="C6989" t="str">
        <f t="shared" si="632"/>
        <v>NIGHT</v>
      </c>
      <c r="E6989" s="80">
        <f>'Wind solar state wise profiles'!B6992/'Wind solar state wise profiles'!$B$8772</f>
        <v>0</v>
      </c>
      <c r="F6989" s="80">
        <f>'Wind solar state wise profiles'!C6992/'Wind solar state wise profiles'!C$8772</f>
        <v>0</v>
      </c>
      <c r="G6989" s="80">
        <f>'Wind solar state wise profiles'!D6992/'Wind solar state wise profiles'!D$8772</f>
        <v>0</v>
      </c>
      <c r="H6989" s="80">
        <f>'Wind solar state wise profiles'!E6992/'Wind solar state wise profiles'!E$8772</f>
        <v>0</v>
      </c>
      <c r="I6989" s="80">
        <f>'Wind solar state wise profiles'!F6992/'Wind solar state wise profiles'!F$8772</f>
        <v>0</v>
      </c>
      <c r="J6989" s="80">
        <f>'Wind solar state wise profiles'!G6992/'Wind solar state wise profiles'!G$8772</f>
        <v>0</v>
      </c>
      <c r="K6989" s="80">
        <f>'Wind solar state wise profiles'!H6992/'Wind solar state wise profiles'!H$8772</f>
        <v>0</v>
      </c>
      <c r="L6989" s="80">
        <f>'Wind solar state wise profiles'!I6992/'Wind solar state wise profiles'!I$8772</f>
        <v>0</v>
      </c>
      <c r="M6989" s="80">
        <f>'Wind solar state wise profiles'!J6992/'Wind solar state wise profiles'!J$8772</f>
        <v>0</v>
      </c>
      <c r="N6989" s="80">
        <f>'Wind solar state wise profiles'!K6992/'Wind solar state wise profiles'!K$8772</f>
        <v>0</v>
      </c>
      <c r="O6989" s="80">
        <f>'Wind solar state wise profiles'!L6992/'Wind solar state wise profiles'!L$8772</f>
        <v>0</v>
      </c>
      <c r="P6989" s="80">
        <f>'Wind solar state wise profiles'!M6992/'Wind solar state wise profiles'!M$8772</f>
        <v>0</v>
      </c>
      <c r="Q6989" s="80">
        <f>'Wind solar state wise profiles'!N6992/'Wind solar state wise profiles'!N$8772</f>
        <v>0</v>
      </c>
      <c r="R6989" s="80">
        <f>'Wind solar state wise profiles'!O6992/'Wind solar state wise profiles'!O$8772</f>
        <v>0</v>
      </c>
      <c r="S6989" s="80">
        <f>'Wind solar state wise profiles'!P6992/'Wind solar state wise profiles'!P$8772</f>
        <v>0</v>
      </c>
      <c r="T6989" s="80">
        <f>'Wind solar state wise profiles'!Q6992/'Wind solar state wise profiles'!Q$8772</f>
        <v>0</v>
      </c>
      <c r="U6989" s="80">
        <f>'Wind solar state wise profiles'!R6992/'Wind solar state wise profiles'!R$8772</f>
        <v>0</v>
      </c>
      <c r="V6989" s="80">
        <f>'Wind solar state wise profiles'!S6992/'Wind solar state wise profiles'!S$8772</f>
        <v>0</v>
      </c>
      <c r="W6989" s="80">
        <f>'Wind solar state wise profiles'!T6992/'Wind solar state wise profiles'!T$8772</f>
        <v>0</v>
      </c>
      <c r="X6989" s="80">
        <f>'Wind solar state wise profiles'!U6992/'Wind solar state wise profiles'!U$8772</f>
        <v>0</v>
      </c>
      <c r="Y6989" s="80">
        <f>'Wind solar state wise profiles'!V6992/'Wind solar state wise profiles'!V$8772</f>
        <v>0</v>
      </c>
      <c r="Z6989" s="80">
        <f>'Wind solar state wise profiles'!W6992/'Wind solar state wise profiles'!W$8772</f>
        <v>0</v>
      </c>
      <c r="AA6989" s="80">
        <f>'Wind solar state wise profiles'!X6992/'Wind solar state wise profiles'!X$8772</f>
        <v>0</v>
      </c>
      <c r="AB6989" s="80">
        <f t="shared" si="631"/>
        <v>0</v>
      </c>
      <c r="AC6989" s="80">
        <f t="shared" si="631"/>
        <v>0</v>
      </c>
      <c r="AD6989" s="80">
        <f t="shared" si="631"/>
        <v>0</v>
      </c>
      <c r="AE6989" s="80">
        <f t="shared" si="631"/>
        <v>0</v>
      </c>
      <c r="AF6989" s="80">
        <f t="shared" si="631"/>
        <v>0</v>
      </c>
      <c r="AG6989" s="80"/>
      <c r="AH6989" s="80">
        <f>'Wind solar state wise profiles'!Y6992/'Wind solar state wise profiles'!Y$8772</f>
        <v>4.5622219999999998E-2</v>
      </c>
      <c r="AI6989" s="80">
        <f>'Wind solar state wise profiles'!Z6992/'Wind solar state wise profiles'!Z$8772</f>
        <v>1.6060108E-2</v>
      </c>
      <c r="AJ6989" s="80">
        <f>'Wind solar state wise profiles'!AA6992/'Wind solar state wise profiles'!AA$8772</f>
        <v>1.6060108E-2</v>
      </c>
      <c r="AK6989" s="80">
        <f>'Wind solar state wise profiles'!AB6992/'Wind solar state wise profiles'!AB$8772</f>
        <v>9.4966368012185831E-2</v>
      </c>
      <c r="AL6989" s="80">
        <f>'Wind solar state wise profiles'!AC6992/'Wind solar state wise profiles'!AC$8772</f>
        <v>5.8285858000418321E-2</v>
      </c>
      <c r="AM6989" s="80">
        <f>'Wind solar state wise profiles'!AD6992/'Wind solar state wise profiles'!AD$8772</f>
        <v>0.86609957197674414</v>
      </c>
      <c r="AN6989" s="80">
        <f>'Wind solar state wise profiles'!AE6992/'Wind solar state wise profiles'!AE$8772</f>
        <v>0.10378345000966931</v>
      </c>
      <c r="AO6989" s="80">
        <f>'Wind solar state wise profiles'!AF6992/'Wind solar state wise profiles'!AF$8772</f>
        <v>0.37907716202383568</v>
      </c>
      <c r="AP6989" s="80">
        <f>'Wind solar state wise profiles'!AG6992/'Wind solar state wise profiles'!AG$8772</f>
        <v>0</v>
      </c>
      <c r="AQ6989" s="80">
        <f>'Wind solar state wise profiles'!AH6992/'Wind solar state wise profiles'!AH$8772</f>
        <v>0.26576294203944206</v>
      </c>
      <c r="AR6989" s="80">
        <f>'Wind solar state wise profiles'!AI6992/'Wind solar state wise profiles'!AI$8772</f>
        <v>0.1869145879929886</v>
      </c>
      <c r="AS6989" s="80">
        <f>'Wind solar state wise profiles'!AJ6992/'Wind solar state wise profiles'!AJ$8772</f>
        <v>7.7280327999999995E-2</v>
      </c>
      <c r="AT6989" s="80">
        <f>'Wind solar state wise profiles'!AK6992/'Wind solar state wise profiles'!AK$8772</f>
        <v>0.14583497100415155</v>
      </c>
      <c r="AU6989" s="80">
        <f>'Wind solar state wise profiles'!AL6992/'Wind solar state wise profiles'!AL$8772</f>
        <v>0.77844255596446699</v>
      </c>
      <c r="AV6989" s="80">
        <f>'Wind solar state wise profiles'!AM6992/'Wind solar state wise profiles'!AM$8772</f>
        <v>0.11303296701942592</v>
      </c>
      <c r="AW6989" s="80">
        <f>'Wind solar state wise profiles'!AN6992/'Wind solar state wise profiles'!AN$8772</f>
        <v>6.3655247005423243E-2</v>
      </c>
      <c r="AX6989" s="80">
        <f>'Wind solar state wise profiles'!AO6992/'Wind solar state wise profiles'!AO$8772</f>
        <v>0.16880201699248121</v>
      </c>
      <c r="AY6989" s="80">
        <f>'Wind solar state wise profiles'!AP6992/'Wind solar state wise profiles'!AP$8772</f>
        <v>0.168802017</v>
      </c>
      <c r="AZ6989" s="80">
        <f>'Wind solar state wise profiles'!AQ6992/'Wind solar state wise profiles'!AQ$8772</f>
        <v>3.8399901E-2</v>
      </c>
      <c r="BA6989" s="80">
        <f>'Wind solar state wise profiles'!AR6992/'Wind solar state wise profiles'!AR$8772</f>
        <v>3.8399900992304579E-2</v>
      </c>
      <c r="BB6989">
        <f t="shared" si="634"/>
        <v>9.1645357606470662E-2</v>
      </c>
      <c r="BC6989">
        <f t="shared" si="634"/>
        <v>0.26136390117938874</v>
      </c>
      <c r="BD6989">
        <f t="shared" si="634"/>
        <v>0.12002869689772386</v>
      </c>
      <c r="BE6989">
        <f t="shared" si="634"/>
        <v>9.2678175489042502E-2</v>
      </c>
      <c r="BF6989">
        <f t="shared" si="635"/>
        <v>9.2678175489042502E-2</v>
      </c>
    </row>
    <row r="6990" spans="1:58" x14ac:dyDescent="0.25">
      <c r="A6990" s="83">
        <v>47865.083333333336</v>
      </c>
      <c r="B6990" s="83" t="str">
        <f t="shared" si="633"/>
        <v>WINTER</v>
      </c>
      <c r="C6990" t="str">
        <f t="shared" si="632"/>
        <v>NIGHT</v>
      </c>
      <c r="E6990" s="80">
        <f>'Wind solar state wise profiles'!B6993/'Wind solar state wise profiles'!$B$8772</f>
        <v>0</v>
      </c>
      <c r="F6990" s="80">
        <f>'Wind solar state wise profiles'!C6993/'Wind solar state wise profiles'!C$8772</f>
        <v>0</v>
      </c>
      <c r="G6990" s="80">
        <f>'Wind solar state wise profiles'!D6993/'Wind solar state wise profiles'!D$8772</f>
        <v>0</v>
      </c>
      <c r="H6990" s="80">
        <f>'Wind solar state wise profiles'!E6993/'Wind solar state wise profiles'!E$8772</f>
        <v>0</v>
      </c>
      <c r="I6990" s="80">
        <f>'Wind solar state wise profiles'!F6993/'Wind solar state wise profiles'!F$8772</f>
        <v>0</v>
      </c>
      <c r="J6990" s="80">
        <f>'Wind solar state wise profiles'!G6993/'Wind solar state wise profiles'!G$8772</f>
        <v>0</v>
      </c>
      <c r="K6990" s="80">
        <f>'Wind solar state wise profiles'!H6993/'Wind solar state wise profiles'!H$8772</f>
        <v>0</v>
      </c>
      <c r="L6990" s="80">
        <f>'Wind solar state wise profiles'!I6993/'Wind solar state wise profiles'!I$8772</f>
        <v>0</v>
      </c>
      <c r="M6990" s="80">
        <f>'Wind solar state wise profiles'!J6993/'Wind solar state wise profiles'!J$8772</f>
        <v>0</v>
      </c>
      <c r="N6990" s="80">
        <f>'Wind solar state wise profiles'!K6993/'Wind solar state wise profiles'!K$8772</f>
        <v>0</v>
      </c>
      <c r="O6990" s="80">
        <f>'Wind solar state wise profiles'!L6993/'Wind solar state wise profiles'!L$8772</f>
        <v>0</v>
      </c>
      <c r="P6990" s="80">
        <f>'Wind solar state wise profiles'!M6993/'Wind solar state wise profiles'!M$8772</f>
        <v>0</v>
      </c>
      <c r="Q6990" s="80">
        <f>'Wind solar state wise profiles'!N6993/'Wind solar state wise profiles'!N$8772</f>
        <v>0</v>
      </c>
      <c r="R6990" s="80">
        <f>'Wind solar state wise profiles'!O6993/'Wind solar state wise profiles'!O$8772</f>
        <v>0</v>
      </c>
      <c r="S6990" s="80">
        <f>'Wind solar state wise profiles'!P6993/'Wind solar state wise profiles'!P$8772</f>
        <v>0</v>
      </c>
      <c r="T6990" s="80">
        <f>'Wind solar state wise profiles'!Q6993/'Wind solar state wise profiles'!Q$8772</f>
        <v>0</v>
      </c>
      <c r="U6990" s="80">
        <f>'Wind solar state wise profiles'!R6993/'Wind solar state wise profiles'!R$8772</f>
        <v>0</v>
      </c>
      <c r="V6990" s="80">
        <f>'Wind solar state wise profiles'!S6993/'Wind solar state wise profiles'!S$8772</f>
        <v>0</v>
      </c>
      <c r="W6990" s="80">
        <f>'Wind solar state wise profiles'!T6993/'Wind solar state wise profiles'!T$8772</f>
        <v>0</v>
      </c>
      <c r="X6990" s="80">
        <f>'Wind solar state wise profiles'!U6993/'Wind solar state wise profiles'!U$8772</f>
        <v>0</v>
      </c>
      <c r="Y6990" s="80">
        <f>'Wind solar state wise profiles'!V6993/'Wind solar state wise profiles'!V$8772</f>
        <v>0</v>
      </c>
      <c r="Z6990" s="80">
        <f>'Wind solar state wise profiles'!W6993/'Wind solar state wise profiles'!W$8772</f>
        <v>0</v>
      </c>
      <c r="AA6990" s="80">
        <f>'Wind solar state wise profiles'!X6993/'Wind solar state wise profiles'!X$8772</f>
        <v>0</v>
      </c>
      <c r="AB6990" s="80">
        <f t="shared" si="631"/>
        <v>0</v>
      </c>
      <c r="AC6990" s="80">
        <f t="shared" si="631"/>
        <v>0</v>
      </c>
      <c r="AD6990" s="80">
        <f t="shared" si="631"/>
        <v>0</v>
      </c>
      <c r="AE6990" s="80">
        <f t="shared" si="631"/>
        <v>0</v>
      </c>
      <c r="AF6990" s="80">
        <f t="shared" si="631"/>
        <v>0</v>
      </c>
      <c r="AG6990" s="80"/>
      <c r="AH6990" s="80">
        <f>'Wind solar state wise profiles'!Y6993/'Wind solar state wise profiles'!Y$8772</f>
        <v>0.10773209104166666</v>
      </c>
      <c r="AI6990" s="80">
        <f>'Wind solar state wise profiles'!Z6993/'Wind solar state wise profiles'!Z$8772</f>
        <v>1.8309967E-2</v>
      </c>
      <c r="AJ6990" s="80">
        <f>'Wind solar state wise profiles'!AA6993/'Wind solar state wise profiles'!AA$8772</f>
        <v>1.8309967E-2</v>
      </c>
      <c r="AK6990" s="80">
        <f>'Wind solar state wise profiles'!AB6993/'Wind solar state wise profiles'!AB$8772</f>
        <v>0.10969685902513328</v>
      </c>
      <c r="AL6990" s="80">
        <f>'Wind solar state wise profiles'!AC6993/'Wind solar state wise profiles'!AC$8772</f>
        <v>6.2859318008784776E-2</v>
      </c>
      <c r="AM6990" s="80">
        <f>'Wind solar state wise profiles'!AD6993/'Wind solar state wise profiles'!AD$8772</f>
        <v>0.85020384802325577</v>
      </c>
      <c r="AN6990" s="80">
        <f>'Wind solar state wise profiles'!AE6993/'Wind solar state wise profiles'!AE$8772</f>
        <v>0.11645406099400502</v>
      </c>
      <c r="AO6990" s="80">
        <f>'Wind solar state wise profiles'!AF6993/'Wind solar state wise profiles'!AF$8772</f>
        <v>0.34137418702931926</v>
      </c>
      <c r="AP6990" s="80">
        <f>'Wind solar state wise profiles'!AG6993/'Wind solar state wise profiles'!AG$8772</f>
        <v>3.3721699999999999E-3</v>
      </c>
      <c r="AQ6990" s="80">
        <f>'Wind solar state wise profiles'!AH6993/'Wind solar state wise profiles'!AH$8772</f>
        <v>0.3302532740099407</v>
      </c>
      <c r="AR6990" s="80">
        <f>'Wind solar state wise profiles'!AI6993/'Wind solar state wise profiles'!AI$8772</f>
        <v>0.18583930000000001</v>
      </c>
      <c r="AS6990" s="80">
        <f>'Wind solar state wise profiles'!AJ6993/'Wind solar state wise profiles'!AJ$8772</f>
        <v>5.2984533E-2</v>
      </c>
      <c r="AT6990" s="80">
        <f>'Wind solar state wise profiles'!AK6993/'Wind solar state wise profiles'!AK$8772</f>
        <v>0.13523279897509083</v>
      </c>
      <c r="AU6990" s="80">
        <f>'Wind solar state wise profiles'!AL6993/'Wind solar state wise profiles'!AL$8772</f>
        <v>0.78860874999999997</v>
      </c>
      <c r="AV6990" s="80">
        <f>'Wind solar state wise profiles'!AM6993/'Wind solar state wise profiles'!AM$8772</f>
        <v>0.11924044498405335</v>
      </c>
      <c r="AW6990" s="80">
        <f>'Wind solar state wise profiles'!AN6993/'Wind solar state wise profiles'!AN$8772</f>
        <v>9.9063002994576752E-2</v>
      </c>
      <c r="AX6990" s="80">
        <f>'Wind solar state wise profiles'!AO6993/'Wind solar state wise profiles'!AO$8772</f>
        <v>0.1605577839849624</v>
      </c>
      <c r="AY6990" s="80">
        <f>'Wind solar state wise profiles'!AP6993/'Wind solar state wise profiles'!AP$8772</f>
        <v>0.16055778400000001</v>
      </c>
      <c r="AZ6990" s="80">
        <f>'Wind solar state wise profiles'!AQ6993/'Wind solar state wise profiles'!AQ$8772</f>
        <v>2.7231815999999999E-2</v>
      </c>
      <c r="BA6990" s="80">
        <f>'Wind solar state wise profiles'!AR6993/'Wind solar state wise profiles'!AR$8772</f>
        <v>2.7231815998379913E-2</v>
      </c>
      <c r="BB6990">
        <f t="shared" si="634"/>
        <v>0.10022485184881358</v>
      </c>
      <c r="BC6990">
        <f t="shared" si="634"/>
        <v>0.26936797872279683</v>
      </c>
      <c r="BD6990">
        <f t="shared" si="634"/>
        <v>0.12080681464652984</v>
      </c>
      <c r="BE6990">
        <f t="shared" si="634"/>
        <v>8.2727107868804245E-2</v>
      </c>
      <c r="BF6990">
        <f t="shared" si="635"/>
        <v>8.2727107868804245E-2</v>
      </c>
    </row>
    <row r="6991" spans="1:58" x14ac:dyDescent="0.25">
      <c r="A6991" s="83">
        <v>47865.125</v>
      </c>
      <c r="B6991" s="83" t="str">
        <f t="shared" si="633"/>
        <v>WINTER</v>
      </c>
      <c r="C6991" t="str">
        <f t="shared" si="632"/>
        <v>NIGHT</v>
      </c>
      <c r="E6991" s="80">
        <f>'Wind solar state wise profiles'!B6994/'Wind solar state wise profiles'!$B$8772</f>
        <v>0</v>
      </c>
      <c r="F6991" s="80">
        <f>'Wind solar state wise profiles'!C6994/'Wind solar state wise profiles'!C$8772</f>
        <v>0</v>
      </c>
      <c r="G6991" s="80">
        <f>'Wind solar state wise profiles'!D6994/'Wind solar state wise profiles'!D$8772</f>
        <v>0</v>
      </c>
      <c r="H6991" s="80">
        <f>'Wind solar state wise profiles'!E6994/'Wind solar state wise profiles'!E$8772</f>
        <v>0</v>
      </c>
      <c r="I6991" s="80">
        <f>'Wind solar state wise profiles'!F6994/'Wind solar state wise profiles'!F$8772</f>
        <v>0</v>
      </c>
      <c r="J6991" s="80">
        <f>'Wind solar state wise profiles'!G6994/'Wind solar state wise profiles'!G$8772</f>
        <v>0</v>
      </c>
      <c r="K6991" s="80">
        <f>'Wind solar state wise profiles'!H6994/'Wind solar state wise profiles'!H$8772</f>
        <v>0</v>
      </c>
      <c r="L6991" s="80">
        <f>'Wind solar state wise profiles'!I6994/'Wind solar state wise profiles'!I$8772</f>
        <v>0</v>
      </c>
      <c r="M6991" s="80">
        <f>'Wind solar state wise profiles'!J6994/'Wind solar state wise profiles'!J$8772</f>
        <v>0</v>
      </c>
      <c r="N6991" s="80">
        <f>'Wind solar state wise profiles'!K6994/'Wind solar state wise profiles'!K$8772</f>
        <v>0</v>
      </c>
      <c r="O6991" s="80">
        <f>'Wind solar state wise profiles'!L6994/'Wind solar state wise profiles'!L$8772</f>
        <v>0</v>
      </c>
      <c r="P6991" s="80">
        <f>'Wind solar state wise profiles'!M6994/'Wind solar state wise profiles'!M$8772</f>
        <v>0</v>
      </c>
      <c r="Q6991" s="80">
        <f>'Wind solar state wise profiles'!N6994/'Wind solar state wise profiles'!N$8772</f>
        <v>0</v>
      </c>
      <c r="R6991" s="80">
        <f>'Wind solar state wise profiles'!O6994/'Wind solar state wise profiles'!O$8772</f>
        <v>0</v>
      </c>
      <c r="S6991" s="80">
        <f>'Wind solar state wise profiles'!P6994/'Wind solar state wise profiles'!P$8772</f>
        <v>0</v>
      </c>
      <c r="T6991" s="80">
        <f>'Wind solar state wise profiles'!Q6994/'Wind solar state wise profiles'!Q$8772</f>
        <v>0</v>
      </c>
      <c r="U6991" s="80">
        <f>'Wind solar state wise profiles'!R6994/'Wind solar state wise profiles'!R$8772</f>
        <v>0</v>
      </c>
      <c r="V6991" s="80">
        <f>'Wind solar state wise profiles'!S6994/'Wind solar state wise profiles'!S$8772</f>
        <v>0</v>
      </c>
      <c r="W6991" s="80">
        <f>'Wind solar state wise profiles'!T6994/'Wind solar state wise profiles'!T$8772</f>
        <v>0</v>
      </c>
      <c r="X6991" s="80">
        <f>'Wind solar state wise profiles'!U6994/'Wind solar state wise profiles'!U$8772</f>
        <v>0</v>
      </c>
      <c r="Y6991" s="80">
        <f>'Wind solar state wise profiles'!V6994/'Wind solar state wise profiles'!V$8772</f>
        <v>0</v>
      </c>
      <c r="Z6991" s="80">
        <f>'Wind solar state wise profiles'!W6994/'Wind solar state wise profiles'!W$8772</f>
        <v>0</v>
      </c>
      <c r="AA6991" s="80">
        <f>'Wind solar state wise profiles'!X6994/'Wind solar state wise profiles'!X$8772</f>
        <v>0</v>
      </c>
      <c r="AB6991" s="80">
        <f t="shared" si="631"/>
        <v>0</v>
      </c>
      <c r="AC6991" s="80">
        <f t="shared" si="631"/>
        <v>0</v>
      </c>
      <c r="AD6991" s="80">
        <f t="shared" si="631"/>
        <v>0</v>
      </c>
      <c r="AE6991" s="80">
        <f t="shared" si="631"/>
        <v>0</v>
      </c>
      <c r="AF6991" s="80">
        <f t="shared" si="631"/>
        <v>0</v>
      </c>
      <c r="AG6991" s="80"/>
      <c r="AH6991" s="80">
        <f>'Wind solar state wise profiles'!Y6994/'Wind solar state wise profiles'!Y$8772</f>
        <v>0.14547148604166668</v>
      </c>
      <c r="AI6991" s="80">
        <f>'Wind solar state wise profiles'!Z6994/'Wind solar state wise profiles'!Z$8772</f>
        <v>3.0395889003831417E-2</v>
      </c>
      <c r="AJ6991" s="80">
        <f>'Wind solar state wise profiles'!AA6994/'Wind solar state wise profiles'!AA$8772</f>
        <v>3.0395888999999999E-2</v>
      </c>
      <c r="AK6991" s="80">
        <f>'Wind solar state wise profiles'!AB6994/'Wind solar state wise profiles'!AB$8772</f>
        <v>9.8589892003046464E-2</v>
      </c>
      <c r="AL6991" s="80">
        <f>'Wind solar state wise profiles'!AC6994/'Wind solar state wise profiles'!AC$8772</f>
        <v>8.309659201003973E-2</v>
      </c>
      <c r="AM6991" s="80">
        <f>'Wind solar state wise profiles'!AD6994/'Wind solar state wise profiles'!AD$8772</f>
        <v>0.84940350104651163</v>
      </c>
      <c r="AN6991" s="80">
        <f>'Wind solar state wise profiles'!AE6994/'Wind solar state wise profiles'!AE$8772</f>
        <v>3.3631108992457935E-2</v>
      </c>
      <c r="AO6991" s="80">
        <f>'Wind solar state wise profiles'!AF6994/'Wind solar state wise profiles'!AF$8772</f>
        <v>0.28895022102800322</v>
      </c>
      <c r="AP6991" s="80">
        <f>'Wind solar state wise profiles'!AG6994/'Wind solar state wise profiles'!AG$8772</f>
        <v>1.6494356000000002E-2</v>
      </c>
      <c r="AQ6991" s="80">
        <f>'Wind solar state wise profiles'!AH6994/'Wind solar state wise profiles'!AH$8772</f>
        <v>0.40437770899470898</v>
      </c>
      <c r="AR6991" s="80">
        <f>'Wind solar state wise profiles'!AI6994/'Wind solar state wise profiles'!AI$8772</f>
        <v>0.18198511104294476</v>
      </c>
      <c r="AS6991" s="80">
        <f>'Wind solar state wise profiles'!AJ6994/'Wind solar state wise profiles'!AJ$8772</f>
        <v>1.7029209999999999E-2</v>
      </c>
      <c r="AT6991" s="80">
        <f>'Wind solar state wise profiles'!AK6994/'Wind solar state wise profiles'!AK$8772</f>
        <v>5.7430435002594704E-2</v>
      </c>
      <c r="AU6991" s="80">
        <f>'Wind solar state wise profiles'!AL6994/'Wind solar state wise profiles'!AL$8772</f>
        <v>0.60997067906091373</v>
      </c>
      <c r="AV6991" s="80">
        <f>'Wind solar state wise profiles'!AM6994/'Wind solar state wise profiles'!AM$8772</f>
        <v>5.9624826000289941E-2</v>
      </c>
      <c r="AW6991" s="80">
        <f>'Wind solar state wise profiles'!AN6994/'Wind solar state wise profiles'!AN$8772</f>
        <v>7.0222587998113664E-2</v>
      </c>
      <c r="AX6991" s="80">
        <f>'Wind solar state wise profiles'!AO6994/'Wind solar state wise profiles'!AO$8772</f>
        <v>0.1488532060150376</v>
      </c>
      <c r="AY6991" s="80">
        <f>'Wind solar state wise profiles'!AP6994/'Wind solar state wise profiles'!AP$8772</f>
        <v>0.14885320599999999</v>
      </c>
      <c r="AZ6991" s="80">
        <f>'Wind solar state wise profiles'!AQ6994/'Wind solar state wise profiles'!AQ$8772</f>
        <v>8.3102205999999998E-2</v>
      </c>
      <c r="BA6991" s="80">
        <f>'Wind solar state wise profiles'!AR6994/'Wind solar state wise profiles'!AR$8772</f>
        <v>8.3102205994329686E-2</v>
      </c>
      <c r="BB6991">
        <f t="shared" si="634"/>
        <v>0.10180092308659486</v>
      </c>
      <c r="BC6991">
        <f t="shared" si="634"/>
        <v>0.2631761427741845</v>
      </c>
      <c r="BD6991">
        <f t="shared" si="634"/>
        <v>6.2829702938772006E-2</v>
      </c>
      <c r="BE6991">
        <f t="shared" si="634"/>
        <v>0.11047024983085747</v>
      </c>
      <c r="BF6991">
        <f t="shared" si="635"/>
        <v>0.11047024983085747</v>
      </c>
    </row>
    <row r="6992" spans="1:58" x14ac:dyDescent="0.25">
      <c r="A6992" s="83">
        <v>47865.166666666664</v>
      </c>
      <c r="B6992" s="83" t="str">
        <f t="shared" si="633"/>
        <v>WINTER</v>
      </c>
      <c r="C6992" t="str">
        <f t="shared" si="632"/>
        <v>NIGHT</v>
      </c>
      <c r="E6992" s="80">
        <f>'Wind solar state wise profiles'!B6995/'Wind solar state wise profiles'!$B$8772</f>
        <v>0</v>
      </c>
      <c r="F6992" s="80">
        <f>'Wind solar state wise profiles'!C6995/'Wind solar state wise profiles'!C$8772</f>
        <v>0</v>
      </c>
      <c r="G6992" s="80">
        <f>'Wind solar state wise profiles'!D6995/'Wind solar state wise profiles'!D$8772</f>
        <v>0</v>
      </c>
      <c r="H6992" s="80">
        <f>'Wind solar state wise profiles'!E6995/'Wind solar state wise profiles'!E$8772</f>
        <v>0</v>
      </c>
      <c r="I6992" s="80">
        <f>'Wind solar state wise profiles'!F6995/'Wind solar state wise profiles'!F$8772</f>
        <v>0</v>
      </c>
      <c r="J6992" s="80">
        <f>'Wind solar state wise profiles'!G6995/'Wind solar state wise profiles'!G$8772</f>
        <v>0</v>
      </c>
      <c r="K6992" s="80">
        <f>'Wind solar state wise profiles'!H6995/'Wind solar state wise profiles'!H$8772</f>
        <v>0</v>
      </c>
      <c r="L6992" s="80">
        <f>'Wind solar state wise profiles'!I6995/'Wind solar state wise profiles'!I$8772</f>
        <v>0</v>
      </c>
      <c r="M6992" s="80">
        <f>'Wind solar state wise profiles'!J6995/'Wind solar state wise profiles'!J$8772</f>
        <v>0</v>
      </c>
      <c r="N6992" s="80">
        <f>'Wind solar state wise profiles'!K6995/'Wind solar state wise profiles'!K$8772</f>
        <v>0</v>
      </c>
      <c r="O6992" s="80">
        <f>'Wind solar state wise profiles'!L6995/'Wind solar state wise profiles'!L$8772</f>
        <v>0</v>
      </c>
      <c r="P6992" s="80">
        <f>'Wind solar state wise profiles'!M6995/'Wind solar state wise profiles'!M$8772</f>
        <v>0</v>
      </c>
      <c r="Q6992" s="80">
        <f>'Wind solar state wise profiles'!N6995/'Wind solar state wise profiles'!N$8772</f>
        <v>0</v>
      </c>
      <c r="R6992" s="80">
        <f>'Wind solar state wise profiles'!O6995/'Wind solar state wise profiles'!O$8772</f>
        <v>0</v>
      </c>
      <c r="S6992" s="80">
        <f>'Wind solar state wise profiles'!P6995/'Wind solar state wise profiles'!P$8772</f>
        <v>0</v>
      </c>
      <c r="T6992" s="80">
        <f>'Wind solar state wise profiles'!Q6995/'Wind solar state wise profiles'!Q$8772</f>
        <v>0</v>
      </c>
      <c r="U6992" s="80">
        <f>'Wind solar state wise profiles'!R6995/'Wind solar state wise profiles'!R$8772</f>
        <v>0</v>
      </c>
      <c r="V6992" s="80">
        <f>'Wind solar state wise profiles'!S6995/'Wind solar state wise profiles'!S$8772</f>
        <v>0</v>
      </c>
      <c r="W6992" s="80">
        <f>'Wind solar state wise profiles'!T6995/'Wind solar state wise profiles'!T$8772</f>
        <v>0</v>
      </c>
      <c r="X6992" s="80">
        <f>'Wind solar state wise profiles'!U6995/'Wind solar state wise profiles'!U$8772</f>
        <v>0</v>
      </c>
      <c r="Y6992" s="80">
        <f>'Wind solar state wise profiles'!V6995/'Wind solar state wise profiles'!V$8772</f>
        <v>0</v>
      </c>
      <c r="Z6992" s="80">
        <f>'Wind solar state wise profiles'!W6995/'Wind solar state wise profiles'!W$8772</f>
        <v>0</v>
      </c>
      <c r="AA6992" s="80">
        <f>'Wind solar state wise profiles'!X6995/'Wind solar state wise profiles'!X$8772</f>
        <v>0</v>
      </c>
      <c r="AB6992" s="80">
        <f t="shared" si="631"/>
        <v>0</v>
      </c>
      <c r="AC6992" s="80">
        <f t="shared" si="631"/>
        <v>0</v>
      </c>
      <c r="AD6992" s="80">
        <f t="shared" si="631"/>
        <v>0</v>
      </c>
      <c r="AE6992" s="80">
        <f t="shared" si="631"/>
        <v>0</v>
      </c>
      <c r="AF6992" s="80">
        <f t="shared" si="631"/>
        <v>0</v>
      </c>
      <c r="AG6992" s="80"/>
      <c r="AH6992" s="80">
        <f>'Wind solar state wise profiles'!Y6995/'Wind solar state wise profiles'!Y$8772</f>
        <v>0.15699069697916665</v>
      </c>
      <c r="AI6992" s="80">
        <f>'Wind solar state wise profiles'!Z6995/'Wind solar state wise profiles'!Z$8772</f>
        <v>4.0900491992337168E-2</v>
      </c>
      <c r="AJ6992" s="80">
        <f>'Wind solar state wise profiles'!AA6995/'Wind solar state wise profiles'!AA$8772</f>
        <v>4.0900491999999997E-2</v>
      </c>
      <c r="AK6992" s="80">
        <f>'Wind solar state wise profiles'!AB6995/'Wind solar state wise profiles'!AB$8772</f>
        <v>3.4233377996953543E-2</v>
      </c>
      <c r="AL6992" s="80">
        <f>'Wind solar state wise profiles'!AC6995/'Wind solar state wise profiles'!AC$8772</f>
        <v>5.752245699644426E-2</v>
      </c>
      <c r="AM6992" s="80">
        <f>'Wind solar state wise profiles'!AD6995/'Wind solar state wise profiles'!AD$8772</f>
        <v>0.81948568802325583</v>
      </c>
      <c r="AN6992" s="80">
        <f>'Wind solar state wise profiles'!AE6995/'Wind solar state wise profiles'!AE$8772</f>
        <v>1.0265978000386772E-2</v>
      </c>
      <c r="AO6992" s="80">
        <f>'Wind solar state wise profiles'!AF6995/'Wind solar state wise profiles'!AF$8772</f>
        <v>0.1307778129706807</v>
      </c>
      <c r="AP6992" s="80">
        <f>'Wind solar state wise profiles'!AG6995/'Wind solar state wise profiles'!AG$8772</f>
        <v>0</v>
      </c>
      <c r="AQ6992" s="80">
        <f>'Wind solar state wise profiles'!AH6995/'Wind solar state wise profiles'!AH$8772</f>
        <v>0.25736320202020202</v>
      </c>
      <c r="AR6992" s="80">
        <f>'Wind solar state wise profiles'!AI6995/'Wind solar state wise profiles'!AI$8772</f>
        <v>0.12612184303242768</v>
      </c>
      <c r="AS6992" s="80">
        <f>'Wind solar state wise profiles'!AJ6995/'Wind solar state wise profiles'!AJ$8772</f>
        <v>2.1126875E-2</v>
      </c>
      <c r="AT6992" s="80">
        <f>'Wind solar state wise profiles'!AK6995/'Wind solar state wise profiles'!AK$8772</f>
        <v>2.8987473002075766E-2</v>
      </c>
      <c r="AU6992" s="80">
        <f>'Wind solar state wise profiles'!AL6995/'Wind solar state wise profiles'!AL$8772</f>
        <v>0.60266889200507612</v>
      </c>
      <c r="AV6992" s="80">
        <f>'Wind solar state wise profiles'!AM6995/'Wind solar state wise profiles'!AM$8772</f>
        <v>6.4982427000579879E-2</v>
      </c>
      <c r="AW6992" s="80">
        <f>'Wind solar state wise profiles'!AN6995/'Wind solar state wise profiles'!AN$8772</f>
        <v>3.4384763994340956E-2</v>
      </c>
      <c r="AX6992" s="80">
        <f>'Wind solar state wise profiles'!AO6995/'Wind solar state wise profiles'!AO$8772</f>
        <v>8.5347143984962404E-2</v>
      </c>
      <c r="AY6992" s="80">
        <f>'Wind solar state wise profiles'!AP6995/'Wind solar state wise profiles'!AP$8772</f>
        <v>8.5347144E-2</v>
      </c>
      <c r="AZ6992" s="80">
        <f>'Wind solar state wise profiles'!AQ6995/'Wind solar state wise profiles'!AQ$8772</f>
        <v>0.16488920899999998</v>
      </c>
      <c r="BA6992" s="80">
        <f>'Wind solar state wise profiles'!AR6995/'Wind solar state wise profiles'!AR$8772</f>
        <v>0.16488920899149453</v>
      </c>
      <c r="BB6992">
        <f t="shared" si="634"/>
        <v>6.6685685238241268E-2</v>
      </c>
      <c r="BC6992">
        <f t="shared" si="634"/>
        <v>0.15189620281836477</v>
      </c>
      <c r="BD6992">
        <f t="shared" si="634"/>
        <v>4.9028400279678155E-2</v>
      </c>
      <c r="BE6992">
        <f t="shared" si="634"/>
        <v>0.13178080423591704</v>
      </c>
      <c r="BF6992">
        <f t="shared" si="635"/>
        <v>0.13178080423591704</v>
      </c>
    </row>
    <row r="6993" spans="1:58" x14ac:dyDescent="0.25">
      <c r="A6993" s="83">
        <v>47865.208333333336</v>
      </c>
      <c r="B6993" s="83" t="str">
        <f t="shared" si="633"/>
        <v>WINTER</v>
      </c>
      <c r="C6993" t="str">
        <f t="shared" si="632"/>
        <v>NIGHT</v>
      </c>
      <c r="E6993" s="80">
        <f>'Wind solar state wise profiles'!B6996/'Wind solar state wise profiles'!$B$8772</f>
        <v>0</v>
      </c>
      <c r="F6993" s="80">
        <f>'Wind solar state wise profiles'!C6996/'Wind solar state wise profiles'!C$8772</f>
        <v>0</v>
      </c>
      <c r="G6993" s="80">
        <f>'Wind solar state wise profiles'!D6996/'Wind solar state wise profiles'!D$8772</f>
        <v>0</v>
      </c>
      <c r="H6993" s="80">
        <f>'Wind solar state wise profiles'!E6996/'Wind solar state wise profiles'!E$8772</f>
        <v>0</v>
      </c>
      <c r="I6993" s="80">
        <f>'Wind solar state wise profiles'!F6996/'Wind solar state wise profiles'!F$8772</f>
        <v>0</v>
      </c>
      <c r="J6993" s="80">
        <f>'Wind solar state wise profiles'!G6996/'Wind solar state wise profiles'!G$8772</f>
        <v>0</v>
      </c>
      <c r="K6993" s="80">
        <f>'Wind solar state wise profiles'!H6996/'Wind solar state wise profiles'!H$8772</f>
        <v>0</v>
      </c>
      <c r="L6993" s="80">
        <f>'Wind solar state wise profiles'!I6996/'Wind solar state wise profiles'!I$8772</f>
        <v>0</v>
      </c>
      <c r="M6993" s="80">
        <f>'Wind solar state wise profiles'!J6996/'Wind solar state wise profiles'!J$8772</f>
        <v>0</v>
      </c>
      <c r="N6993" s="80">
        <f>'Wind solar state wise profiles'!K6996/'Wind solar state wise profiles'!K$8772</f>
        <v>0</v>
      </c>
      <c r="O6993" s="80">
        <f>'Wind solar state wise profiles'!L6996/'Wind solar state wise profiles'!L$8772</f>
        <v>0</v>
      </c>
      <c r="P6993" s="80">
        <f>'Wind solar state wise profiles'!M6996/'Wind solar state wise profiles'!M$8772</f>
        <v>0</v>
      </c>
      <c r="Q6993" s="80">
        <f>'Wind solar state wise profiles'!N6996/'Wind solar state wise profiles'!N$8772</f>
        <v>0</v>
      </c>
      <c r="R6993" s="80">
        <f>'Wind solar state wise profiles'!O6996/'Wind solar state wise profiles'!O$8772</f>
        <v>0</v>
      </c>
      <c r="S6993" s="80">
        <f>'Wind solar state wise profiles'!P6996/'Wind solar state wise profiles'!P$8772</f>
        <v>0</v>
      </c>
      <c r="T6993" s="80">
        <f>'Wind solar state wise profiles'!Q6996/'Wind solar state wise profiles'!Q$8772</f>
        <v>0</v>
      </c>
      <c r="U6993" s="80">
        <f>'Wind solar state wise profiles'!R6996/'Wind solar state wise profiles'!R$8772</f>
        <v>0</v>
      </c>
      <c r="V6993" s="80">
        <f>'Wind solar state wise profiles'!S6996/'Wind solar state wise profiles'!S$8772</f>
        <v>0</v>
      </c>
      <c r="W6993" s="80">
        <f>'Wind solar state wise profiles'!T6996/'Wind solar state wise profiles'!T$8772</f>
        <v>0</v>
      </c>
      <c r="X6993" s="80">
        <f>'Wind solar state wise profiles'!U6996/'Wind solar state wise profiles'!U$8772</f>
        <v>0</v>
      </c>
      <c r="Y6993" s="80">
        <f>'Wind solar state wise profiles'!V6996/'Wind solar state wise profiles'!V$8772</f>
        <v>0</v>
      </c>
      <c r="Z6993" s="80">
        <f>'Wind solar state wise profiles'!W6996/'Wind solar state wise profiles'!W$8772</f>
        <v>0</v>
      </c>
      <c r="AA6993" s="80">
        <f>'Wind solar state wise profiles'!X6996/'Wind solar state wise profiles'!X$8772</f>
        <v>0</v>
      </c>
      <c r="AB6993" s="80">
        <f t="shared" si="631"/>
        <v>0</v>
      </c>
      <c r="AC6993" s="80">
        <f t="shared" si="631"/>
        <v>0</v>
      </c>
      <c r="AD6993" s="80">
        <f t="shared" si="631"/>
        <v>0</v>
      </c>
      <c r="AE6993" s="80">
        <f t="shared" si="631"/>
        <v>0</v>
      </c>
      <c r="AF6993" s="80">
        <f t="shared" si="631"/>
        <v>0</v>
      </c>
      <c r="AG6993" s="80"/>
      <c r="AH6993" s="80">
        <f>'Wind solar state wise profiles'!Y6996/'Wind solar state wise profiles'!Y$8772</f>
        <v>4.1582641999999996E-2</v>
      </c>
      <c r="AI6993" s="80">
        <f>'Wind solar state wise profiles'!Z6996/'Wind solar state wise profiles'!Z$8772</f>
        <v>2.6238410996168585E-2</v>
      </c>
      <c r="AJ6993" s="80">
        <f>'Wind solar state wise profiles'!AA6996/'Wind solar state wise profiles'!AA$8772</f>
        <v>2.6238411E-2</v>
      </c>
      <c r="AK6993" s="80">
        <f>'Wind solar state wise profiles'!AB6996/'Wind solar state wise profiles'!AB$8772</f>
        <v>1.5601603000761613E-2</v>
      </c>
      <c r="AL6993" s="80">
        <f>'Wind solar state wise profiles'!AC6996/'Wind solar state wise profiles'!AC$8772</f>
        <v>2.6831864003346584E-2</v>
      </c>
      <c r="AM6993" s="80">
        <f>'Wind solar state wise profiles'!AD6996/'Wind solar state wise profiles'!AD$8772</f>
        <v>0.81384463302325583</v>
      </c>
      <c r="AN6993" s="80">
        <f>'Wind solar state wise profiles'!AE6996/'Wind solar state wise profiles'!AE$8772</f>
        <v>1.0380482999419842E-2</v>
      </c>
      <c r="AO6993" s="80">
        <f>'Wind solar state wise profiles'!AF6996/'Wind solar state wise profiles'!AF$8772</f>
        <v>4.5251100000000002E-2</v>
      </c>
      <c r="AP6993" s="80">
        <f>'Wind solar state wise profiles'!AG6996/'Wind solar state wise profiles'!AG$8772</f>
        <v>0</v>
      </c>
      <c r="AQ6993" s="80">
        <f>'Wind solar state wise profiles'!AH6996/'Wind solar state wise profiles'!AH$8772</f>
        <v>0.21235870699054032</v>
      </c>
      <c r="AR6993" s="80">
        <f>'Wind solar state wise profiles'!AI6996/'Wind solar state wise profiles'!AI$8772</f>
        <v>0.13215911700262928</v>
      </c>
      <c r="AS6993" s="80">
        <f>'Wind solar state wise profiles'!AJ6996/'Wind solar state wise profiles'!AJ$8772</f>
        <v>2.896599E-2</v>
      </c>
      <c r="AT6993" s="80">
        <f>'Wind solar state wise profiles'!AK6996/'Wind solar state wise profiles'!AK$8772</f>
        <v>8.280345997664763E-3</v>
      </c>
      <c r="AU6993" s="80">
        <f>'Wind solar state wise profiles'!AL6996/'Wind solar state wise profiles'!AL$8772</f>
        <v>0.55878650203045688</v>
      </c>
      <c r="AV6993" s="80">
        <f>'Wind solar state wise profiles'!AM6996/'Wind solar state wise profiles'!AM$8772</f>
        <v>7.5284099014207018E-2</v>
      </c>
      <c r="AW6993" s="80">
        <f>'Wind solar state wise profiles'!AN6996/'Wind solar state wise profiles'!AN$8772</f>
        <v>1.8689590002357936E-2</v>
      </c>
      <c r="AX6993" s="80">
        <f>'Wind solar state wise profiles'!AO6996/'Wind solar state wise profiles'!AO$8772</f>
        <v>9.5284283007518802E-2</v>
      </c>
      <c r="AY6993" s="80">
        <f>'Wind solar state wise profiles'!AP6996/'Wind solar state wise profiles'!AP$8772</f>
        <v>9.5284282999999997E-2</v>
      </c>
      <c r="AZ6993" s="80">
        <f>'Wind solar state wise profiles'!AQ6996/'Wind solar state wise profiles'!AQ$8772</f>
        <v>0.26592168300000002</v>
      </c>
      <c r="BA6993" s="80">
        <f>'Wind solar state wise profiles'!AR6996/'Wind solar state wise profiles'!AR$8772</f>
        <v>0.26592168307006886</v>
      </c>
      <c r="BB6993">
        <f t="shared" si="634"/>
        <v>4.7014675303101168E-2</v>
      </c>
      <c r="BC6993">
        <f t="shared" si="634"/>
        <v>0.11301246801820565</v>
      </c>
      <c r="BD6993">
        <f t="shared" si="634"/>
        <v>4.2959554879308116E-2</v>
      </c>
      <c r="BE6993">
        <f t="shared" si="634"/>
        <v>0.19489596718635094</v>
      </c>
      <c r="BF6993">
        <f t="shared" si="635"/>
        <v>0.19489596718635094</v>
      </c>
    </row>
    <row r="6994" spans="1:58" x14ac:dyDescent="0.25">
      <c r="A6994" s="83">
        <v>47865.25</v>
      </c>
      <c r="B6994" s="83" t="str">
        <f t="shared" si="633"/>
        <v>WINTER</v>
      </c>
      <c r="C6994" t="str">
        <f t="shared" si="632"/>
        <v>EARLY</v>
      </c>
      <c r="E6994" s="80">
        <f>'Wind solar state wise profiles'!B6997/'Wind solar state wise profiles'!$B$8772</f>
        <v>0</v>
      </c>
      <c r="F6994" s="80">
        <f>'Wind solar state wise profiles'!C6997/'Wind solar state wise profiles'!C$8772</f>
        <v>0</v>
      </c>
      <c r="G6994" s="80">
        <f>'Wind solar state wise profiles'!D6997/'Wind solar state wise profiles'!D$8772</f>
        <v>0</v>
      </c>
      <c r="H6994" s="80">
        <f>'Wind solar state wise profiles'!E6997/'Wind solar state wise profiles'!E$8772</f>
        <v>0</v>
      </c>
      <c r="I6994" s="80">
        <f>'Wind solar state wise profiles'!F6997/'Wind solar state wise profiles'!F$8772</f>
        <v>0</v>
      </c>
      <c r="J6994" s="80">
        <f>'Wind solar state wise profiles'!G6997/'Wind solar state wise profiles'!G$8772</f>
        <v>0</v>
      </c>
      <c r="K6994" s="80">
        <f>'Wind solar state wise profiles'!H6997/'Wind solar state wise profiles'!H$8772</f>
        <v>0</v>
      </c>
      <c r="L6994" s="80">
        <f>'Wind solar state wise profiles'!I6997/'Wind solar state wise profiles'!I$8772</f>
        <v>0</v>
      </c>
      <c r="M6994" s="80">
        <f>'Wind solar state wise profiles'!J6997/'Wind solar state wise profiles'!J$8772</f>
        <v>0</v>
      </c>
      <c r="N6994" s="80">
        <f>'Wind solar state wise profiles'!K6997/'Wind solar state wise profiles'!K$8772</f>
        <v>0</v>
      </c>
      <c r="O6994" s="80">
        <f>'Wind solar state wise profiles'!L6997/'Wind solar state wise profiles'!L$8772</f>
        <v>0</v>
      </c>
      <c r="P6994" s="80">
        <f>'Wind solar state wise profiles'!M6997/'Wind solar state wise profiles'!M$8772</f>
        <v>0</v>
      </c>
      <c r="Q6994" s="80">
        <f>'Wind solar state wise profiles'!N6997/'Wind solar state wise profiles'!N$8772</f>
        <v>0</v>
      </c>
      <c r="R6994" s="80">
        <f>'Wind solar state wise profiles'!O6997/'Wind solar state wise profiles'!O$8772</f>
        <v>0</v>
      </c>
      <c r="S6994" s="80">
        <f>'Wind solar state wise profiles'!P6997/'Wind solar state wise profiles'!P$8772</f>
        <v>0</v>
      </c>
      <c r="T6994" s="80">
        <f>'Wind solar state wise profiles'!Q6997/'Wind solar state wise profiles'!Q$8772</f>
        <v>0</v>
      </c>
      <c r="U6994" s="80">
        <f>'Wind solar state wise profiles'!R6997/'Wind solar state wise profiles'!R$8772</f>
        <v>0</v>
      </c>
      <c r="V6994" s="80">
        <f>'Wind solar state wise profiles'!S6997/'Wind solar state wise profiles'!S$8772</f>
        <v>0</v>
      </c>
      <c r="W6994" s="80">
        <f>'Wind solar state wise profiles'!T6997/'Wind solar state wise profiles'!T$8772</f>
        <v>0</v>
      </c>
      <c r="X6994" s="80">
        <f>'Wind solar state wise profiles'!U6997/'Wind solar state wise profiles'!U$8772</f>
        <v>0</v>
      </c>
      <c r="Y6994" s="80">
        <f>'Wind solar state wise profiles'!V6997/'Wind solar state wise profiles'!V$8772</f>
        <v>0</v>
      </c>
      <c r="Z6994" s="80">
        <f>'Wind solar state wise profiles'!W6997/'Wind solar state wise profiles'!W$8772</f>
        <v>0</v>
      </c>
      <c r="AA6994" s="80">
        <f>'Wind solar state wise profiles'!X6997/'Wind solar state wise profiles'!X$8772</f>
        <v>0</v>
      </c>
      <c r="AB6994" s="80">
        <f t="shared" si="631"/>
        <v>0</v>
      </c>
      <c r="AC6994" s="80">
        <f t="shared" si="631"/>
        <v>0</v>
      </c>
      <c r="AD6994" s="80">
        <f t="shared" si="631"/>
        <v>0</v>
      </c>
      <c r="AE6994" s="80">
        <f t="shared" si="631"/>
        <v>0</v>
      </c>
      <c r="AF6994" s="80">
        <f t="shared" si="631"/>
        <v>0</v>
      </c>
      <c r="AG6994" s="80"/>
      <c r="AH6994" s="80">
        <f>'Wind solar state wise profiles'!Y6997/'Wind solar state wise profiles'!Y$8772</f>
        <v>4.3397781999999996E-2</v>
      </c>
      <c r="AI6994" s="80">
        <f>'Wind solar state wise profiles'!Z6997/'Wind solar state wise profiles'!Z$8772</f>
        <v>1.0362121E-2</v>
      </c>
      <c r="AJ6994" s="80">
        <f>'Wind solar state wise profiles'!AA6997/'Wind solar state wise profiles'!AA$8772</f>
        <v>1.0362121E-2</v>
      </c>
      <c r="AK6994" s="80">
        <f>'Wind solar state wise profiles'!AB6997/'Wind solar state wise profiles'!AB$8772</f>
        <v>9.9681699999999984E-3</v>
      </c>
      <c r="AL6994" s="80">
        <f>'Wind solar state wise profiles'!AC6997/'Wind solar state wise profiles'!AC$8772</f>
        <v>3.4437234009621419E-2</v>
      </c>
      <c r="AM6994" s="80">
        <f>'Wind solar state wise profiles'!AD6997/'Wind solar state wise profiles'!AD$8772</f>
        <v>0.73198072895348842</v>
      </c>
      <c r="AN6994" s="80">
        <f>'Wind solar state wise profiles'!AE6997/'Wind solar state wise profiles'!AE$8772</f>
        <v>1.0179521999613228E-2</v>
      </c>
      <c r="AO6994" s="80">
        <f>'Wind solar state wise profiles'!AF6997/'Wind solar state wise profiles'!AF$8772</f>
        <v>4.3922229999268841E-2</v>
      </c>
      <c r="AP6994" s="80">
        <f>'Wind solar state wise profiles'!AG6997/'Wind solar state wise profiles'!AG$8772</f>
        <v>0</v>
      </c>
      <c r="AQ6994" s="80">
        <f>'Wind solar state wise profiles'!AH6997/'Wind solar state wise profiles'!AH$8772</f>
        <v>0.21508859603976271</v>
      </c>
      <c r="AR6994" s="80">
        <f>'Wind solar state wise profiles'!AI6997/'Wind solar state wise profiles'!AI$8772</f>
        <v>0.14492023198948292</v>
      </c>
      <c r="AS6994" s="80">
        <f>'Wind solar state wise profiles'!AJ6997/'Wind solar state wise profiles'!AJ$8772</f>
        <v>3.4279824E-2</v>
      </c>
      <c r="AT6994" s="80">
        <f>'Wind solar state wise profiles'!AK6997/'Wind solar state wise profiles'!AK$8772</f>
        <v>2.4374580001297352E-3</v>
      </c>
      <c r="AU6994" s="80">
        <f>'Wind solar state wise profiles'!AL6997/'Wind solar state wise profiles'!AL$8772</f>
        <v>0.45596920203045688</v>
      </c>
      <c r="AV6994" s="80">
        <f>'Wind solar state wise profiles'!AM6997/'Wind solar state wise profiles'!AM$8772</f>
        <v>8.718015301536676E-2</v>
      </c>
      <c r="AW6994" s="80">
        <f>'Wind solar state wise profiles'!AN6997/'Wind solar state wise profiles'!AN$8772</f>
        <v>3.785783199717048E-2</v>
      </c>
      <c r="AX6994" s="80">
        <f>'Wind solar state wise profiles'!AO6997/'Wind solar state wise profiles'!AO$8772</f>
        <v>0.12646969800751881</v>
      </c>
      <c r="AY6994" s="80">
        <f>'Wind solar state wise profiles'!AP6997/'Wind solar state wise profiles'!AP$8772</f>
        <v>0.12646969799999999</v>
      </c>
      <c r="AZ6994" s="80">
        <f>'Wind solar state wise profiles'!AQ6997/'Wind solar state wise profiles'!AQ$8772</f>
        <v>0.32093590799999999</v>
      </c>
      <c r="BA6994" s="80">
        <f>'Wind solar state wise profiles'!AR6997/'Wind solar state wise profiles'!AR$8772</f>
        <v>0.32093590805994332</v>
      </c>
      <c r="BB6994">
        <f t="shared" si="634"/>
        <v>3.8487009448844249E-2</v>
      </c>
      <c r="BC6994">
        <f t="shared" si="634"/>
        <v>0.11676692193475921</v>
      </c>
      <c r="BD6994">
        <f t="shared" si="634"/>
        <v>4.72218428150682E-2</v>
      </c>
      <c r="BE6994">
        <f t="shared" si="634"/>
        <v>0.2399917435431681</v>
      </c>
      <c r="BF6994">
        <f t="shared" si="635"/>
        <v>0.2399917435431681</v>
      </c>
    </row>
    <row r="6995" spans="1:58" x14ac:dyDescent="0.25">
      <c r="A6995" s="83">
        <v>47865.291666666664</v>
      </c>
      <c r="B6995" s="83" t="str">
        <f t="shared" si="633"/>
        <v>WINTER</v>
      </c>
      <c r="C6995" t="str">
        <f t="shared" si="632"/>
        <v>EARLY</v>
      </c>
      <c r="E6995" s="80">
        <f>'Wind solar state wise profiles'!B6998/'Wind solar state wise profiles'!$B$8772</f>
        <v>0</v>
      </c>
      <c r="F6995" s="80">
        <f>'Wind solar state wise profiles'!C6998/'Wind solar state wise profiles'!C$8772</f>
        <v>0</v>
      </c>
      <c r="G6995" s="80">
        <f>'Wind solar state wise profiles'!D6998/'Wind solar state wise profiles'!D$8772</f>
        <v>0</v>
      </c>
      <c r="H6995" s="80">
        <f>'Wind solar state wise profiles'!E6998/'Wind solar state wise profiles'!E$8772</f>
        <v>0</v>
      </c>
      <c r="I6995" s="80">
        <f>'Wind solar state wise profiles'!F6998/'Wind solar state wise profiles'!F$8772</f>
        <v>0</v>
      </c>
      <c r="J6995" s="80">
        <f>'Wind solar state wise profiles'!G6998/'Wind solar state wise profiles'!G$8772</f>
        <v>0</v>
      </c>
      <c r="K6995" s="80">
        <f>'Wind solar state wise profiles'!H6998/'Wind solar state wise profiles'!H$8772</f>
        <v>0</v>
      </c>
      <c r="L6995" s="80">
        <f>'Wind solar state wise profiles'!I6998/'Wind solar state wise profiles'!I$8772</f>
        <v>0</v>
      </c>
      <c r="M6995" s="80">
        <f>'Wind solar state wise profiles'!J6998/'Wind solar state wise profiles'!J$8772</f>
        <v>9.657097999578193E-2</v>
      </c>
      <c r="N6995" s="80">
        <f>'Wind solar state wise profiles'!K6998/'Wind solar state wise profiles'!K$8772</f>
        <v>0</v>
      </c>
      <c r="O6995" s="80">
        <f>'Wind solar state wise profiles'!L6998/'Wind solar state wise profiles'!L$8772</f>
        <v>0</v>
      </c>
      <c r="P6995" s="80">
        <f>'Wind solar state wise profiles'!M6998/'Wind solar state wise profiles'!M$8772</f>
        <v>0</v>
      </c>
      <c r="Q6995" s="80">
        <f>'Wind solar state wise profiles'!N6998/'Wind solar state wise profiles'!N$8772</f>
        <v>0</v>
      </c>
      <c r="R6995" s="80">
        <f>'Wind solar state wise profiles'!O6998/'Wind solar state wise profiles'!O$8772</f>
        <v>7.3772169999999998E-2</v>
      </c>
      <c r="S6995" s="80">
        <f>'Wind solar state wise profiles'!P6998/'Wind solar state wise profiles'!P$8772</f>
        <v>3.0747218998350576E-2</v>
      </c>
      <c r="T6995" s="80">
        <f>'Wind solar state wise profiles'!Q6998/'Wind solar state wise profiles'!Q$8772</f>
        <v>6.141100899047619E-2</v>
      </c>
      <c r="U6995" s="80">
        <f>'Wind solar state wise profiles'!R6998/'Wind solar state wise profiles'!R$8772</f>
        <v>8.0060305002981183E-2</v>
      </c>
      <c r="V6995" s="80">
        <f>'Wind solar state wise profiles'!S6998/'Wind solar state wise profiles'!S$8772</f>
        <v>9.1026519998082644E-2</v>
      </c>
      <c r="W6995" s="80">
        <f>'Wind solar state wise profiles'!T6998/'Wind solar state wise profiles'!T$8772</f>
        <v>0.13227045499336743</v>
      </c>
      <c r="X6995" s="80">
        <f>'Wind solar state wise profiles'!U6998/'Wind solar state wise profiles'!U$8772</f>
        <v>0.12957754197429588</v>
      </c>
      <c r="Y6995" s="80">
        <f>'Wind solar state wise profiles'!V6998/'Wind solar state wise profiles'!V$8772</f>
        <v>0.2260564950112528</v>
      </c>
      <c r="Z6995" s="80">
        <f>'Wind solar state wise profiles'!W6998/'Wind solar state wise profiles'!W$8772</f>
        <v>0.10586336600222855</v>
      </c>
      <c r="AA6995" s="80">
        <f>'Wind solar state wise profiles'!X6998/'Wind solar state wise profiles'!X$8772</f>
        <v>0.06</v>
      </c>
      <c r="AB6995" s="80">
        <f t="shared" si="631"/>
        <v>0</v>
      </c>
      <c r="AC6995" s="80">
        <f t="shared" si="631"/>
        <v>1.8243771605872861E-2</v>
      </c>
      <c r="AD6995" s="80">
        <f t="shared" si="631"/>
        <v>6.1442089478922816E-2</v>
      </c>
      <c r="AE6995" s="80">
        <f t="shared" si="631"/>
        <v>0.11290546787029579</v>
      </c>
      <c r="AF6995" s="80">
        <f t="shared" si="631"/>
        <v>0.2260564950112528</v>
      </c>
      <c r="AG6995" s="80"/>
      <c r="AH6995" s="80">
        <f>'Wind solar state wise profiles'!Y6998/'Wind solar state wise profiles'!Y$8772</f>
        <v>6.3568342999999999E-2</v>
      </c>
      <c r="AI6995" s="80">
        <f>'Wind solar state wise profiles'!Z6998/'Wind solar state wise profiles'!Z$8772</f>
        <v>2.0064600996168584E-2</v>
      </c>
      <c r="AJ6995" s="80">
        <f>'Wind solar state wise profiles'!AA6998/'Wind solar state wise profiles'!AA$8772</f>
        <v>2.0064601000000001E-2</v>
      </c>
      <c r="AK6995" s="80">
        <f>'Wind solar state wise profiles'!AB6998/'Wind solar state wise profiles'!AB$8772</f>
        <v>3.9694969999999998E-3</v>
      </c>
      <c r="AL6995" s="80">
        <f>'Wind solar state wise profiles'!AC6998/'Wind solar state wise profiles'!AC$8772</f>
        <v>4.5756848002509933E-2</v>
      </c>
      <c r="AM6995" s="80">
        <f>'Wind solar state wise profiles'!AD6998/'Wind solar state wise profiles'!AD$8772</f>
        <v>0.68530197104651158</v>
      </c>
      <c r="AN6995" s="80">
        <f>'Wind solar state wise profiles'!AE6998/'Wind solar state wise profiles'!AE$8772</f>
        <v>2.0688570992071168E-2</v>
      </c>
      <c r="AO6995" s="80">
        <f>'Wind solar state wise profiles'!AF6998/'Wind solar state wise profiles'!AF$8772</f>
        <v>2.4542701001681655E-2</v>
      </c>
      <c r="AP6995" s="80">
        <f>'Wind solar state wise profiles'!AG6998/'Wind solar state wise profiles'!AG$8772</f>
        <v>1.1545514E-2</v>
      </c>
      <c r="AQ6995" s="80">
        <f>'Wind solar state wise profiles'!AH6998/'Wind solar state wise profiles'!AH$8772</f>
        <v>0.31791806100689435</v>
      </c>
      <c r="AR6995" s="80">
        <f>'Wind solar state wise profiles'!AI6998/'Wind solar state wise profiles'!AI$8772</f>
        <v>0.16795369097283083</v>
      </c>
      <c r="AS6995" s="80">
        <f>'Wind solar state wise profiles'!AJ6998/'Wind solar state wise profiles'!AJ$8772</f>
        <v>8.0180790000000002E-2</v>
      </c>
      <c r="AT6995" s="80">
        <f>'Wind solar state wise profiles'!AK6998/'Wind solar state wise profiles'!AK$8772</f>
        <v>2.4894102996886353E-2</v>
      </c>
      <c r="AU6995" s="80">
        <f>'Wind solar state wise profiles'!AL6998/'Wind solar state wise profiles'!AL$8772</f>
        <v>0.48522926598984772</v>
      </c>
      <c r="AV6995" s="80">
        <f>'Wind solar state wise profiles'!AM6998/'Wind solar state wise profiles'!AM$8772</f>
        <v>9.991061401855611E-2</v>
      </c>
      <c r="AW6995" s="80">
        <f>'Wind solar state wise profiles'!AN6998/'Wind solar state wise profiles'!AN$8772</f>
        <v>7.2410008995519928E-2</v>
      </c>
      <c r="AX6995" s="80">
        <f>'Wind solar state wise profiles'!AO6998/'Wind solar state wise profiles'!AO$8772</f>
        <v>0.12403680898496242</v>
      </c>
      <c r="AY6995" s="80">
        <f>'Wind solar state wise profiles'!AP6998/'Wind solar state wise profiles'!AP$8772</f>
        <v>0.12403680900000001</v>
      </c>
      <c r="AZ6995" s="80">
        <f>'Wind solar state wise profiles'!AQ6998/'Wind solar state wise profiles'!AQ$8772</f>
        <v>0.28123031900000001</v>
      </c>
      <c r="BA6995" s="80">
        <f>'Wind solar state wise profiles'!AR6998/'Wind solar state wise profiles'!AR$8772</f>
        <v>0.28123031895504252</v>
      </c>
      <c r="BB6995">
        <f t="shared" si="634"/>
        <v>3.8763049071874882E-2</v>
      </c>
      <c r="BC6995">
        <f t="shared" si="634"/>
        <v>0.14800242711255673</v>
      </c>
      <c r="BD6995">
        <f t="shared" si="634"/>
        <v>7.314924058130029E-2</v>
      </c>
      <c r="BE6995">
        <f t="shared" si="634"/>
        <v>0.21580045675099283</v>
      </c>
      <c r="BF6995">
        <f t="shared" si="635"/>
        <v>0.21580045675099283</v>
      </c>
    </row>
    <row r="6996" spans="1:58" x14ac:dyDescent="0.25">
      <c r="A6996" s="83">
        <v>47865.333333333336</v>
      </c>
      <c r="B6996" s="83" t="str">
        <f t="shared" si="633"/>
        <v>WINTER</v>
      </c>
      <c r="C6996" t="str">
        <f t="shared" si="632"/>
        <v>EARLY</v>
      </c>
      <c r="E6996" s="80">
        <f>'Wind solar state wise profiles'!B6999/'Wind solar state wise profiles'!$B$8772</f>
        <v>6.6983023005714279E-2</v>
      </c>
      <c r="F6996" s="80">
        <f>'Wind solar state wise profiles'!C6999/'Wind solar state wise profiles'!C$8772</f>
        <v>9.084305200396825E-2</v>
      </c>
      <c r="G6996" s="80">
        <f>'Wind solar state wise profiles'!D6999/'Wind solar state wise profiles'!D$8772</f>
        <v>0.22063576399999998</v>
      </c>
      <c r="H6996" s="80">
        <f>'Wind solar state wise profiles'!E6999/'Wind solar state wise profiles'!E$8772</f>
        <v>7.870092697283311E-2</v>
      </c>
      <c r="I6996" s="80">
        <f>'Wind solar state wise profiles'!F6999/'Wind solar state wise profiles'!F$8772</f>
        <v>0.12712311999999998</v>
      </c>
      <c r="J6996" s="80">
        <f>'Wind solar state wise profiles'!G6999/'Wind solar state wise profiles'!G$8772</f>
        <v>0.1672939910209511</v>
      </c>
      <c r="K6996" s="80">
        <f>'Wind solar state wise profiles'!H6999/'Wind solar state wise profiles'!H$8772</f>
        <v>0.13631270000000001</v>
      </c>
      <c r="L6996" s="80">
        <f>'Wind solar state wise profiles'!I6999/'Wind solar state wise profiles'!I$8772</f>
        <v>0.22063576399999998</v>
      </c>
      <c r="M6996" s="80">
        <f>'Wind solar state wise profiles'!J6999/'Wind solar state wise profiles'!J$8772</f>
        <v>0.25501445797743333</v>
      </c>
      <c r="N6996" s="80">
        <f>'Wind solar state wise profiles'!K6999/'Wind solar state wise profiles'!K$8772</f>
        <v>0.1457703150070126</v>
      </c>
      <c r="O6996" s="80">
        <f>'Wind solar state wise profiles'!L6999/'Wind solar state wise profiles'!L$8772</f>
        <v>0.17378692497560974</v>
      </c>
      <c r="P6996" s="80">
        <f>'Wind solar state wise profiles'!M6999/'Wind solar state wise profiles'!M$8772</f>
        <v>0.13011178797492842</v>
      </c>
      <c r="Q6996" s="80">
        <f>'Wind solar state wise profiles'!N6999/'Wind solar state wise profiles'!N$8772</f>
        <v>0.18923408803774189</v>
      </c>
      <c r="R6996" s="80">
        <f>'Wind solar state wise profiles'!O6999/'Wind solar state wise profiles'!O$8772</f>
        <v>0.24109911106259099</v>
      </c>
      <c r="S6996" s="80">
        <f>'Wind solar state wise profiles'!P6999/'Wind solar state wise profiles'!P$8772</f>
        <v>0.22050264297495878</v>
      </c>
      <c r="T6996" s="80">
        <f>'Wind solar state wise profiles'!Q6999/'Wind solar state wise profiles'!Q$8772</f>
        <v>0.18170747100952381</v>
      </c>
      <c r="U6996" s="80">
        <f>'Wind solar state wise profiles'!R6999/'Wind solar state wise profiles'!R$8772</f>
        <v>0.22003011800097566</v>
      </c>
      <c r="V6996" s="80">
        <f>'Wind solar state wise profiles'!S6999/'Wind solar state wise profiles'!S$8772</f>
        <v>0.23274012702521332</v>
      </c>
      <c r="W6996" s="80">
        <f>'Wind solar state wise profiles'!T6999/'Wind solar state wise profiles'!T$8772</f>
        <v>0.28972105002842524</v>
      </c>
      <c r="X6996" s="80">
        <f>'Wind solar state wise profiles'!U6999/'Wind solar state wise profiles'!U$8772</f>
        <v>0.2595581999817701</v>
      </c>
      <c r="Y6996" s="80">
        <f>'Wind solar state wise profiles'!V6999/'Wind solar state wise profiles'!V$8772</f>
        <v>0.39224839384846216</v>
      </c>
      <c r="Z6996" s="80">
        <f>'Wind solar state wise profiles'!W6999/'Wind solar state wise profiles'!W$8772</f>
        <v>0.19637126494985763</v>
      </c>
      <c r="AA6996" s="80">
        <f>'Wind solar state wise profiles'!X6999/'Wind solar state wise profiles'!X$8772</f>
        <v>0.22</v>
      </c>
      <c r="AB6996" s="80">
        <f t="shared" si="631"/>
        <v>0.14693060763172855</v>
      </c>
      <c r="AC6996" s="80">
        <f t="shared" si="631"/>
        <v>0.17377760695061459</v>
      </c>
      <c r="AD6996" s="80">
        <f t="shared" si="631"/>
        <v>0.22095281188874344</v>
      </c>
      <c r="AE6996" s="80">
        <f t="shared" si="631"/>
        <v>0.24140505135803891</v>
      </c>
      <c r="AF6996" s="80">
        <f t="shared" si="631"/>
        <v>0.39224839384846216</v>
      </c>
      <c r="AG6996" s="80"/>
      <c r="AH6996" s="80">
        <f>'Wind solar state wise profiles'!Y6999/'Wind solar state wise profiles'!Y$8772</f>
        <v>8.3981793000000013E-2</v>
      </c>
      <c r="AI6996" s="80">
        <f>'Wind solar state wise profiles'!Z6999/'Wind solar state wise profiles'!Z$8772</f>
        <v>1.8153051999999999E-2</v>
      </c>
      <c r="AJ6996" s="80">
        <f>'Wind solar state wise profiles'!AA6999/'Wind solar state wise profiles'!AA$8772</f>
        <v>1.8153051999999999E-2</v>
      </c>
      <c r="AK6996" s="80">
        <f>'Wind solar state wise profiles'!AB6999/'Wind solar state wise profiles'!AB$8772</f>
        <v>6.1742339999999998E-3</v>
      </c>
      <c r="AL6996" s="80">
        <f>'Wind solar state wise profiles'!AC6999/'Wind solar state wise profiles'!AC$8772</f>
        <v>6.0430398996025939E-2</v>
      </c>
      <c r="AM6996" s="80">
        <f>'Wind solar state wise profiles'!AD6999/'Wind solar state wise profiles'!AD$8772</f>
        <v>0.68838012197674414</v>
      </c>
      <c r="AN6996" s="80">
        <f>'Wind solar state wise profiles'!AE6999/'Wind solar state wise profiles'!AE$8772</f>
        <v>2.5654712995552116E-2</v>
      </c>
      <c r="AO6996" s="80">
        <f>'Wind solar state wise profiles'!AF6999/'Wind solar state wise profiles'!AF$8772</f>
        <v>5.3073301001681658E-2</v>
      </c>
      <c r="AP6996" s="80">
        <f>'Wind solar state wise profiles'!AG6999/'Wind solar state wise profiles'!AG$8772</f>
        <v>0.14200644500000001</v>
      </c>
      <c r="AQ6996" s="80">
        <f>'Wind solar state wise profiles'!AH6999/'Wind solar state wise profiles'!AH$8772</f>
        <v>0.26855405996472659</v>
      </c>
      <c r="AR6996" s="80">
        <f>'Wind solar state wise profiles'!AI6999/'Wind solar state wise profiles'!AI$8772</f>
        <v>0.21882279202453989</v>
      </c>
      <c r="AS6996" s="80">
        <f>'Wind solar state wise profiles'!AJ6999/'Wind solar state wise profiles'!AJ$8772</f>
        <v>0.100466024</v>
      </c>
      <c r="AT6996" s="80">
        <f>'Wind solar state wise profiles'!AK6999/'Wind solar state wise profiles'!AK$8772</f>
        <v>2.0147967001816293E-2</v>
      </c>
      <c r="AU6996" s="80">
        <f>'Wind solar state wise profiles'!AL6999/'Wind solar state wise profiles'!AL$8772</f>
        <v>0.24299861903553302</v>
      </c>
      <c r="AV6996" s="80">
        <f>'Wind solar state wise profiles'!AM6999/'Wind solar state wise profiles'!AM$8772</f>
        <v>0.15211615403015369</v>
      </c>
      <c r="AW6996" s="80">
        <f>'Wind solar state wise profiles'!AN6999/'Wind solar state wise profiles'!AN$8772</f>
        <v>0.10035140600094317</v>
      </c>
      <c r="AX6996" s="80">
        <f>'Wind solar state wise profiles'!AO6999/'Wind solar state wise profiles'!AO$8772</f>
        <v>0.12428428699248119</v>
      </c>
      <c r="AY6996" s="80">
        <f>'Wind solar state wise profiles'!AP6999/'Wind solar state wise profiles'!AP$8772</f>
        <v>0.12428428700000001</v>
      </c>
      <c r="AZ6996" s="80">
        <f>'Wind solar state wise profiles'!AQ6999/'Wind solar state wise profiles'!AQ$8772</f>
        <v>0.32434111399999999</v>
      </c>
      <c r="BA6996" s="80">
        <f>'Wind solar state wise profiles'!AR6999/'Wind solar state wise profiles'!AR$8772</f>
        <v>0.32434111401377075</v>
      </c>
      <c r="BB6996">
        <f t="shared" si="634"/>
        <v>4.2209515179514698E-2</v>
      </c>
      <c r="BC6996">
        <f t="shared" si="634"/>
        <v>0.15691345234684326</v>
      </c>
      <c r="BD6996">
        <f t="shared" si="634"/>
        <v>9.1553445415429632E-2</v>
      </c>
      <c r="BE6996">
        <f t="shared" si="634"/>
        <v>0.24106992406236211</v>
      </c>
      <c r="BF6996">
        <f t="shared" si="635"/>
        <v>0.24106992406236211</v>
      </c>
    </row>
    <row r="6997" spans="1:58" x14ac:dyDescent="0.25">
      <c r="A6997" s="83">
        <v>47865.375</v>
      </c>
      <c r="B6997" s="83" t="str">
        <f t="shared" si="633"/>
        <v>WINTER</v>
      </c>
      <c r="C6997" t="str">
        <f t="shared" si="632"/>
        <v>MORN</v>
      </c>
      <c r="E6997" s="80">
        <f>'Wind solar state wise profiles'!B7000/'Wind solar state wise profiles'!$B$8772</f>
        <v>0.15105123897142858</v>
      </c>
      <c r="F6997" s="80">
        <f>'Wind solar state wise profiles'!C7000/'Wind solar state wise profiles'!C$8772</f>
        <v>0.15086248000000002</v>
      </c>
      <c r="G6997" s="80">
        <f>'Wind solar state wise profiles'!D7000/'Wind solar state wise profiles'!D$8772</f>
        <v>0.38020564499999998</v>
      </c>
      <c r="H6997" s="80">
        <f>'Wind solar state wise profiles'!E7000/'Wind solar state wise profiles'!E$8772</f>
        <v>0.1747233580206986</v>
      </c>
      <c r="I6997" s="80">
        <f>'Wind solar state wise profiles'!F7000/'Wind solar state wise profiles'!F$8772</f>
        <v>0.18510917400000002</v>
      </c>
      <c r="J6997" s="80">
        <f>'Wind solar state wise profiles'!G7000/'Wind solar state wise profiles'!G$8772</f>
        <v>0.34285104201308059</v>
      </c>
      <c r="K6997" s="80">
        <f>'Wind solar state wise profiles'!H7000/'Wind solar state wise profiles'!H$8772</f>
        <v>0.22541125095652173</v>
      </c>
      <c r="L6997" s="80">
        <f>'Wind solar state wise profiles'!I7000/'Wind solar state wise profiles'!I$8772</f>
        <v>0.38020564499999998</v>
      </c>
      <c r="M6997" s="80">
        <f>'Wind solar state wise profiles'!J7000/'Wind solar state wise profiles'!J$8772</f>
        <v>0.42011309501212696</v>
      </c>
      <c r="N6997" s="80">
        <f>'Wind solar state wise profiles'!K7000/'Wind solar state wise profiles'!K$8772</f>
        <v>0.32279270799438992</v>
      </c>
      <c r="O6997" s="80">
        <f>'Wind solar state wise profiles'!L7000/'Wind solar state wise profiles'!L$8772</f>
        <v>0.34624504897560976</v>
      </c>
      <c r="P6997" s="80">
        <f>'Wind solar state wise profiles'!M7000/'Wind solar state wise profiles'!M$8772</f>
        <v>0.2036253599783332</v>
      </c>
      <c r="Q6997" s="80">
        <f>'Wind solar state wise profiles'!N7000/'Wind solar state wise profiles'!N$8772</f>
        <v>0.36743013497521188</v>
      </c>
      <c r="R6997" s="80">
        <f>'Wind solar state wise profiles'!O7000/'Wind solar state wise profiles'!O$8772</f>
        <v>0.41168015793304225</v>
      </c>
      <c r="S6997" s="80">
        <f>'Wind solar state wise profiles'!P7000/'Wind solar state wise profiles'!P$8772</f>
        <v>0.39928802496626187</v>
      </c>
      <c r="T6997" s="80">
        <f>'Wind solar state wise profiles'!Q7000/'Wind solar state wise profiles'!Q$8772</f>
        <v>0.34620780899047621</v>
      </c>
      <c r="U6997" s="80">
        <f>'Wind solar state wise profiles'!R7000/'Wind solar state wise profiles'!R$8772</f>
        <v>0.36199902498780423</v>
      </c>
      <c r="V6997" s="80">
        <f>'Wind solar state wise profiles'!S7000/'Wind solar state wise profiles'!S$8772</f>
        <v>0.30507549496692549</v>
      </c>
      <c r="W6997" s="80">
        <f>'Wind solar state wise profiles'!T7000/'Wind solar state wise profiles'!T$8772</f>
        <v>0.45319670608300172</v>
      </c>
      <c r="X6997" s="80">
        <f>'Wind solar state wise profiles'!U7000/'Wind solar state wise profiles'!U$8772</f>
        <v>0.43358929796736856</v>
      </c>
      <c r="Y6997" s="80">
        <f>'Wind solar state wise profiles'!V7000/'Wind solar state wise profiles'!V$8772</f>
        <v>0.51933263503375848</v>
      </c>
      <c r="Z6997" s="80">
        <f>'Wind solar state wise profiles'!W7000/'Wind solar state wise profiles'!W$8772</f>
        <v>0.33228588498204781</v>
      </c>
      <c r="AA6997" s="80">
        <f>'Wind solar state wise profiles'!X7000/'Wind solar state wise profiles'!X$8772</f>
        <v>0.36000000000000004</v>
      </c>
      <c r="AB6997" s="80">
        <f t="shared" si="631"/>
        <v>0.26866023992800453</v>
      </c>
      <c r="AC6997" s="80">
        <f t="shared" si="631"/>
        <v>0.32209872036575893</v>
      </c>
      <c r="AD6997" s="80">
        <f t="shared" si="631"/>
        <v>0.37621554333585244</v>
      </c>
      <c r="AE6997" s="80">
        <f t="shared" si="631"/>
        <v>0.37445456286684314</v>
      </c>
      <c r="AF6997" s="80">
        <f t="shared" si="631"/>
        <v>0.51933263503375848</v>
      </c>
      <c r="AG6997" s="80"/>
      <c r="AH6997" s="80">
        <f>'Wind solar state wise profiles'!Y7000/'Wind solar state wise profiles'!Y$8772</f>
        <v>0.11453870197916667</v>
      </c>
      <c r="AI6997" s="80">
        <f>'Wind solar state wise profiles'!Z7000/'Wind solar state wise profiles'!Z$8772</f>
        <v>4.3995356992337163E-2</v>
      </c>
      <c r="AJ6997" s="80">
        <f>'Wind solar state wise profiles'!AA7000/'Wind solar state wise profiles'!AA$8772</f>
        <v>4.3995356999999999E-2</v>
      </c>
      <c r="AK6997" s="80">
        <f>'Wind solar state wise profiles'!AB7000/'Wind solar state wise profiles'!AB$8772</f>
        <v>4.0123989999999998E-3</v>
      </c>
      <c r="AL6997" s="80">
        <f>'Wind solar state wise profiles'!AC7000/'Wind solar state wise profiles'!AC$8772</f>
        <v>8.291840100397406E-2</v>
      </c>
      <c r="AM6997" s="80">
        <f>'Wind solar state wise profiles'!AD7000/'Wind solar state wise profiles'!AD$8772</f>
        <v>0.81068038895348837</v>
      </c>
      <c r="AN6997" s="80">
        <f>'Wind solar state wise profiles'!AE7000/'Wind solar state wise profiles'!AE$8772</f>
        <v>3.2111408006188363E-2</v>
      </c>
      <c r="AO6997" s="80">
        <f>'Wind solar state wise profiles'!AF7000/'Wind solar state wise profiles'!AF$8772</f>
        <v>7.6975815017913271E-2</v>
      </c>
      <c r="AP6997" s="80">
        <f>'Wind solar state wise profiles'!AG7000/'Wind solar state wise profiles'!AG$8772</f>
        <v>0.204600954</v>
      </c>
      <c r="AQ6997" s="80">
        <f>'Wind solar state wise profiles'!AH7000/'Wind solar state wise profiles'!AH$8772</f>
        <v>0.25836612000962</v>
      </c>
      <c r="AR6997" s="80">
        <f>'Wind solar state wise profiles'!AI7000/'Wind solar state wise profiles'!AI$8772</f>
        <v>0.24926574601226995</v>
      </c>
      <c r="AS6997" s="80">
        <f>'Wind solar state wise profiles'!AJ7000/'Wind solar state wise profiles'!AJ$8772</f>
        <v>0.129334227</v>
      </c>
      <c r="AT6997" s="80">
        <f>'Wind solar state wise profiles'!AK7000/'Wind solar state wise profiles'!AK$8772</f>
        <v>3.1769560002594711E-2</v>
      </c>
      <c r="AU6997" s="80">
        <f>'Wind solar state wise profiles'!AL7000/'Wind solar state wise profiles'!AL$8772</f>
        <v>0.17984789593908632</v>
      </c>
      <c r="AV6997" s="80">
        <f>'Wind solar state wise profiles'!AM7000/'Wind solar state wise profiles'!AM$8772</f>
        <v>0.21057105697303566</v>
      </c>
      <c r="AW6997" s="80">
        <f>'Wind solar state wise profiles'!AN7000/'Wind solar state wise profiles'!AN$8772</f>
        <v>0.13515746804998821</v>
      </c>
      <c r="AX6997" s="80">
        <f>'Wind solar state wise profiles'!AO7000/'Wind solar state wise profiles'!AO$8772</f>
        <v>0.123839875</v>
      </c>
      <c r="AY6997" s="80">
        <f>'Wind solar state wise profiles'!AP7000/'Wind solar state wise profiles'!AP$8772</f>
        <v>0.123839875</v>
      </c>
      <c r="AZ6997" s="80">
        <f>'Wind solar state wise profiles'!AQ7000/'Wind solar state wise profiles'!AQ$8772</f>
        <v>0.39577026799999998</v>
      </c>
      <c r="BA6997" s="80">
        <f>'Wind solar state wise profiles'!AR7000/'Wind solar state wise profiles'!AR$8772</f>
        <v>0.39577026792223574</v>
      </c>
      <c r="BB6997">
        <f t="shared" si="634"/>
        <v>5.6539387490320843E-2</v>
      </c>
      <c r="BC6997">
        <f t="shared" si="634"/>
        <v>0.17050209804155939</v>
      </c>
      <c r="BD6997">
        <f t="shared" si="634"/>
        <v>0.12300670024955897</v>
      </c>
      <c r="BE6997">
        <f t="shared" si="634"/>
        <v>0.28258259152081189</v>
      </c>
      <c r="BF6997">
        <f t="shared" si="635"/>
        <v>0.28258259152081189</v>
      </c>
    </row>
    <row r="6998" spans="1:58" x14ac:dyDescent="0.25">
      <c r="A6998" s="83">
        <v>47865.416666666664</v>
      </c>
      <c r="B6998" s="83" t="str">
        <f t="shared" si="633"/>
        <v>WINTER</v>
      </c>
      <c r="C6998" t="str">
        <f t="shared" si="632"/>
        <v>MORN</v>
      </c>
      <c r="E6998" s="80">
        <f>'Wind solar state wise profiles'!B7001/'Wind solar state wise profiles'!$B$8772</f>
        <v>0.137880796</v>
      </c>
      <c r="F6998" s="80">
        <f>'Wind solar state wise profiles'!C7001/'Wind solar state wise profiles'!C$8772</f>
        <v>0.14287696</v>
      </c>
      <c r="G6998" s="80">
        <f>'Wind solar state wise profiles'!D7001/'Wind solar state wise profiles'!D$8772</f>
        <v>0.51835493099999996</v>
      </c>
      <c r="H6998" s="80">
        <f>'Wind solar state wise profiles'!E7001/'Wind solar state wise profiles'!E$8772</f>
        <v>0.21876955297542044</v>
      </c>
      <c r="I6998" s="80">
        <f>'Wind solar state wise profiles'!F7001/'Wind solar state wise profiles'!F$8772</f>
        <v>0.19372067000000001</v>
      </c>
      <c r="J6998" s="80">
        <f>'Wind solar state wise profiles'!G7001/'Wind solar state wise profiles'!G$8772</f>
        <v>0.47154689602039684</v>
      </c>
      <c r="K6998" s="80">
        <f>'Wind solar state wise profiles'!H7001/'Wind solar state wise profiles'!H$8772</f>
        <v>0.28150163704347825</v>
      </c>
      <c r="L6998" s="80">
        <f>'Wind solar state wise profiles'!I7001/'Wind solar state wise profiles'!I$8772</f>
        <v>0.51835493099999996</v>
      </c>
      <c r="M6998" s="80">
        <f>'Wind solar state wise profiles'!J7001/'Wind solar state wise profiles'!J$8772</f>
        <v>0.54535998502583571</v>
      </c>
      <c r="N6998" s="80">
        <f>'Wind solar state wise profiles'!K7001/'Wind solar state wise profiles'!K$8772</f>
        <v>0.48359517096774196</v>
      </c>
      <c r="O6998" s="80">
        <f>'Wind solar state wise profiles'!L7001/'Wind solar state wise profiles'!L$8772</f>
        <v>0.48187719697560971</v>
      </c>
      <c r="P6998" s="80">
        <f>'Wind solar state wise profiles'!M7001/'Wind solar state wise profiles'!M$8772</f>
        <v>0.3192497940106786</v>
      </c>
      <c r="Q6998" s="80">
        <f>'Wind solar state wise profiles'!N7001/'Wind solar state wise profiles'!N$8772</f>
        <v>0.51695097697105385</v>
      </c>
      <c r="R6998" s="80">
        <f>'Wind solar state wise profiles'!O7001/'Wind solar state wise profiles'!O$8772</f>
        <v>0.53694517307132461</v>
      </c>
      <c r="S6998" s="80">
        <f>'Wind solar state wise profiles'!P7001/'Wind solar state wise profiles'!P$8772</f>
        <v>0.54398332598590493</v>
      </c>
      <c r="T6998" s="80">
        <f>'Wind solar state wise profiles'!Q7001/'Wind solar state wise profiles'!Q$8772</f>
        <v>0.46815282285714283</v>
      </c>
      <c r="U6998" s="80">
        <f>'Wind solar state wise profiles'!R7001/'Wind solar state wise profiles'!R$8772</f>
        <v>0.4877751600086726</v>
      </c>
      <c r="V6998" s="80">
        <f>'Wind solar state wise profiles'!S7001/'Wind solar state wise profiles'!S$8772</f>
        <v>0.38737000699837026</v>
      </c>
      <c r="W6998" s="80">
        <f>'Wind solar state wise profiles'!T7001/'Wind solar state wise profiles'!T$8772</f>
        <v>0.57090537407617969</v>
      </c>
      <c r="X6998" s="80">
        <f>'Wind solar state wise profiles'!U7001/'Wind solar state wise profiles'!U$8772</f>
        <v>0.53728409297238178</v>
      </c>
      <c r="Y6998" s="80">
        <f>'Wind solar state wise profiles'!V7001/'Wind solar state wise profiles'!V$8772</f>
        <v>0.59849613803450863</v>
      </c>
      <c r="Z6998" s="80">
        <f>'Wind solar state wise profiles'!W7001/'Wind solar state wise profiles'!W$8772</f>
        <v>0.56444594701002848</v>
      </c>
      <c r="AA6998" s="80">
        <f>'Wind solar state wise profiles'!X7001/'Wind solar state wise profiles'!X$8772</f>
        <v>0.52</v>
      </c>
      <c r="AB6998" s="80">
        <f t="shared" si="631"/>
        <v>0.34563716896406543</v>
      </c>
      <c r="AC6998" s="80">
        <f t="shared" si="631"/>
        <v>0.46122863933900432</v>
      </c>
      <c r="AD6998" s="80">
        <f t="shared" si="631"/>
        <v>0.51457519451458911</v>
      </c>
      <c r="AE6998" s="80">
        <f t="shared" si="631"/>
        <v>0.50370865174358381</v>
      </c>
      <c r="AF6998" s="80">
        <f t="shared" si="631"/>
        <v>0.59849613803450863</v>
      </c>
      <c r="AG6998" s="80"/>
      <c r="AH6998" s="80">
        <f>'Wind solar state wise profiles'!Y7001/'Wind solar state wise profiles'!Y$8772</f>
        <v>0.149272035</v>
      </c>
      <c r="AI6998" s="80">
        <f>'Wind solar state wise profiles'!Z7001/'Wind solar state wise profiles'!Z$8772</f>
        <v>7.1493321992337169E-2</v>
      </c>
      <c r="AJ6998" s="80">
        <f>'Wind solar state wise profiles'!AA7001/'Wind solar state wise profiles'!AA$8772</f>
        <v>7.1493322000000012E-2</v>
      </c>
      <c r="AK6998" s="80">
        <f>'Wind solar state wise profiles'!AB7001/'Wind solar state wise profiles'!AB$8772</f>
        <v>6.6503429999999995E-3</v>
      </c>
      <c r="AL6998" s="80">
        <f>'Wind solar state wise profiles'!AC7001/'Wind solar state wise profiles'!AC$8772</f>
        <v>0.10363891100188245</v>
      </c>
      <c r="AM6998" s="80">
        <f>'Wind solar state wise profiles'!AD7001/'Wind solar state wise profiles'!AD$8772</f>
        <v>0.86151108697674417</v>
      </c>
      <c r="AN6998" s="80">
        <f>'Wind solar state wise profiles'!AE7001/'Wind solar state wise profiles'!AE$8772</f>
        <v>3.7030846992844708E-2</v>
      </c>
      <c r="AO6998" s="80">
        <f>'Wind solar state wise profiles'!AF7001/'Wind solar state wise profiles'!AF$8772</f>
        <v>8.2124877970315133E-2</v>
      </c>
      <c r="AP6998" s="80">
        <f>'Wind solar state wise profiles'!AG7001/'Wind solar state wise profiles'!AG$8772</f>
        <v>0.268373156</v>
      </c>
      <c r="AQ6998" s="80">
        <f>'Wind solar state wise profiles'!AH7001/'Wind solar state wise profiles'!AH$8772</f>
        <v>0.34709507399390732</v>
      </c>
      <c r="AR6998" s="80">
        <f>'Wind solar state wise profiles'!AI7001/'Wind solar state wise profiles'!AI$8772</f>
        <v>0.22234202296231376</v>
      </c>
      <c r="AS6998" s="80">
        <f>'Wind solar state wise profiles'!AJ7001/'Wind solar state wise profiles'!AJ$8772</f>
        <v>0.19202163100000003</v>
      </c>
      <c r="AT6998" s="80">
        <f>'Wind solar state wise profiles'!AK7001/'Wind solar state wise profiles'!AK$8772</f>
        <v>8.1239949987026466E-2</v>
      </c>
      <c r="AU6998" s="80">
        <f>'Wind solar state wise profiles'!AL7001/'Wind solar state wise profiles'!AL$8772</f>
        <v>0.10978438799492386</v>
      </c>
      <c r="AV6998" s="80">
        <f>'Wind solar state wise profiles'!AM7001/'Wind solar state wise profiles'!AM$8772</f>
        <v>0.25510258002319514</v>
      </c>
      <c r="AW6998" s="80">
        <f>'Wind solar state wise profiles'!AN7001/'Wind solar state wise profiles'!AN$8772</f>
        <v>0.18132524899787786</v>
      </c>
      <c r="AX6998" s="80">
        <f>'Wind solar state wise profiles'!AO7001/'Wind solar state wise profiles'!AO$8772</f>
        <v>0.1292291030075188</v>
      </c>
      <c r="AY6998" s="80">
        <f>'Wind solar state wise profiles'!AP7001/'Wind solar state wise profiles'!AP$8772</f>
        <v>0.12922910300000001</v>
      </c>
      <c r="AZ6998" s="80">
        <f>'Wind solar state wise profiles'!AQ7001/'Wind solar state wise profiles'!AQ$8772</f>
        <v>0.45925859999999996</v>
      </c>
      <c r="BA6998" s="80">
        <f>'Wind solar state wise profiles'!AR7001/'Wind solar state wise profiles'!AR$8772</f>
        <v>0.45925860004050229</v>
      </c>
      <c r="BB6998">
        <f t="shared" si="634"/>
        <v>7.1078624297542831E-2</v>
      </c>
      <c r="BC6998">
        <f t="shared" si="634"/>
        <v>0.19145953215500539</v>
      </c>
      <c r="BD6998">
        <f t="shared" si="634"/>
        <v>0.17065690311819628</v>
      </c>
      <c r="BE6998">
        <f t="shared" si="634"/>
        <v>0.32188788718929257</v>
      </c>
      <c r="BF6998">
        <f t="shared" si="635"/>
        <v>0.32188788718929257</v>
      </c>
    </row>
    <row r="6999" spans="1:58" x14ac:dyDescent="0.25">
      <c r="A6999" s="83">
        <v>47865.458333333336</v>
      </c>
      <c r="B6999" s="83" t="str">
        <f t="shared" si="633"/>
        <v>WINTER</v>
      </c>
      <c r="C6999" t="str">
        <f t="shared" si="632"/>
        <v>MORN</v>
      </c>
      <c r="E6999" s="80">
        <f>'Wind solar state wise profiles'!B7002/'Wind solar state wise profiles'!$B$8772</f>
        <v>0.150445252</v>
      </c>
      <c r="F6999" s="80">
        <f>'Wind solar state wise profiles'!C7002/'Wind solar state wise profiles'!C$8772</f>
        <v>0.21256909007936509</v>
      </c>
      <c r="G6999" s="80">
        <f>'Wind solar state wise profiles'!D7002/'Wind solar state wise profiles'!D$8772</f>
        <v>0.56791855699999994</v>
      </c>
      <c r="H6999" s="80">
        <f>'Wind solar state wise profiles'!E7002/'Wind solar state wise profiles'!E$8772</f>
        <v>0.25511349598965072</v>
      </c>
      <c r="I6999" s="80">
        <f>'Wind solar state wise profiles'!F7002/'Wind solar state wise profiles'!F$8772</f>
        <v>0.16383238999999999</v>
      </c>
      <c r="J6999" s="80">
        <f>'Wind solar state wise profiles'!G7002/'Wind solar state wise profiles'!G$8772</f>
        <v>0.51845085500498844</v>
      </c>
      <c r="K6999" s="80">
        <f>'Wind solar state wise profiles'!H7002/'Wind solar state wise profiles'!H$8772</f>
        <v>0.26437830600000001</v>
      </c>
      <c r="L6999" s="80">
        <f>'Wind solar state wise profiles'!I7002/'Wind solar state wise profiles'!I$8772</f>
        <v>0.56791855699999994</v>
      </c>
      <c r="M6999" s="80">
        <f>'Wind solar state wise profiles'!J7002/'Wind solar state wise profiles'!J$8772</f>
        <v>0.62197602003585362</v>
      </c>
      <c r="N6999" s="80">
        <f>'Wind solar state wise profiles'!K7002/'Wind solar state wise profiles'!K$8772</f>
        <v>0.6038187619915848</v>
      </c>
      <c r="O6999" s="80">
        <f>'Wind solar state wise profiles'!L7002/'Wind solar state wise profiles'!L$8772</f>
        <v>0.58161451502439021</v>
      </c>
      <c r="P6999" s="80">
        <f>'Wind solar state wise profiles'!M7002/'Wind solar state wise profiles'!M$8772</f>
        <v>0.36498068296835096</v>
      </c>
      <c r="Q6999" s="80">
        <f>'Wind solar state wise profiles'!N7002/'Wind solar state wise profiles'!N$8772</f>
        <v>0.62227240500559733</v>
      </c>
      <c r="R6999" s="80">
        <f>'Wind solar state wise profiles'!O7002/'Wind solar state wise profiles'!O$8772</f>
        <v>0.62463826506550224</v>
      </c>
      <c r="S6999" s="80">
        <f>'Wind solar state wise profiles'!P7002/'Wind solar state wise profiles'!P$8772</f>
        <v>0.63613127897735799</v>
      </c>
      <c r="T6999" s="80">
        <f>'Wind solar state wise profiles'!Q7002/'Wind solar state wise profiles'!Q$8772</f>
        <v>0.60343266400000006</v>
      </c>
      <c r="U6999" s="80">
        <f>'Wind solar state wise profiles'!R7002/'Wind solar state wise profiles'!R$8772</f>
        <v>0.60153821291126897</v>
      </c>
      <c r="V6999" s="80">
        <f>'Wind solar state wise profiles'!S7002/'Wind solar state wise profiles'!S$8772</f>
        <v>0.5896118830409357</v>
      </c>
      <c r="W6999" s="80">
        <f>'Wind solar state wise profiles'!T7002/'Wind solar state wise profiles'!T$8772</f>
        <v>0.6287320970248248</v>
      </c>
      <c r="X6999" s="80">
        <f>'Wind solar state wise profiles'!U7002/'Wind solar state wise profiles'!U$8772</f>
        <v>0.59609149302707132</v>
      </c>
      <c r="Y6999" s="80">
        <f>'Wind solar state wise profiles'!V7002/'Wind solar state wise profiles'!V$8772</f>
        <v>0.62589021005251311</v>
      </c>
      <c r="Z6999" s="80">
        <f>'Wind solar state wise profiles'!W7002/'Wind solar state wise profiles'!W$8772</f>
        <v>0.63114917494119105</v>
      </c>
      <c r="AA6999" s="80">
        <f>'Wind solar state wise profiles'!X7002/'Wind solar state wise profiles'!X$8772</f>
        <v>0.58000000000000007</v>
      </c>
      <c r="AB6999" s="80">
        <f t="shared" si="631"/>
        <v>0.3690348391848936</v>
      </c>
      <c r="AC6999" s="80">
        <f t="shared" si="631"/>
        <v>0.54990523507181699</v>
      </c>
      <c r="AD6999" s="80">
        <f t="shared" si="631"/>
        <v>0.60791021902936249</v>
      </c>
      <c r="AE6999" s="80">
        <f t="shared" si="631"/>
        <v>0.60724975497755784</v>
      </c>
      <c r="AF6999" s="80">
        <f t="shared" si="631"/>
        <v>0.62589021005251311</v>
      </c>
      <c r="AG6999" s="80"/>
      <c r="AH6999" s="80">
        <f>'Wind solar state wise profiles'!Y7002/'Wind solar state wise profiles'!Y$8772</f>
        <v>0.18256368895833333</v>
      </c>
      <c r="AI6999" s="80">
        <f>'Wind solar state wise profiles'!Z7002/'Wind solar state wise profiles'!Z$8772</f>
        <v>6.3936401992337161E-2</v>
      </c>
      <c r="AJ6999" s="80">
        <f>'Wind solar state wise profiles'!AA7002/'Wind solar state wise profiles'!AA$8772</f>
        <v>6.3936402000000003E-2</v>
      </c>
      <c r="AK6999" s="80">
        <f>'Wind solar state wise profiles'!AB7002/'Wind solar state wise profiles'!AB$8772</f>
        <v>9.7178209977151556E-3</v>
      </c>
      <c r="AL6999" s="80">
        <f>'Wind solar state wise profiles'!AC7002/'Wind solar state wise profiles'!AC$8772</f>
        <v>0.14543173400962142</v>
      </c>
      <c r="AM6999" s="80">
        <f>'Wind solar state wise profiles'!AD7002/'Wind solar state wise profiles'!AD$8772</f>
        <v>0.87350459104651157</v>
      </c>
      <c r="AN6999" s="80">
        <f>'Wind solar state wise profiles'!AE7002/'Wind solar state wise profiles'!AE$8772</f>
        <v>6.0245718990524076E-2</v>
      </c>
      <c r="AO6999" s="80">
        <f>'Wind solar state wise profiles'!AF7002/'Wind solar state wise profiles'!AF$8772</f>
        <v>8.7670691964612121E-2</v>
      </c>
      <c r="AP6999" s="80">
        <f>'Wind solar state wise profiles'!AG7002/'Wind solar state wise profiles'!AG$8772</f>
        <v>0.1752949</v>
      </c>
      <c r="AQ6999" s="80">
        <f>'Wind solar state wise profiles'!AH7002/'Wind solar state wise profiles'!AH$8772</f>
        <v>0.20577813403880071</v>
      </c>
      <c r="AR6999" s="80">
        <f>'Wind solar state wise profiles'!AI7002/'Wind solar state wise profiles'!AI$8772</f>
        <v>0.22398062900964066</v>
      </c>
      <c r="AS6999" s="80">
        <f>'Wind solar state wise profiles'!AJ7002/'Wind solar state wise profiles'!AJ$8772</f>
        <v>0.29364506099999999</v>
      </c>
      <c r="AT6999" s="80">
        <f>'Wind solar state wise profiles'!AK7002/'Wind solar state wise profiles'!AK$8772</f>
        <v>0.16365191197457188</v>
      </c>
      <c r="AU6999" s="80">
        <f>'Wind solar state wise profiles'!AL7002/'Wind solar state wise profiles'!AL$8772</f>
        <v>4.6065442994923857E-2</v>
      </c>
      <c r="AV6999" s="80">
        <f>'Wind solar state wise profiles'!AM7002/'Wind solar state wise profiles'!AM$8772</f>
        <v>0.29956686503334296</v>
      </c>
      <c r="AW6999" s="80">
        <f>'Wind solar state wise profiles'!AN7002/'Wind solar state wise profiles'!AN$8772</f>
        <v>0.19925308205611886</v>
      </c>
      <c r="AX6999" s="80">
        <f>'Wind solar state wise profiles'!AO7002/'Wind solar state wise profiles'!AO$8772</f>
        <v>0.1457058</v>
      </c>
      <c r="AY6999" s="80">
        <f>'Wind solar state wise profiles'!AP7002/'Wind solar state wise profiles'!AP$8772</f>
        <v>0.1457058</v>
      </c>
      <c r="AZ6999" s="80">
        <f>'Wind solar state wise profiles'!AQ7002/'Wind solar state wise profiles'!AQ$8772</f>
        <v>0.44394845999999999</v>
      </c>
      <c r="BA6999" s="80">
        <f>'Wind solar state wise profiles'!AR7002/'Wind solar state wise profiles'!AR$8772</f>
        <v>0.44394845990279463</v>
      </c>
      <c r="BB6999">
        <f t="shared" si="634"/>
        <v>7.870836028826618E-2</v>
      </c>
      <c r="BC6999">
        <f t="shared" si="634"/>
        <v>0.15522648658445268</v>
      </c>
      <c r="BD6999">
        <f t="shared" si="634"/>
        <v>0.23086801437287552</v>
      </c>
      <c r="BE6999">
        <f t="shared" si="634"/>
        <v>0.31980862648918956</v>
      </c>
      <c r="BF6999">
        <f t="shared" si="635"/>
        <v>0.31980862648918956</v>
      </c>
    </row>
    <row r="7000" spans="1:58" x14ac:dyDescent="0.25">
      <c r="A7000" s="83">
        <v>47865.5</v>
      </c>
      <c r="B7000" s="83" t="str">
        <f t="shared" si="633"/>
        <v>WINTER</v>
      </c>
      <c r="C7000" t="str">
        <f t="shared" si="632"/>
        <v>MID</v>
      </c>
      <c r="E7000" s="80">
        <f>'Wind solar state wise profiles'!B7003/'Wind solar state wise profiles'!$B$8772</f>
        <v>0.14281117200000001</v>
      </c>
      <c r="F7000" s="80">
        <f>'Wind solar state wise profiles'!C7003/'Wind solar state wise profiles'!C$8772</f>
        <v>0.20789199305555556</v>
      </c>
      <c r="G7000" s="80">
        <f>'Wind solar state wise profiles'!D7003/'Wind solar state wise profiles'!D$8772</f>
        <v>0.64069071599999994</v>
      </c>
      <c r="H7000" s="80">
        <f>'Wind solar state wise profiles'!E7003/'Wind solar state wise profiles'!E$8772</f>
        <v>0.1944622490297542</v>
      </c>
      <c r="I7000" s="80">
        <f>'Wind solar state wise profiles'!F7003/'Wind solar state wise profiles'!F$8772</f>
        <v>0.332148893</v>
      </c>
      <c r="J7000" s="80">
        <f>'Wind solar state wise profiles'!G7003/'Wind solar state wise profiles'!G$8772</f>
        <v>0.56955906218822749</v>
      </c>
      <c r="K7000" s="80">
        <f>'Wind solar state wise profiles'!H7003/'Wind solar state wise profiles'!H$8772</f>
        <v>0.19125865904347827</v>
      </c>
      <c r="L7000" s="80">
        <f>'Wind solar state wise profiles'!I7003/'Wind solar state wise profiles'!I$8772</f>
        <v>0.64069071599999994</v>
      </c>
      <c r="M7000" s="80">
        <f>'Wind solar state wise profiles'!J7003/'Wind solar state wise profiles'!J$8772</f>
        <v>0.63139449804914061</v>
      </c>
      <c r="N7000" s="80">
        <f>'Wind solar state wise profiles'!K7003/'Wind solar state wise profiles'!K$8772</f>
        <v>0.66890466297335205</v>
      </c>
      <c r="O7000" s="80">
        <f>'Wind solar state wise profiles'!L7003/'Wind solar state wise profiles'!L$8772</f>
        <v>0.63800249199999992</v>
      </c>
      <c r="P7000" s="80">
        <f>'Wind solar state wise profiles'!M7003/'Wind solar state wise profiles'!M$8772</f>
        <v>0.42481378302251799</v>
      </c>
      <c r="Q7000" s="80">
        <f>'Wind solar state wise profiles'!N7003/'Wind solar state wise profiles'!N$8772</f>
        <v>0.66441287198144883</v>
      </c>
      <c r="R7000" s="80">
        <f>'Wind solar state wise profiles'!O7003/'Wind solar state wise profiles'!O$8772</f>
        <v>0.65941889097525475</v>
      </c>
      <c r="S7000" s="80">
        <f>'Wind solar state wise profiles'!P7003/'Wind solar state wise profiles'!P$8772</f>
        <v>0.65819369103313852</v>
      </c>
      <c r="T7000" s="80">
        <f>'Wind solar state wise profiles'!Q7003/'Wind solar state wise profiles'!Q$8772</f>
        <v>0.63317157219047615</v>
      </c>
      <c r="U7000" s="80">
        <f>'Wind solar state wise profiles'!R7003/'Wind solar state wise profiles'!R$8772</f>
        <v>0.63632327118000975</v>
      </c>
      <c r="V7000" s="80">
        <f>'Wind solar state wise profiles'!S7003/'Wind solar state wise profiles'!S$8772</f>
        <v>0.61899467299396027</v>
      </c>
      <c r="W7000" s="80">
        <f>'Wind solar state wise profiles'!T7003/'Wind solar state wise profiles'!T$8772</f>
        <v>0.63029510593140037</v>
      </c>
      <c r="X7000" s="80">
        <f>'Wind solar state wise profiles'!U7003/'Wind solar state wise profiles'!U$8772</f>
        <v>0.63626352702579525</v>
      </c>
      <c r="Y7000" s="80">
        <f>'Wind solar state wise profiles'!V7003/'Wind solar state wise profiles'!V$8772</f>
        <v>0.6039405228807202</v>
      </c>
      <c r="Z7000" s="80">
        <f>'Wind solar state wise profiles'!W7003/'Wind solar state wise profiles'!W$8772</f>
        <v>0.63674892398167637</v>
      </c>
      <c r="AA7000" s="80">
        <f>'Wind solar state wise profiles'!X7003/'Wind solar state wise profiles'!X$8772</f>
        <v>0.64</v>
      </c>
      <c r="AB7000" s="80">
        <f t="shared" si="631"/>
        <v>0.39628728325579432</v>
      </c>
      <c r="AC7000" s="80">
        <f t="shared" si="631"/>
        <v>0.5972281803354782</v>
      </c>
      <c r="AD7000" s="80">
        <f t="shared" si="631"/>
        <v>0.6453511997308905</v>
      </c>
      <c r="AE7000" s="80">
        <f t="shared" si="631"/>
        <v>0.63028740136954753</v>
      </c>
      <c r="AF7000" s="80">
        <f t="shared" si="631"/>
        <v>0.6039405228807202</v>
      </c>
      <c r="AG7000" s="80"/>
      <c r="AH7000" s="80">
        <f>'Wind solar state wise profiles'!Y7003/'Wind solar state wise profiles'!Y$8772</f>
        <v>0.25909177697916669</v>
      </c>
      <c r="AI7000" s="80">
        <f>'Wind solar state wise profiles'!Z7003/'Wind solar state wise profiles'!Z$8772</f>
        <v>7.2085000996168574E-2</v>
      </c>
      <c r="AJ7000" s="80">
        <f>'Wind solar state wise profiles'!AA7003/'Wind solar state wise profiles'!AA$8772</f>
        <v>7.208500100000001E-2</v>
      </c>
      <c r="AK7000" s="80">
        <f>'Wind solar state wise profiles'!AB7003/'Wind solar state wise profiles'!AB$8772</f>
        <v>2.2028746001523231E-2</v>
      </c>
      <c r="AL7000" s="80">
        <f>'Wind solar state wise profiles'!AC7003/'Wind solar state wise profiles'!AC$8772</f>
        <v>0.22502944509516837</v>
      </c>
      <c r="AM7000" s="80">
        <f>'Wind solar state wise profiles'!AD7003/'Wind solar state wise profiles'!AD$8772</f>
        <v>0.8749781610465116</v>
      </c>
      <c r="AN7000" s="80">
        <f>'Wind solar state wise profiles'!AE7003/'Wind solar state wise profiles'!AE$8772</f>
        <v>0.21322759195513441</v>
      </c>
      <c r="AO7000" s="80">
        <f>'Wind solar state wise profiles'!AF7003/'Wind solar state wise profiles'!AF$8772</f>
        <v>9.8416751992395982E-2</v>
      </c>
      <c r="AP7000" s="80">
        <f>'Wind solar state wise profiles'!AG7003/'Wind solar state wise profiles'!AG$8772</f>
        <v>0.14321323599999999</v>
      </c>
      <c r="AQ7000" s="80">
        <f>'Wind solar state wise profiles'!AH7003/'Wind solar state wise profiles'!AH$8772</f>
        <v>0.25830281401314736</v>
      </c>
      <c r="AR7000" s="80">
        <f>'Wind solar state wise profiles'!AI7003/'Wind solar state wise profiles'!AI$8772</f>
        <v>0.24583770902716914</v>
      </c>
      <c r="AS7000" s="80">
        <f>'Wind solar state wise profiles'!AJ7003/'Wind solar state wise profiles'!AJ$8772</f>
        <v>0.37708919500000004</v>
      </c>
      <c r="AT7000" s="80">
        <f>'Wind solar state wise profiles'!AK7003/'Wind solar state wise profiles'!AK$8772</f>
        <v>0.20117945102490917</v>
      </c>
      <c r="AU7000" s="80">
        <f>'Wind solar state wise profiles'!AL7003/'Wind solar state wise profiles'!AL$8772</f>
        <v>0.37349105596446702</v>
      </c>
      <c r="AV7000" s="80">
        <f>'Wind solar state wise profiles'!AM7003/'Wind solar state wise profiles'!AM$8772</f>
        <v>0.3262635969846332</v>
      </c>
      <c r="AW7000" s="80">
        <f>'Wind solar state wise profiles'!AN7003/'Wind solar state wise profiles'!AN$8772</f>
        <v>0.30427132598443768</v>
      </c>
      <c r="AX7000" s="80">
        <f>'Wind solar state wise profiles'!AO7003/'Wind solar state wise profiles'!AO$8772</f>
        <v>0.21763719000000001</v>
      </c>
      <c r="AY7000" s="80">
        <f>'Wind solar state wise profiles'!AP7003/'Wind solar state wise profiles'!AP$8772</f>
        <v>0.21763719000000001</v>
      </c>
      <c r="AZ7000" s="80">
        <f>'Wind solar state wise profiles'!AQ7003/'Wind solar state wise profiles'!AQ$8772</f>
        <v>0.459855348</v>
      </c>
      <c r="BA7000" s="80">
        <f>'Wind solar state wise profiles'!AR7003/'Wind solar state wise profiles'!AR$8772</f>
        <v>0.45985534791413524</v>
      </c>
      <c r="BB7000">
        <f t="shared" si="634"/>
        <v>0.10207808288764518</v>
      </c>
      <c r="BC7000">
        <f t="shared" si="634"/>
        <v>0.19834346851387655</v>
      </c>
      <c r="BD7000">
        <f t="shared" si="634"/>
        <v>0.29031386128178649</v>
      </c>
      <c r="BE7000">
        <f t="shared" si="634"/>
        <v>0.35903502334166787</v>
      </c>
      <c r="BF7000">
        <f t="shared" si="635"/>
        <v>0.35903502334166787</v>
      </c>
    </row>
    <row r="7001" spans="1:58" x14ac:dyDescent="0.25">
      <c r="A7001" s="83">
        <v>47865.541666666664</v>
      </c>
      <c r="B7001" s="83" t="str">
        <f t="shared" si="633"/>
        <v>WINTER</v>
      </c>
      <c r="C7001" t="str">
        <f t="shared" si="632"/>
        <v>MID</v>
      </c>
      <c r="E7001" s="80">
        <f>'Wind solar state wise profiles'!B7004/'Wind solar state wise profiles'!$B$8772</f>
        <v>0.114355996</v>
      </c>
      <c r="F7001" s="80">
        <f>'Wind solar state wise profiles'!C7004/'Wind solar state wise profiles'!C$8772</f>
        <v>0.16979017200396823</v>
      </c>
      <c r="G7001" s="80">
        <f>'Wind solar state wise profiles'!D7004/'Wind solar state wise profiles'!D$8772</f>
        <v>0.58761450300000007</v>
      </c>
      <c r="H7001" s="80">
        <f>'Wind solar state wise profiles'!E7004/'Wind solar state wise profiles'!E$8772</f>
        <v>0.3290318800129366</v>
      </c>
      <c r="I7001" s="80">
        <f>'Wind solar state wise profiles'!F7004/'Wind solar state wise profiles'!F$8772</f>
        <v>0.521526932</v>
      </c>
      <c r="J7001" s="80">
        <f>'Wind solar state wise profiles'!G7004/'Wind solar state wise profiles'!G$8772</f>
        <v>0.64488212005320922</v>
      </c>
      <c r="K7001" s="80">
        <f>'Wind solar state wise profiles'!H7004/'Wind solar state wise profiles'!H$8772</f>
        <v>0.10179236400000001</v>
      </c>
      <c r="L7001" s="80">
        <f>'Wind solar state wise profiles'!I7004/'Wind solar state wise profiles'!I$8772</f>
        <v>0.58761450300000007</v>
      </c>
      <c r="M7001" s="80">
        <f>'Wind solar state wise profiles'!J7004/'Wind solar state wise profiles'!J$8772</f>
        <v>0.58600420795107033</v>
      </c>
      <c r="N7001" s="80">
        <f>'Wind solar state wise profiles'!K7004/'Wind solar state wise profiles'!K$8772</f>
        <v>0.68715376802244044</v>
      </c>
      <c r="O7001" s="80">
        <f>'Wind solar state wise profiles'!L7004/'Wind solar state wise profiles'!L$8772</f>
        <v>0.64788057804878052</v>
      </c>
      <c r="P7001" s="80">
        <f>'Wind solar state wise profiles'!M7004/'Wind solar state wise profiles'!M$8772</f>
        <v>0.46442732500193457</v>
      </c>
      <c r="Q7001" s="80">
        <f>'Wind solar state wise profiles'!N7004/'Wind solar state wise profiles'!N$8772</f>
        <v>0.60397687501999042</v>
      </c>
      <c r="R7001" s="80">
        <f>'Wind solar state wise profiles'!O7004/'Wind solar state wise profiles'!O$8772</f>
        <v>0.6272970620087337</v>
      </c>
      <c r="S7001" s="80">
        <f>'Wind solar state wise profiles'!P7004/'Wind solar state wise profiles'!P$8772</f>
        <v>0.51961514102564099</v>
      </c>
      <c r="T7001" s="80">
        <f>'Wind solar state wise profiles'!Q7004/'Wind solar state wise profiles'!Q$8772</f>
        <v>0.62952383390476196</v>
      </c>
      <c r="U7001" s="80">
        <f>'Wind solar state wise profiles'!R7004/'Wind solar state wise profiles'!R$8772</f>
        <v>0.58209216000867259</v>
      </c>
      <c r="V7001" s="80">
        <f>'Wind solar state wise profiles'!S7004/'Wind solar state wise profiles'!S$8772</f>
        <v>0.58134115703192402</v>
      </c>
      <c r="W7001" s="80">
        <f>'Wind solar state wise profiles'!T7004/'Wind solar state wise profiles'!T$8772</f>
        <v>0.45795969831343564</v>
      </c>
      <c r="X7001" s="80">
        <f>'Wind solar state wise profiles'!U7004/'Wind solar state wise profiles'!U$8772</f>
        <v>0.59800550998085866</v>
      </c>
      <c r="Y7001" s="80">
        <f>'Wind solar state wise profiles'!V7004/'Wind solar state wise profiles'!V$8772</f>
        <v>0.52901450112528137</v>
      </c>
      <c r="Z7001" s="80">
        <f>'Wind solar state wise profiles'!W7004/'Wind solar state wise profiles'!W$8772</f>
        <v>0.5901353110065618</v>
      </c>
      <c r="AA7001" s="80">
        <f>'Wind solar state wise profiles'!X7004/'Wind solar state wise profiles'!X$8772</f>
        <v>0.61</v>
      </c>
      <c r="AB7001" s="80">
        <f t="shared" si="631"/>
        <v>0.42194155108940479</v>
      </c>
      <c r="AC7001" s="80">
        <f t="shared" si="631"/>
        <v>0.58918057550252001</v>
      </c>
      <c r="AD7001" s="80">
        <f t="shared" si="631"/>
        <v>0.5814238086557425</v>
      </c>
      <c r="AE7001" s="80">
        <f t="shared" si="631"/>
        <v>0.5699120811946139</v>
      </c>
      <c r="AF7001" s="80">
        <f t="shared" si="631"/>
        <v>0.52901450112528137</v>
      </c>
      <c r="AG7001" s="80"/>
      <c r="AH7001" s="80">
        <f>'Wind solar state wise profiles'!Y7004/'Wind solar state wise profiles'!Y$8772</f>
        <v>0.31003676604166669</v>
      </c>
      <c r="AI7001" s="80">
        <f>'Wind solar state wise profiles'!Z7004/'Wind solar state wise profiles'!Z$8772</f>
        <v>9.3123850996168586E-2</v>
      </c>
      <c r="AJ7001" s="80">
        <f>'Wind solar state wise profiles'!AA7004/'Wind solar state wise profiles'!AA$8772</f>
        <v>9.3123851000000007E-2</v>
      </c>
      <c r="AK7001" s="80">
        <f>'Wind solar state wise profiles'!AB7004/'Wind solar state wise profiles'!AB$8772</f>
        <v>7.8287995963442505E-2</v>
      </c>
      <c r="AL7001" s="80">
        <f>'Wind solar state wise profiles'!AC7004/'Wind solar state wise profiles'!AC$8772</f>
        <v>0.29755943902949172</v>
      </c>
      <c r="AM7001" s="80">
        <f>'Wind solar state wise profiles'!AD7004/'Wind solar state wise profiles'!AD$8772</f>
        <v>0.87499675802325583</v>
      </c>
      <c r="AN7001" s="80">
        <f>'Wind solar state wise profiles'!AE7004/'Wind solar state wise profiles'!AE$8772</f>
        <v>0.37532531405917618</v>
      </c>
      <c r="AO7001" s="80">
        <f>'Wind solar state wise profiles'!AF7004/'Wind solar state wise profiles'!AF$8772</f>
        <v>0.14331434203407178</v>
      </c>
      <c r="AP7001" s="80">
        <f>'Wind solar state wise profiles'!AG7004/'Wind solar state wise profiles'!AG$8772</f>
        <v>0.23957901000000001</v>
      </c>
      <c r="AQ7001" s="80">
        <f>'Wind solar state wise profiles'!AH7004/'Wind solar state wise profiles'!AH$8772</f>
        <v>0.44822010798460798</v>
      </c>
      <c r="AR7001" s="80">
        <f>'Wind solar state wise profiles'!AI7004/'Wind solar state wise profiles'!AI$8772</f>
        <v>0.32501652401402281</v>
      </c>
      <c r="AS7001" s="80">
        <f>'Wind solar state wise profiles'!AJ7004/'Wind solar state wise profiles'!AJ$8772</f>
        <v>0.48458101399999998</v>
      </c>
      <c r="AT7001" s="80">
        <f>'Wind solar state wise profiles'!AK7004/'Wind solar state wise profiles'!AK$8772</f>
        <v>0.29738025797872342</v>
      </c>
      <c r="AU7001" s="80">
        <f>'Wind solar state wise profiles'!AL7004/'Wind solar state wise profiles'!AL$8772</f>
        <v>0.24833986002538069</v>
      </c>
      <c r="AV7001" s="80">
        <f>'Wind solar state wise profiles'!AM7004/'Wind solar state wise profiles'!AM$8772</f>
        <v>0.35708238996810665</v>
      </c>
      <c r="AW7001" s="80">
        <f>'Wind solar state wise profiles'!AN7004/'Wind solar state wise profiles'!AN$8772</f>
        <v>0.40028107498231552</v>
      </c>
      <c r="AX7001" s="80">
        <f>'Wind solar state wise profiles'!AO7004/'Wind solar state wise profiles'!AO$8772</f>
        <v>0.42350686992481201</v>
      </c>
      <c r="AY7001" s="80">
        <f>'Wind solar state wise profiles'!AP7004/'Wind solar state wise profiles'!AP$8772</f>
        <v>0.42350687000000004</v>
      </c>
      <c r="AZ7001" s="80">
        <f>'Wind solar state wise profiles'!AQ7004/'Wind solar state wise profiles'!AQ$8772</f>
        <v>0.39559670399999997</v>
      </c>
      <c r="BA7001" s="80">
        <f>'Wind solar state wise profiles'!AR7004/'Wind solar state wise profiles'!AR$8772</f>
        <v>0.39559670392871604</v>
      </c>
      <c r="BB7001">
        <f t="shared" si="634"/>
        <v>0.14969785757810405</v>
      </c>
      <c r="BC7001">
        <f t="shared" si="634"/>
        <v>0.30890936441755978</v>
      </c>
      <c r="BD7001">
        <f t="shared" si="634"/>
        <v>0.36526497802805385</v>
      </c>
      <c r="BE7001">
        <f t="shared" si="634"/>
        <v>0.40721396675981758</v>
      </c>
      <c r="BF7001">
        <f t="shared" si="635"/>
        <v>0.40721396675981758</v>
      </c>
    </row>
    <row r="7002" spans="1:58" x14ac:dyDescent="0.25">
      <c r="A7002" s="83">
        <v>47865.583333333336</v>
      </c>
      <c r="B7002" s="83" t="str">
        <f t="shared" si="633"/>
        <v>WINTER</v>
      </c>
      <c r="C7002" t="str">
        <f t="shared" si="632"/>
        <v>MID</v>
      </c>
      <c r="E7002" s="80">
        <f>'Wind solar state wise profiles'!B7005/'Wind solar state wise profiles'!$B$8772</f>
        <v>0.11394959700571428</v>
      </c>
      <c r="F7002" s="80">
        <f>'Wind solar state wise profiles'!C7005/'Wind solar state wise profiles'!C$8772</f>
        <v>0.16253353799603174</v>
      </c>
      <c r="G7002" s="80">
        <f>'Wind solar state wise profiles'!D7005/'Wind solar state wise profiles'!D$8772</f>
        <v>0.35890128800000004</v>
      </c>
      <c r="H7002" s="80">
        <f>'Wind solar state wise profiles'!E7005/'Wind solar state wise profiles'!E$8772</f>
        <v>0.30006594799482539</v>
      </c>
      <c r="I7002" s="80">
        <f>'Wind solar state wise profiles'!F7005/'Wind solar state wise profiles'!F$8772</f>
        <v>0.26822442299999999</v>
      </c>
      <c r="J7002" s="80">
        <f>'Wind solar state wise profiles'!G7005/'Wind solar state wise profiles'!G$8772</f>
        <v>0.60233035084802122</v>
      </c>
      <c r="K7002" s="80">
        <f>'Wind solar state wise profiles'!H7005/'Wind solar state wise profiles'!H$8772</f>
        <v>7.1791537000000002E-2</v>
      </c>
      <c r="L7002" s="80">
        <f>'Wind solar state wise profiles'!I7005/'Wind solar state wise profiles'!I$8772</f>
        <v>0.35890128800000004</v>
      </c>
      <c r="M7002" s="80">
        <f>'Wind solar state wise profiles'!J7005/'Wind solar state wise profiles'!J$8772</f>
        <v>0.47653100896340822</v>
      </c>
      <c r="N7002" s="80">
        <f>'Wind solar state wise profiles'!K7005/'Wind solar state wise profiles'!K$8772</f>
        <v>0.64129780701262273</v>
      </c>
      <c r="O7002" s="80">
        <f>'Wind solar state wise profiles'!L7005/'Wind solar state wise profiles'!L$8772</f>
        <v>0.60570963404878042</v>
      </c>
      <c r="P7002" s="80">
        <f>'Wind solar state wise profiles'!M7005/'Wind solar state wise profiles'!M$8772</f>
        <v>0.33995273597461889</v>
      </c>
      <c r="Q7002" s="80">
        <f>'Wind solar state wise profiles'!N7005/'Wind solar state wise profiles'!N$8772</f>
        <v>0.49869615400607714</v>
      </c>
      <c r="R7002" s="80">
        <f>'Wind solar state wise profiles'!O7005/'Wind solar state wise profiles'!O$8772</f>
        <v>0.58257666098981076</v>
      </c>
      <c r="S7002" s="80">
        <f>'Wind solar state wise profiles'!P7005/'Wind solar state wise profiles'!P$8772</f>
        <v>0.43660498298095662</v>
      </c>
      <c r="T7002" s="80">
        <f>'Wind solar state wise profiles'!Q7005/'Wind solar state wise profiles'!Q$8772</f>
        <v>0.57848065219047617</v>
      </c>
      <c r="U7002" s="80">
        <f>'Wind solar state wise profiles'!R7005/'Wind solar state wise profiles'!R$8772</f>
        <v>0.45944333302618023</v>
      </c>
      <c r="V7002" s="80">
        <f>'Wind solar state wise profiles'!S7005/'Wind solar state wise profiles'!S$8772</f>
        <v>0.48549112501198355</v>
      </c>
      <c r="W7002" s="80">
        <f>'Wind solar state wise profiles'!T7005/'Wind solar state wise profiles'!T$8772</f>
        <v>0.49630761606973656</v>
      </c>
      <c r="X7002" s="80">
        <f>'Wind solar state wise profiles'!U7005/'Wind solar state wise profiles'!U$8772</f>
        <v>0.5007711019961717</v>
      </c>
      <c r="Y7002" s="80">
        <f>'Wind solar state wise profiles'!V7005/'Wind solar state wise profiles'!V$8772</f>
        <v>0.40182149512378096</v>
      </c>
      <c r="Z7002" s="80">
        <f>'Wind solar state wise profiles'!W7005/'Wind solar state wise profiles'!W$8772</f>
        <v>0.47991459700383804</v>
      </c>
      <c r="AA7002" s="80">
        <f>'Wind solar state wise profiles'!X7005/'Wind solar state wise profiles'!X$8772</f>
        <v>0.53</v>
      </c>
      <c r="AB7002" s="80">
        <f t="shared" si="631"/>
        <v>0.34313677207713195</v>
      </c>
      <c r="AC7002" s="80">
        <f t="shared" si="631"/>
        <v>0.49633655337769195</v>
      </c>
      <c r="AD7002" s="80">
        <f t="shared" si="631"/>
        <v>0.49204930025989341</v>
      </c>
      <c r="AE7002" s="80">
        <f t="shared" si="631"/>
        <v>0.4906606967142364</v>
      </c>
      <c r="AF7002" s="80">
        <f t="shared" si="631"/>
        <v>0.40182149512378096</v>
      </c>
      <c r="AG7002" s="80"/>
      <c r="AH7002" s="80">
        <f>'Wind solar state wise profiles'!Y7005/'Wind solar state wise profiles'!Y$8772</f>
        <v>0.50846472895833339</v>
      </c>
      <c r="AI7002" s="80">
        <f>'Wind solar state wise profiles'!Z7005/'Wind solar state wise profiles'!Z$8772</f>
        <v>0.13315922400383143</v>
      </c>
      <c r="AJ7002" s="80">
        <f>'Wind solar state wise profiles'!AA7005/'Wind solar state wise profiles'!AA$8772</f>
        <v>0.13315922399999999</v>
      </c>
      <c r="AK7002" s="80">
        <f>'Wind solar state wise profiles'!AB7005/'Wind solar state wise profiles'!AB$8772</f>
        <v>0.15511589101294743</v>
      </c>
      <c r="AL7002" s="80">
        <f>'Wind solar state wise profiles'!AC7005/'Wind solar state wise profiles'!AC$8772</f>
        <v>0.32669997699226105</v>
      </c>
      <c r="AM7002" s="80">
        <f>'Wind solar state wise profiles'!AD7005/'Wind solar state wise profiles'!AD$8772</f>
        <v>0.8749882219767442</v>
      </c>
      <c r="AN7002" s="80">
        <f>'Wind solar state wise profiles'!AE7005/'Wind solar state wise profiles'!AE$8772</f>
        <v>0.31808562192999418</v>
      </c>
      <c r="AO7002" s="80">
        <f>'Wind solar state wise profiles'!AF7005/'Wind solar state wise profiles'!AF$8772</f>
        <v>0.1913404879725086</v>
      </c>
      <c r="AP7002" s="80">
        <f>'Wind solar state wise profiles'!AG7005/'Wind solar state wise profiles'!AG$8772</f>
        <v>0.30957796599999998</v>
      </c>
      <c r="AQ7002" s="80">
        <f>'Wind solar state wise profiles'!AH7005/'Wind solar state wise profiles'!AH$8772</f>
        <v>0.56597155900272567</v>
      </c>
      <c r="AR7002" s="80">
        <f>'Wind solar state wise profiles'!AI7005/'Wind solar state wise profiles'!AI$8772</f>
        <v>0.38463767099035928</v>
      </c>
      <c r="AS7002" s="80">
        <f>'Wind solar state wise profiles'!AJ7005/'Wind solar state wise profiles'!AJ$8772</f>
        <v>0.56359780999999998</v>
      </c>
      <c r="AT7002" s="80">
        <f>'Wind solar state wise profiles'!AK7005/'Wind solar state wise profiles'!AK$8772</f>
        <v>0.21202476401141671</v>
      </c>
      <c r="AU7002" s="80">
        <f>'Wind solar state wise profiles'!AL7005/'Wind solar state wise profiles'!AL$8772</f>
        <v>0.21324703895939084</v>
      </c>
      <c r="AV7002" s="80">
        <f>'Wind solar state wise profiles'!AM7005/'Wind solar state wise profiles'!AM$8772</f>
        <v>0.3300667539866628</v>
      </c>
      <c r="AW7002" s="80">
        <f>'Wind solar state wise profiles'!AN7005/'Wind solar state wise profiles'!AN$8772</f>
        <v>0.39186778000471584</v>
      </c>
      <c r="AX7002" s="80">
        <f>'Wind solar state wise profiles'!AO7005/'Wind solar state wise profiles'!AO$8772</f>
        <v>0.60004048496240603</v>
      </c>
      <c r="AY7002" s="80">
        <f>'Wind solar state wise profiles'!AP7005/'Wind solar state wise profiles'!AP$8772</f>
        <v>0.60004048499999996</v>
      </c>
      <c r="AZ7002" s="80">
        <f>'Wind solar state wise profiles'!AQ7005/'Wind solar state wise profiles'!AQ$8772</f>
        <v>0.37660424300000001</v>
      </c>
      <c r="BA7002" s="80">
        <f>'Wind solar state wise profiles'!AR7005/'Wind solar state wise profiles'!AR$8772</f>
        <v>0.3766042430133657</v>
      </c>
      <c r="BB7002">
        <f t="shared" si="634"/>
        <v>0.20551754978265036</v>
      </c>
      <c r="BC7002">
        <f t="shared" si="634"/>
        <v>0.36764751284532221</v>
      </c>
      <c r="BD7002">
        <f t="shared" si="634"/>
        <v>0.34040743420463837</v>
      </c>
      <c r="BE7002">
        <f t="shared" si="634"/>
        <v>0.46960682644506552</v>
      </c>
      <c r="BF7002">
        <f t="shared" si="635"/>
        <v>0.46960682644506552</v>
      </c>
    </row>
    <row r="7003" spans="1:58" x14ac:dyDescent="0.25">
      <c r="A7003" s="83">
        <v>47865.625</v>
      </c>
      <c r="B7003" s="83" t="str">
        <f t="shared" si="633"/>
        <v>WINTER</v>
      </c>
      <c r="C7003" t="str">
        <f t="shared" si="632"/>
        <v>AFTERNOON</v>
      </c>
      <c r="E7003" s="80">
        <f>'Wind solar state wise profiles'!B7006/'Wind solar state wise profiles'!$B$8772</f>
        <v>6.6371057005714287E-2</v>
      </c>
      <c r="F7003" s="80">
        <f>'Wind solar state wise profiles'!C7006/'Wind solar state wise profiles'!C$8772</f>
        <v>7.5625437996031747E-2</v>
      </c>
      <c r="G7003" s="80">
        <f>'Wind solar state wise profiles'!D7006/'Wind solar state wise profiles'!D$8772</f>
        <v>0.33019105999999998</v>
      </c>
      <c r="H7003" s="80">
        <f>'Wind solar state wise profiles'!E7006/'Wind solar state wise profiles'!E$8772</f>
        <v>0.17623909501940491</v>
      </c>
      <c r="I7003" s="80">
        <f>'Wind solar state wise profiles'!F7006/'Wind solar state wise profiles'!F$8772</f>
        <v>0.32546511100000003</v>
      </c>
      <c r="J7003" s="80">
        <f>'Wind solar state wise profiles'!G7006/'Wind solar state wise profiles'!G$8772</f>
        <v>0.44912645100321469</v>
      </c>
      <c r="K7003" s="80">
        <f>'Wind solar state wise profiles'!H7006/'Wind solar state wise profiles'!H$8772</f>
        <v>4.7833517999999998E-2</v>
      </c>
      <c r="L7003" s="80">
        <f>'Wind solar state wise profiles'!I7006/'Wind solar state wise profiles'!I$8772</f>
        <v>0.33019105999999998</v>
      </c>
      <c r="M7003" s="80">
        <f>'Wind solar state wise profiles'!J7006/'Wind solar state wise profiles'!J$8772</f>
        <v>0.36010467605188234</v>
      </c>
      <c r="N7003" s="80">
        <f>'Wind solar state wise profiles'!K7006/'Wind solar state wise profiles'!K$8772</f>
        <v>0.5392699399719495</v>
      </c>
      <c r="O7003" s="80">
        <f>'Wind solar state wise profiles'!L7006/'Wind solar state wise profiles'!L$8772</f>
        <v>0.5053039140487805</v>
      </c>
      <c r="P7003" s="80">
        <f>'Wind solar state wise profiles'!M7006/'Wind solar state wise profiles'!M$8772</f>
        <v>0.26487566996827361</v>
      </c>
      <c r="Q7003" s="80">
        <f>'Wind solar state wise profiles'!N7006/'Wind solar state wise profiles'!N$8772</f>
        <v>0.43176322301295378</v>
      </c>
      <c r="R7003" s="80">
        <f>'Wind solar state wise profiles'!O7006/'Wind solar state wise profiles'!O$8772</f>
        <v>0.45616662998544394</v>
      </c>
      <c r="S7003" s="80">
        <f>'Wind solar state wise profiles'!P7006/'Wind solar state wise profiles'!P$8772</f>
        <v>0.37207171300044983</v>
      </c>
      <c r="T7003" s="80">
        <f>'Wind solar state wise profiles'!Q7006/'Wind solar state wise profiles'!Q$8772</f>
        <v>0.42195010514285719</v>
      </c>
      <c r="U7003" s="80">
        <f>'Wind solar state wise profiles'!R7006/'Wind solar state wise profiles'!R$8772</f>
        <v>0.3487484969917069</v>
      </c>
      <c r="V7003" s="80">
        <f>'Wind solar state wise profiles'!S7006/'Wind solar state wise profiles'!S$8772</f>
        <v>0.31435874997603297</v>
      </c>
      <c r="W7003" s="80">
        <f>'Wind solar state wise profiles'!T7006/'Wind solar state wise profiles'!T$8772</f>
        <v>0.34067727193481145</v>
      </c>
      <c r="X7003" s="80">
        <f>'Wind solar state wise profiles'!U7006/'Wind solar state wise profiles'!U$8772</f>
        <v>0.33841687904475437</v>
      </c>
      <c r="Y7003" s="80">
        <f>'Wind solar state wise profiles'!V7006/'Wind solar state wise profiles'!V$8772</f>
        <v>0.16949269399849962</v>
      </c>
      <c r="Z7003" s="80">
        <f>'Wind solar state wise profiles'!W7006/'Wind solar state wise profiles'!W$8772</f>
        <v>0.30207833898724773</v>
      </c>
      <c r="AA7003" s="80">
        <f>'Wind solar state wise profiles'!X7006/'Wind solar state wise profiles'!X$8772</f>
        <v>0.43</v>
      </c>
      <c r="AB7003" s="80">
        <f t="shared" si="631"/>
        <v>0.2695317736833463</v>
      </c>
      <c r="AC7003" s="80">
        <f t="shared" si="631"/>
        <v>0.40730357688507279</v>
      </c>
      <c r="AD7003" s="80">
        <f t="shared" si="631"/>
        <v>0.39105242664921758</v>
      </c>
      <c r="AE7003" s="80">
        <f t="shared" si="631"/>
        <v>0.32309495940269306</v>
      </c>
      <c r="AF7003" s="80">
        <f t="shared" si="631"/>
        <v>0.16949269399849962</v>
      </c>
      <c r="AG7003" s="80"/>
      <c r="AH7003" s="80">
        <f>'Wind solar state wise profiles'!Y7006/'Wind solar state wise profiles'!Y$8772</f>
        <v>0.61220800802083331</v>
      </c>
      <c r="AI7003" s="80">
        <f>'Wind solar state wise profiles'!Z7006/'Wind solar state wise profiles'!Z$8772</f>
        <v>0.14255458000000001</v>
      </c>
      <c r="AJ7003" s="80">
        <f>'Wind solar state wise profiles'!AA7006/'Wind solar state wise profiles'!AA$8772</f>
        <v>0.14255457999999999</v>
      </c>
      <c r="AK7003" s="80">
        <f>'Wind solar state wise profiles'!AB7006/'Wind solar state wise profiles'!AB$8772</f>
        <v>0.19930164699162226</v>
      </c>
      <c r="AL7003" s="80">
        <f>'Wind solar state wise profiles'!AC7006/'Wind solar state wise profiles'!AC$8772</f>
        <v>0.38604592804852544</v>
      </c>
      <c r="AM7003" s="80">
        <f>'Wind solar state wise profiles'!AD7006/'Wind solar state wise profiles'!AD$8772</f>
        <v>0.87465317197674419</v>
      </c>
      <c r="AN7003" s="80">
        <f>'Wind solar state wise profiles'!AE7006/'Wind solar state wise profiles'!AE$8772</f>
        <v>0.3763304830787082</v>
      </c>
      <c r="AO7003" s="80">
        <f>'Wind solar state wise profiles'!AF7006/'Wind solar state wise profiles'!AF$8772</f>
        <v>0.20270281202017987</v>
      </c>
      <c r="AP7003" s="80">
        <f>'Wind solar state wise profiles'!AG7006/'Wind solar state wise profiles'!AG$8772</f>
        <v>0.40672197300000001</v>
      </c>
      <c r="AQ7003" s="80">
        <f>'Wind solar state wise profiles'!AH7006/'Wind solar state wise profiles'!AH$8772</f>
        <v>0.69688094396344402</v>
      </c>
      <c r="AR7003" s="80">
        <f>'Wind solar state wise profiles'!AI7006/'Wind solar state wise profiles'!AI$8772</f>
        <v>0.43282101104294479</v>
      </c>
      <c r="AS7003" s="80">
        <f>'Wind solar state wise profiles'!AJ7006/'Wind solar state wise profiles'!AJ$8772</f>
        <v>0.54089905799999993</v>
      </c>
      <c r="AT7003" s="80">
        <f>'Wind solar state wise profiles'!AK7006/'Wind solar state wise profiles'!AK$8772</f>
        <v>0.13759709503113648</v>
      </c>
      <c r="AU7003" s="80">
        <f>'Wind solar state wise profiles'!AL7006/'Wind solar state wise profiles'!AL$8772</f>
        <v>2.7869891002538071E-2</v>
      </c>
      <c r="AV7003" s="80">
        <f>'Wind solar state wise profiles'!AM7006/'Wind solar state wise profiles'!AM$8772</f>
        <v>0.2406698619889823</v>
      </c>
      <c r="AW7003" s="80">
        <f>'Wind solar state wise profiles'!AN7006/'Wind solar state wise profiles'!AN$8772</f>
        <v>0.33065070502240035</v>
      </c>
      <c r="AX7003" s="80">
        <f>'Wind solar state wise profiles'!AO7006/'Wind solar state wise profiles'!AO$8772</f>
        <v>0.64157043909774436</v>
      </c>
      <c r="AY7003" s="80">
        <f>'Wind solar state wise profiles'!AP7006/'Wind solar state wise profiles'!AP$8772</f>
        <v>0.64157043899999999</v>
      </c>
      <c r="AZ7003" s="80">
        <f>'Wind solar state wise profiles'!AQ7006/'Wind solar state wise profiles'!AQ$8772</f>
        <v>0.35397132200000003</v>
      </c>
      <c r="BA7003" s="80">
        <f>'Wind solar state wise profiles'!AR7006/'Wind solar state wise profiles'!AR$8772</f>
        <v>0.35397132199270959</v>
      </c>
      <c r="BB7003">
        <f t="shared" si="634"/>
        <v>0.24160439955801741</v>
      </c>
      <c r="BC7003">
        <f t="shared" si="634"/>
        <v>0.42941370718739175</v>
      </c>
      <c r="BD7003">
        <f t="shared" si="634"/>
        <v>0.27096965386837912</v>
      </c>
      <c r="BE7003">
        <f t="shared" si="634"/>
        <v>0.47368091182526839</v>
      </c>
      <c r="BF7003">
        <f t="shared" si="635"/>
        <v>0.47368091182526839</v>
      </c>
    </row>
    <row r="7004" spans="1:58" x14ac:dyDescent="0.25">
      <c r="A7004" s="83">
        <v>47865.666666666664</v>
      </c>
      <c r="B7004" s="83" t="str">
        <f t="shared" si="633"/>
        <v>WINTER</v>
      </c>
      <c r="C7004" t="str">
        <f t="shared" si="632"/>
        <v>AFTERNOON</v>
      </c>
      <c r="E7004" s="80">
        <f>'Wind solar state wise profiles'!B7007/'Wind solar state wise profiles'!$B$8772</f>
        <v>2.8370307999999997E-2</v>
      </c>
      <c r="F7004" s="80">
        <f>'Wind solar state wise profiles'!C7007/'Wind solar state wise profiles'!C$8772</f>
        <v>3.4423812996031748E-2</v>
      </c>
      <c r="G7004" s="80">
        <f>'Wind solar state wise profiles'!D7007/'Wind solar state wise profiles'!D$8772</f>
        <v>7.6400049999999997E-2</v>
      </c>
      <c r="H7004" s="80">
        <f>'Wind solar state wise profiles'!E7007/'Wind solar state wise profiles'!E$8772</f>
        <v>0.11897029598965071</v>
      </c>
      <c r="I7004" s="80">
        <f>'Wind solar state wise profiles'!F7007/'Wind solar state wise profiles'!F$8772</f>
        <v>8.8024464999999996E-2</v>
      </c>
      <c r="J7004" s="80">
        <f>'Wind solar state wise profiles'!G7007/'Wind solar state wise profiles'!G$8772</f>
        <v>0.27472823001884489</v>
      </c>
      <c r="K7004" s="80">
        <f>'Wind solar state wise profiles'!H7007/'Wind solar state wise profiles'!H$8772</f>
        <v>1.7382425999999999E-2</v>
      </c>
      <c r="L7004" s="80">
        <f>'Wind solar state wise profiles'!I7007/'Wind solar state wise profiles'!I$8772</f>
        <v>7.6400049999999997E-2</v>
      </c>
      <c r="M7004" s="80">
        <f>'Wind solar state wise profiles'!J7007/'Wind solar state wise profiles'!J$8772</f>
        <v>0.17351175503532637</v>
      </c>
      <c r="N7004" s="80">
        <f>'Wind solar state wise profiles'!K7007/'Wind solar state wise profiles'!K$8772</f>
        <v>0.37038084901823282</v>
      </c>
      <c r="O7004" s="80">
        <f>'Wind solar state wise profiles'!L7007/'Wind solar state wise profiles'!L$8772</f>
        <v>0.34582253600000001</v>
      </c>
      <c r="P7004" s="80">
        <f>'Wind solar state wise profiles'!M7007/'Wind solar state wise profiles'!M$8772</f>
        <v>0.18186672498645826</v>
      </c>
      <c r="Q7004" s="80">
        <f>'Wind solar state wise profiles'!N7007/'Wind solar state wise profiles'!N$8772</f>
        <v>0.29096735598912521</v>
      </c>
      <c r="R7004" s="80">
        <f>'Wind solar state wise profiles'!O7007/'Wind solar state wise profiles'!O$8772</f>
        <v>0.27385470596797673</v>
      </c>
      <c r="S7004" s="80">
        <f>'Wind solar state wise profiles'!P7007/'Wind solar state wise profiles'!P$8772</f>
        <v>0.27937739698605485</v>
      </c>
      <c r="T7004" s="80">
        <f>'Wind solar state wise profiles'!Q7007/'Wind solar state wise profiles'!Q$8772</f>
        <v>0.32222778300952382</v>
      </c>
      <c r="U7004" s="80">
        <f>'Wind solar state wise profiles'!R7007/'Wind solar state wise profiles'!R$8772</f>
        <v>0.23462348902379532</v>
      </c>
      <c r="V7004" s="80">
        <f>'Wind solar state wise profiles'!S7007/'Wind solar state wise profiles'!S$8772</f>
        <v>8.0965776004218198E-2</v>
      </c>
      <c r="W7004" s="80">
        <f>'Wind solar state wise profiles'!T7007/'Wind solar state wise profiles'!T$8772</f>
        <v>9.5934445992040943E-2</v>
      </c>
      <c r="X7004" s="80">
        <f>'Wind solar state wise profiles'!U7007/'Wind solar state wise profiles'!U$8772</f>
        <v>9.8513784978579891E-2</v>
      </c>
      <c r="Y7004" s="80">
        <f>'Wind solar state wise profiles'!V7007/'Wind solar state wise profiles'!V$8772</f>
        <v>0</v>
      </c>
      <c r="Z7004" s="80">
        <f>'Wind solar state wise profiles'!W7007/'Wind solar state wise profiles'!W$8772</f>
        <v>5.5202463006066606E-2</v>
      </c>
      <c r="AA7004" s="80">
        <f>'Wind solar state wise profiles'!X7007/'Wind solar state wise profiles'!X$8772</f>
        <v>0.22</v>
      </c>
      <c r="AB7004" s="80">
        <f t="shared" si="631"/>
        <v>0.13495441876513059</v>
      </c>
      <c r="AC7004" s="80">
        <f t="shared" si="631"/>
        <v>0.26437062813315537</v>
      </c>
      <c r="AD7004" s="80">
        <f t="shared" si="631"/>
        <v>0.251336409606842</v>
      </c>
      <c r="AE7004" s="80">
        <f t="shared" si="631"/>
        <v>8.2790456603176424E-2</v>
      </c>
      <c r="AF7004" s="80">
        <f t="shared" si="631"/>
        <v>0</v>
      </c>
      <c r="AG7004" s="80"/>
      <c r="AH7004" s="80">
        <f>'Wind solar state wise profiles'!Y7007/'Wind solar state wise profiles'!Y$8772</f>
        <v>0.85805671500000003</v>
      </c>
      <c r="AI7004" s="80">
        <f>'Wind solar state wise profiles'!Z7007/'Wind solar state wise profiles'!Z$8772</f>
        <v>0.24489108007662835</v>
      </c>
      <c r="AJ7004" s="80">
        <f>'Wind solar state wise profiles'!AA7007/'Wind solar state wise profiles'!AA$8772</f>
        <v>0.24489107999999998</v>
      </c>
      <c r="AK7004" s="80">
        <f>'Wind solar state wise profiles'!AB7007/'Wind solar state wise profiles'!AB$8772</f>
        <v>0.38146354097486673</v>
      </c>
      <c r="AL7004" s="80">
        <f>'Wind solar state wise profiles'!AC7007/'Wind solar state wise profiles'!AC$8772</f>
        <v>0.59306293495084705</v>
      </c>
      <c r="AM7004" s="80">
        <f>'Wind solar state wise profiles'!AD7007/'Wind solar state wise profiles'!AD$8772</f>
        <v>0.82339611104651167</v>
      </c>
      <c r="AN7004" s="80">
        <f>'Wind solar state wise profiles'!AE7007/'Wind solar state wise profiles'!AE$8772</f>
        <v>0.52686872500483461</v>
      </c>
      <c r="AO7004" s="80">
        <f>'Wind solar state wise profiles'!AF7007/'Wind solar state wise profiles'!AF$8772</f>
        <v>0.17982123097170433</v>
      </c>
      <c r="AP7004" s="80">
        <f>'Wind solar state wise profiles'!AG7007/'Wind solar state wise profiles'!AG$8772</f>
        <v>0.50714149500000005</v>
      </c>
      <c r="AQ7004" s="80">
        <f>'Wind solar state wise profiles'!AH7007/'Wind solar state wise profiles'!AH$8772</f>
        <v>0.53850119199935864</v>
      </c>
      <c r="AR7004" s="80">
        <f>'Wind solar state wise profiles'!AI7007/'Wind solar state wise profiles'!AI$8772</f>
        <v>0.36162630201577567</v>
      </c>
      <c r="AS7004" s="80">
        <f>'Wind solar state wise profiles'!AJ7007/'Wind solar state wise profiles'!AJ$8772</f>
        <v>0.466529203</v>
      </c>
      <c r="AT7004" s="80">
        <f>'Wind solar state wise profiles'!AK7007/'Wind solar state wise profiles'!AK$8772</f>
        <v>0.12826492001816295</v>
      </c>
      <c r="AU7004" s="80">
        <f>'Wind solar state wise profiles'!AL7007/'Wind solar state wise profiles'!AL$8772</f>
        <v>3.9999747994923861E-2</v>
      </c>
      <c r="AV7004" s="80">
        <f>'Wind solar state wise profiles'!AM7007/'Wind solar state wise profiles'!AM$8772</f>
        <v>0.18513267896491736</v>
      </c>
      <c r="AW7004" s="80">
        <f>'Wind solar state wise profiles'!AN7007/'Wind solar state wise profiles'!AN$8772</f>
        <v>0.29410114796038667</v>
      </c>
      <c r="AX7004" s="80">
        <f>'Wind solar state wise profiles'!AO7007/'Wind solar state wise profiles'!AO$8772</f>
        <v>0.65203922593984964</v>
      </c>
      <c r="AY7004" s="80">
        <f>'Wind solar state wise profiles'!AP7007/'Wind solar state wise profiles'!AP$8772</f>
        <v>0.65203922599999997</v>
      </c>
      <c r="AZ7004" s="80">
        <f>'Wind solar state wise profiles'!AQ7007/'Wind solar state wise profiles'!AQ$8772</f>
        <v>0.30107278100000001</v>
      </c>
      <c r="BA7004" s="80">
        <f>'Wind solar state wise profiles'!AR7007/'Wind solar state wise profiles'!AR$8772</f>
        <v>0.30107278108545971</v>
      </c>
      <c r="BB7004">
        <f t="shared" si="634"/>
        <v>0.39876788757388737</v>
      </c>
      <c r="BC7004">
        <f t="shared" si="634"/>
        <v>0.37507107715144844</v>
      </c>
      <c r="BD7004">
        <f t="shared" si="634"/>
        <v>0.23212731398003525</v>
      </c>
      <c r="BE7004">
        <f t="shared" si="634"/>
        <v>0.44715824055008085</v>
      </c>
      <c r="BF7004">
        <f t="shared" si="635"/>
        <v>0.44715824055008085</v>
      </c>
    </row>
    <row r="7005" spans="1:58" x14ac:dyDescent="0.25">
      <c r="A7005" s="83">
        <v>47865.708333333336</v>
      </c>
      <c r="B7005" s="83" t="str">
        <f t="shared" si="633"/>
        <v>WINTER</v>
      </c>
      <c r="C7005" t="str">
        <f t="shared" si="632"/>
        <v>AFTERNOON</v>
      </c>
      <c r="E7005" s="80">
        <f>'Wind solar state wise profiles'!B7008/'Wind solar state wise profiles'!$B$8772</f>
        <v>0</v>
      </c>
      <c r="F7005" s="80">
        <f>'Wind solar state wise profiles'!C7008/'Wind solar state wise profiles'!C$8772</f>
        <v>0</v>
      </c>
      <c r="G7005" s="80">
        <f>'Wind solar state wise profiles'!D7008/'Wind solar state wise profiles'!D$8772</f>
        <v>0</v>
      </c>
      <c r="H7005" s="80">
        <f>'Wind solar state wise profiles'!E7008/'Wind solar state wise profiles'!E$8772</f>
        <v>0</v>
      </c>
      <c r="I7005" s="80">
        <f>'Wind solar state wise profiles'!F7008/'Wind solar state wise profiles'!F$8772</f>
        <v>0</v>
      </c>
      <c r="J7005" s="80">
        <f>'Wind solar state wise profiles'!G7008/'Wind solar state wise profiles'!G$8772</f>
        <v>4.2904661002106194E-2</v>
      </c>
      <c r="K7005" s="80">
        <f>'Wind solar state wise profiles'!H7008/'Wind solar state wise profiles'!H$8772</f>
        <v>0</v>
      </c>
      <c r="L7005" s="80">
        <f>'Wind solar state wise profiles'!I7008/'Wind solar state wise profiles'!I$8772</f>
        <v>0</v>
      </c>
      <c r="M7005" s="80">
        <f>'Wind solar state wise profiles'!J7008/'Wind solar state wise profiles'!J$8772</f>
        <v>0</v>
      </c>
      <c r="N7005" s="80">
        <f>'Wind solar state wise profiles'!K7008/'Wind solar state wise profiles'!K$8772</f>
        <v>0.12208283302945301</v>
      </c>
      <c r="O7005" s="80">
        <f>'Wind solar state wise profiles'!L7008/'Wind solar state wise profiles'!L$8772</f>
        <v>0.11960767404878049</v>
      </c>
      <c r="P7005" s="80">
        <f>'Wind solar state wise profiles'!M7008/'Wind solar state wise profiles'!M$8772</f>
        <v>1.9172026000154763E-2</v>
      </c>
      <c r="Q7005" s="80">
        <f>'Wind solar state wise profiles'!N7008/'Wind solar state wise profiles'!N$8772</f>
        <v>8.0167946985446978E-2</v>
      </c>
      <c r="R7005" s="80">
        <f>'Wind solar state wise profiles'!O7008/'Wind solar state wise profiles'!O$8772</f>
        <v>3.7460117001455608E-2</v>
      </c>
      <c r="S7005" s="80">
        <f>'Wind solar state wise profiles'!P7008/'Wind solar state wise profiles'!P$8772</f>
        <v>6.2891937996701147E-2</v>
      </c>
      <c r="T7005" s="80">
        <f>'Wind solar state wise profiles'!Q7008/'Wind solar state wise profiles'!Q$8772</f>
        <v>9.8620799999999995E-2</v>
      </c>
      <c r="U7005" s="80">
        <f>'Wind solar state wise profiles'!R7008/'Wind solar state wise profiles'!R$8772</f>
        <v>6.8737042007696897E-2</v>
      </c>
      <c r="V7005" s="80">
        <f>'Wind solar state wise profiles'!S7008/'Wind solar state wise profiles'!S$8772</f>
        <v>0</v>
      </c>
      <c r="W7005" s="80">
        <f>'Wind solar state wise profiles'!T7008/'Wind solar state wise profiles'!T$8772</f>
        <v>0</v>
      </c>
      <c r="X7005" s="80">
        <f>'Wind solar state wise profiles'!U7008/'Wind solar state wise profiles'!U$8772</f>
        <v>0</v>
      </c>
      <c r="Y7005" s="80">
        <f>'Wind solar state wise profiles'!V7008/'Wind solar state wise profiles'!V$8772</f>
        <v>0</v>
      </c>
      <c r="Z7005" s="80">
        <f>'Wind solar state wise profiles'!W7008/'Wind solar state wise profiles'!W$8772</f>
        <v>0</v>
      </c>
      <c r="AA7005" s="80">
        <f>'Wind solar state wise profiles'!X7008/'Wind solar state wise profiles'!X$8772</f>
        <v>0.01</v>
      </c>
      <c r="AB7005" s="80">
        <f t="shared" si="631"/>
        <v>1.629551594215102E-2</v>
      </c>
      <c r="AC7005" s="80">
        <f t="shared" si="631"/>
        <v>6.2032382451142495E-2</v>
      </c>
      <c r="AD7005" s="80">
        <f t="shared" si="631"/>
        <v>5.0742317674598629E-2</v>
      </c>
      <c r="AE7005" s="80">
        <f t="shared" si="631"/>
        <v>0</v>
      </c>
      <c r="AF7005" s="80">
        <f t="shared" si="631"/>
        <v>0</v>
      </c>
      <c r="AG7005" s="80"/>
      <c r="AH7005" s="80">
        <f>'Wind solar state wise profiles'!Y7008/'Wind solar state wise profiles'!Y$8772</f>
        <v>0.81537923104166665</v>
      </c>
      <c r="AI7005" s="80">
        <f>'Wind solar state wise profiles'!Z7008/'Wind solar state wise profiles'!Z$8772</f>
        <v>0.25928837701149426</v>
      </c>
      <c r="AJ7005" s="80">
        <f>'Wind solar state wise profiles'!AA7008/'Wind solar state wise profiles'!AA$8772</f>
        <v>0.25928837700000001</v>
      </c>
      <c r="AK7005" s="80">
        <f>'Wind solar state wise profiles'!AB7008/'Wind solar state wise profiles'!AB$8772</f>
        <v>0.33815413000761618</v>
      </c>
      <c r="AL7005" s="80">
        <f>'Wind solar state wise profiles'!AC7008/'Wind solar state wise profiles'!AC$8772</f>
        <v>0.5773469500104581</v>
      </c>
      <c r="AM7005" s="80">
        <f>'Wind solar state wise profiles'!AD7008/'Wind solar state wise profiles'!AD$8772</f>
        <v>0.2985456939534884</v>
      </c>
      <c r="AN7005" s="80">
        <f>'Wind solar state wise profiles'!AE7008/'Wind solar state wise profiles'!AE$8772</f>
        <v>0.43066779694449814</v>
      </c>
      <c r="AO7005" s="80">
        <f>'Wind solar state wise profiles'!AF7008/'Wind solar state wise profiles'!AF$8772</f>
        <v>0.22383656701030927</v>
      </c>
      <c r="AP7005" s="80">
        <f>'Wind solar state wise profiles'!AG7008/'Wind solar state wise profiles'!AG$8772</f>
        <v>0.71211466800000001</v>
      </c>
      <c r="AQ7005" s="80">
        <f>'Wind solar state wise profiles'!AH7008/'Wind solar state wise profiles'!AH$8772</f>
        <v>0.41969401899951897</v>
      </c>
      <c r="AR7005" s="80">
        <f>'Wind solar state wise profiles'!AI7008/'Wind solar state wise profiles'!AI$8772</f>
        <v>0.31754965100788779</v>
      </c>
      <c r="AS7005" s="80">
        <f>'Wind solar state wise profiles'!AJ7008/'Wind solar state wise profiles'!AJ$8772</f>
        <v>0.386055869</v>
      </c>
      <c r="AT7005" s="80">
        <f>'Wind solar state wise profiles'!AK7008/'Wind solar state wise profiles'!AK$8772</f>
        <v>0.10624546302542813</v>
      </c>
      <c r="AU7005" s="80">
        <f>'Wind solar state wise profiles'!AL7008/'Wind solar state wise profiles'!AL$8772</f>
        <v>5.4090850000000001E-3</v>
      </c>
      <c r="AV7005" s="80">
        <f>'Wind solar state wise profiles'!AM7008/'Wind solar state wise profiles'!AM$8772</f>
        <v>0.14915518099449115</v>
      </c>
      <c r="AW7005" s="80">
        <f>'Wind solar state wise profiles'!AN7008/'Wind solar state wise profiles'!AN$8772</f>
        <v>0.24329686394718225</v>
      </c>
      <c r="AX7005" s="80">
        <f>'Wind solar state wise profiles'!AO7008/'Wind solar state wise profiles'!AO$8772</f>
        <v>0.74339553308270678</v>
      </c>
      <c r="AY7005" s="80">
        <f>'Wind solar state wise profiles'!AP7008/'Wind solar state wise profiles'!AP$8772</f>
        <v>0.74339553300000005</v>
      </c>
      <c r="AZ7005" s="80">
        <f>'Wind solar state wise profiles'!AQ7008/'Wind solar state wise profiles'!AQ$8772</f>
        <v>0.28628941600000002</v>
      </c>
      <c r="BA7005" s="80">
        <f>'Wind solar state wise profiles'!AR7008/'Wind solar state wise profiles'!AR$8772</f>
        <v>0.28628941595787766</v>
      </c>
      <c r="BB7005">
        <f t="shared" si="634"/>
        <v>0.36061437804193669</v>
      </c>
      <c r="BC7005">
        <f t="shared" si="634"/>
        <v>0.33107887970552718</v>
      </c>
      <c r="BD7005">
        <f t="shared" si="634"/>
        <v>0.19043884183081622</v>
      </c>
      <c r="BE7005">
        <f t="shared" si="634"/>
        <v>0.47655420657449626</v>
      </c>
      <c r="BF7005">
        <f t="shared" si="635"/>
        <v>0.47655420657449626</v>
      </c>
    </row>
    <row r="7006" spans="1:58" x14ac:dyDescent="0.25">
      <c r="A7006" s="83">
        <v>47865.75</v>
      </c>
      <c r="B7006" s="83" t="str">
        <f t="shared" si="633"/>
        <v>WINTER</v>
      </c>
      <c r="C7006" t="str">
        <f t="shared" si="632"/>
        <v>EVENING</v>
      </c>
      <c r="E7006" s="80">
        <f>'Wind solar state wise profiles'!B7009/'Wind solar state wise profiles'!$B$8772</f>
        <v>0</v>
      </c>
      <c r="F7006" s="80">
        <f>'Wind solar state wise profiles'!C7009/'Wind solar state wise profiles'!C$8772</f>
        <v>0</v>
      </c>
      <c r="G7006" s="80">
        <f>'Wind solar state wise profiles'!D7009/'Wind solar state wise profiles'!D$8772</f>
        <v>0</v>
      </c>
      <c r="H7006" s="80">
        <f>'Wind solar state wise profiles'!E7009/'Wind solar state wise profiles'!E$8772</f>
        <v>0</v>
      </c>
      <c r="I7006" s="80">
        <f>'Wind solar state wise profiles'!F7009/'Wind solar state wise profiles'!F$8772</f>
        <v>0</v>
      </c>
      <c r="J7006" s="80">
        <f>'Wind solar state wise profiles'!G7009/'Wind solar state wise profiles'!G$8772</f>
        <v>0</v>
      </c>
      <c r="K7006" s="80">
        <f>'Wind solar state wise profiles'!H7009/'Wind solar state wise profiles'!H$8772</f>
        <v>0</v>
      </c>
      <c r="L7006" s="80">
        <f>'Wind solar state wise profiles'!I7009/'Wind solar state wise profiles'!I$8772</f>
        <v>0</v>
      </c>
      <c r="M7006" s="80">
        <f>'Wind solar state wise profiles'!J7009/'Wind solar state wise profiles'!J$8772</f>
        <v>0</v>
      </c>
      <c r="N7006" s="80">
        <f>'Wind solar state wise profiles'!K7009/'Wind solar state wise profiles'!K$8772</f>
        <v>0</v>
      </c>
      <c r="O7006" s="80">
        <f>'Wind solar state wise profiles'!L7009/'Wind solar state wise profiles'!L$8772</f>
        <v>0</v>
      </c>
      <c r="P7006" s="80">
        <f>'Wind solar state wise profiles'!M7009/'Wind solar state wise profiles'!M$8772</f>
        <v>0</v>
      </c>
      <c r="Q7006" s="80">
        <f>'Wind solar state wise profiles'!N7009/'Wind solar state wise profiles'!N$8772</f>
        <v>0</v>
      </c>
      <c r="R7006" s="80">
        <f>'Wind solar state wise profiles'!O7009/'Wind solar state wise profiles'!O$8772</f>
        <v>0</v>
      </c>
      <c r="S7006" s="80">
        <f>'Wind solar state wise profiles'!P7009/'Wind solar state wise profiles'!P$8772</f>
        <v>0</v>
      </c>
      <c r="T7006" s="80">
        <f>'Wind solar state wise profiles'!Q7009/'Wind solar state wise profiles'!Q$8772</f>
        <v>0</v>
      </c>
      <c r="U7006" s="80">
        <f>'Wind solar state wise profiles'!R7009/'Wind solar state wise profiles'!R$8772</f>
        <v>0</v>
      </c>
      <c r="V7006" s="80">
        <f>'Wind solar state wise profiles'!S7009/'Wind solar state wise profiles'!S$8772</f>
        <v>0</v>
      </c>
      <c r="W7006" s="80">
        <f>'Wind solar state wise profiles'!T7009/'Wind solar state wise profiles'!T$8772</f>
        <v>0</v>
      </c>
      <c r="X7006" s="80">
        <f>'Wind solar state wise profiles'!U7009/'Wind solar state wise profiles'!U$8772</f>
        <v>0</v>
      </c>
      <c r="Y7006" s="80">
        <f>'Wind solar state wise profiles'!V7009/'Wind solar state wise profiles'!V$8772</f>
        <v>0</v>
      </c>
      <c r="Z7006" s="80">
        <f>'Wind solar state wise profiles'!W7009/'Wind solar state wise profiles'!W$8772</f>
        <v>0</v>
      </c>
      <c r="AA7006" s="80">
        <f>'Wind solar state wise profiles'!X7009/'Wind solar state wise profiles'!X$8772</f>
        <v>0</v>
      </c>
      <c r="AB7006" s="80">
        <f t="shared" si="631"/>
        <v>0</v>
      </c>
      <c r="AC7006" s="80">
        <f t="shared" si="631"/>
        <v>0</v>
      </c>
      <c r="AD7006" s="80">
        <f t="shared" si="631"/>
        <v>0</v>
      </c>
      <c r="AE7006" s="80">
        <f t="shared" si="631"/>
        <v>0</v>
      </c>
      <c r="AF7006" s="80">
        <f t="shared" si="631"/>
        <v>0</v>
      </c>
      <c r="AG7006" s="80"/>
      <c r="AH7006" s="80">
        <f>'Wind solar state wise profiles'!Y7009/'Wind solar state wise profiles'!Y$8772</f>
        <v>0.61105845395833336</v>
      </c>
      <c r="AI7006" s="80">
        <f>'Wind solar state wise profiles'!Z7009/'Wind solar state wise profiles'!Z$8772</f>
        <v>0.59842192298850583</v>
      </c>
      <c r="AJ7006" s="80">
        <f>'Wind solar state wise profiles'!AA7009/'Wind solar state wise profiles'!AA$8772</f>
        <v>0.59842192299999997</v>
      </c>
      <c r="AK7006" s="80">
        <f>'Wind solar state wise profiles'!AB7009/'Wind solar state wise profiles'!AB$8772</f>
        <v>0.26124615102817972</v>
      </c>
      <c r="AL7006" s="80">
        <f>'Wind solar state wise profiles'!AC7009/'Wind solar state wise profiles'!AC$8772</f>
        <v>0.60010710897301822</v>
      </c>
      <c r="AM7006" s="80">
        <f>'Wind solar state wise profiles'!AD7009/'Wind solar state wise profiles'!AD$8772</f>
        <v>0.333555245</v>
      </c>
      <c r="AN7006" s="80">
        <f>'Wind solar state wise profiles'!AE7009/'Wind solar state wise profiles'!AE$8772</f>
        <v>0.32063891897118546</v>
      </c>
      <c r="AO7006" s="80">
        <f>'Wind solar state wise profiles'!AF7009/'Wind solar state wise profiles'!AF$8772</f>
        <v>0.23759460203260949</v>
      </c>
      <c r="AP7006" s="80">
        <f>'Wind solar state wise profiles'!AG7009/'Wind solar state wise profiles'!AG$8772</f>
        <v>0.67969765699999996</v>
      </c>
      <c r="AQ7006" s="80">
        <f>'Wind solar state wise profiles'!AH7009/'Wind solar state wise profiles'!AH$8772</f>
        <v>0.43527845598845599</v>
      </c>
      <c r="AR7006" s="80">
        <f>'Wind solar state wise profiles'!AI7009/'Wind solar state wise profiles'!AI$8772</f>
        <v>0.24613211901840493</v>
      </c>
      <c r="AS7006" s="80">
        <f>'Wind solar state wise profiles'!AJ7009/'Wind solar state wise profiles'!AJ$8772</f>
        <v>0.35335412199999999</v>
      </c>
      <c r="AT7006" s="80">
        <f>'Wind solar state wise profiles'!AK7009/'Wind solar state wise profiles'!AK$8772</f>
        <v>8.6503194019200841E-2</v>
      </c>
      <c r="AU7006" s="80">
        <f>'Wind solar state wise profiles'!AL7009/'Wind solar state wise profiles'!AL$8772</f>
        <v>0.32008779098984769</v>
      </c>
      <c r="AV7006" s="80">
        <f>'Wind solar state wise profiles'!AM7009/'Wind solar state wise profiles'!AM$8772</f>
        <v>0.1244988550304436</v>
      </c>
      <c r="AW7006" s="80">
        <f>'Wind solar state wise profiles'!AN7009/'Wind solar state wise profiles'!AN$8772</f>
        <v>0.19490683895307712</v>
      </c>
      <c r="AX7006" s="80">
        <f>'Wind solar state wise profiles'!AO7009/'Wind solar state wise profiles'!AO$8772</f>
        <v>0.67962699210526312</v>
      </c>
      <c r="AY7006" s="80">
        <f>'Wind solar state wise profiles'!AP7009/'Wind solar state wise profiles'!AP$8772</f>
        <v>0.67962699199999999</v>
      </c>
      <c r="AZ7006" s="80">
        <f>'Wind solar state wise profiles'!AQ7009/'Wind solar state wise profiles'!AQ$8772</f>
        <v>0.288441852</v>
      </c>
      <c r="BA7006" s="80">
        <f>'Wind solar state wise profiles'!AR7009/'Wind solar state wise profiles'!AR$8772</f>
        <v>0.28844185196435806</v>
      </c>
      <c r="BB7006">
        <f t="shared" si="634"/>
        <v>0.42033961196304676</v>
      </c>
      <c r="BC7006">
        <f t="shared" si="634"/>
        <v>0.30764720258609068</v>
      </c>
      <c r="BD7006">
        <f t="shared" si="634"/>
        <v>0.16744936548126158</v>
      </c>
      <c r="BE7006">
        <f t="shared" si="634"/>
        <v>0.45126784791881153</v>
      </c>
      <c r="BF7006">
        <f t="shared" si="635"/>
        <v>0.45126784791881153</v>
      </c>
    </row>
    <row r="7007" spans="1:58" x14ac:dyDescent="0.25">
      <c r="A7007" s="83">
        <v>47865.791666666664</v>
      </c>
      <c r="B7007" s="83" t="str">
        <f t="shared" si="633"/>
        <v>WINTER</v>
      </c>
      <c r="C7007" t="str">
        <f t="shared" si="632"/>
        <v>EVENING</v>
      </c>
      <c r="E7007" s="80">
        <f>'Wind solar state wise profiles'!B7010/'Wind solar state wise profiles'!$B$8772</f>
        <v>0</v>
      </c>
      <c r="F7007" s="80">
        <f>'Wind solar state wise profiles'!C7010/'Wind solar state wise profiles'!C$8772</f>
        <v>0</v>
      </c>
      <c r="G7007" s="80">
        <f>'Wind solar state wise profiles'!D7010/'Wind solar state wise profiles'!D$8772</f>
        <v>0</v>
      </c>
      <c r="H7007" s="80">
        <f>'Wind solar state wise profiles'!E7010/'Wind solar state wise profiles'!E$8772</f>
        <v>0</v>
      </c>
      <c r="I7007" s="80">
        <f>'Wind solar state wise profiles'!F7010/'Wind solar state wise profiles'!F$8772</f>
        <v>0</v>
      </c>
      <c r="J7007" s="80">
        <f>'Wind solar state wise profiles'!G7010/'Wind solar state wise profiles'!G$8772</f>
        <v>0</v>
      </c>
      <c r="K7007" s="80">
        <f>'Wind solar state wise profiles'!H7010/'Wind solar state wise profiles'!H$8772</f>
        <v>0</v>
      </c>
      <c r="L7007" s="80">
        <f>'Wind solar state wise profiles'!I7010/'Wind solar state wise profiles'!I$8772</f>
        <v>0</v>
      </c>
      <c r="M7007" s="80">
        <f>'Wind solar state wise profiles'!J7010/'Wind solar state wise profiles'!J$8772</f>
        <v>0</v>
      </c>
      <c r="N7007" s="80">
        <f>'Wind solar state wise profiles'!K7010/'Wind solar state wise profiles'!K$8772</f>
        <v>0</v>
      </c>
      <c r="O7007" s="80">
        <f>'Wind solar state wise profiles'!L7010/'Wind solar state wise profiles'!L$8772</f>
        <v>0</v>
      </c>
      <c r="P7007" s="80">
        <f>'Wind solar state wise profiles'!M7010/'Wind solar state wise profiles'!M$8772</f>
        <v>0</v>
      </c>
      <c r="Q7007" s="80">
        <f>'Wind solar state wise profiles'!N7010/'Wind solar state wise profiles'!N$8772</f>
        <v>0</v>
      </c>
      <c r="R7007" s="80">
        <f>'Wind solar state wise profiles'!O7010/'Wind solar state wise profiles'!O$8772</f>
        <v>0</v>
      </c>
      <c r="S7007" s="80">
        <f>'Wind solar state wise profiles'!P7010/'Wind solar state wise profiles'!P$8772</f>
        <v>0</v>
      </c>
      <c r="T7007" s="80">
        <f>'Wind solar state wise profiles'!Q7010/'Wind solar state wise profiles'!Q$8772</f>
        <v>0</v>
      </c>
      <c r="U7007" s="80">
        <f>'Wind solar state wise profiles'!R7010/'Wind solar state wise profiles'!R$8772</f>
        <v>0</v>
      </c>
      <c r="V7007" s="80">
        <f>'Wind solar state wise profiles'!S7010/'Wind solar state wise profiles'!S$8772</f>
        <v>0</v>
      </c>
      <c r="W7007" s="80">
        <f>'Wind solar state wise profiles'!T7010/'Wind solar state wise profiles'!T$8772</f>
        <v>0</v>
      </c>
      <c r="X7007" s="80">
        <f>'Wind solar state wise profiles'!U7010/'Wind solar state wise profiles'!U$8772</f>
        <v>0</v>
      </c>
      <c r="Y7007" s="80">
        <f>'Wind solar state wise profiles'!V7010/'Wind solar state wise profiles'!V$8772</f>
        <v>0</v>
      </c>
      <c r="Z7007" s="80">
        <f>'Wind solar state wise profiles'!W7010/'Wind solar state wise profiles'!W$8772</f>
        <v>0</v>
      </c>
      <c r="AA7007" s="80">
        <f>'Wind solar state wise profiles'!X7010/'Wind solar state wise profiles'!X$8772</f>
        <v>0</v>
      </c>
      <c r="AB7007" s="80">
        <f t="shared" si="631"/>
        <v>0</v>
      </c>
      <c r="AC7007" s="80">
        <f t="shared" si="631"/>
        <v>0</v>
      </c>
      <c r="AD7007" s="80">
        <f t="shared" si="631"/>
        <v>0</v>
      </c>
      <c r="AE7007" s="80">
        <f t="shared" si="631"/>
        <v>0</v>
      </c>
      <c r="AF7007" s="80">
        <f t="shared" si="631"/>
        <v>0</v>
      </c>
      <c r="AG7007" s="80"/>
      <c r="AH7007" s="80">
        <f>'Wind solar state wise profiles'!Y7010/'Wind solar state wise profiles'!Y$8772</f>
        <v>0.75255060000000007</v>
      </c>
      <c r="AI7007" s="80">
        <f>'Wind solar state wise profiles'!Z7010/'Wind solar state wise profiles'!Z$8772</f>
        <v>0.66113146992337157</v>
      </c>
      <c r="AJ7007" s="80">
        <f>'Wind solar state wise profiles'!AA7010/'Wind solar state wise profiles'!AA$8772</f>
        <v>0.66113147000000005</v>
      </c>
      <c r="AK7007" s="80">
        <f>'Wind solar state wise profiles'!AB7010/'Wind solar state wise profiles'!AB$8772</f>
        <v>0.20404392597105864</v>
      </c>
      <c r="AL7007" s="80">
        <f>'Wind solar state wise profiles'!AC7010/'Wind solar state wise profiles'!AC$8772</f>
        <v>0.60896505500941234</v>
      </c>
      <c r="AM7007" s="80">
        <f>'Wind solar state wise profiles'!AD7010/'Wind solar state wise profiles'!AD$8772</f>
        <v>0.102294385</v>
      </c>
      <c r="AN7007" s="80">
        <f>'Wind solar state wise profiles'!AE7010/'Wind solar state wise profiles'!AE$8772</f>
        <v>0.29400363991491008</v>
      </c>
      <c r="AO7007" s="80">
        <f>'Wind solar state wise profiles'!AF7010/'Wind solar state wise profiles'!AF$8772</f>
        <v>0.21786021503253636</v>
      </c>
      <c r="AP7007" s="80">
        <f>'Wind solar state wise profiles'!AG7010/'Wind solar state wise profiles'!AG$8772</f>
        <v>0.29808254200000001</v>
      </c>
      <c r="AQ7007" s="80">
        <f>'Wind solar state wise profiles'!AH7010/'Wind solar state wise profiles'!AH$8772</f>
        <v>0.2666486379669713</v>
      </c>
      <c r="AR7007" s="80">
        <f>'Wind solar state wise profiles'!AI7010/'Wind solar state wise profiles'!AI$8772</f>
        <v>0.23505276196319019</v>
      </c>
      <c r="AS7007" s="80">
        <f>'Wind solar state wise profiles'!AJ7010/'Wind solar state wise profiles'!AJ$8772</f>
        <v>0.30772937100000003</v>
      </c>
      <c r="AT7007" s="80">
        <f>'Wind solar state wise profiles'!AK7010/'Wind solar state wise profiles'!AK$8772</f>
        <v>6.7970363972496103E-2</v>
      </c>
      <c r="AU7007" s="80">
        <f>'Wind solar state wise profiles'!AL7010/'Wind solar state wise profiles'!AL$8772</f>
        <v>0.73001009593908628</v>
      </c>
      <c r="AV7007" s="80">
        <f>'Wind solar state wise profiles'!AM7010/'Wind solar state wise profiles'!AM$8772</f>
        <v>0.10034784698463323</v>
      </c>
      <c r="AW7007" s="80">
        <f>'Wind solar state wise profiles'!AN7010/'Wind solar state wise profiles'!AN$8772</f>
        <v>0.17808313605281773</v>
      </c>
      <c r="AX7007" s="80">
        <f>'Wind solar state wise profiles'!AO7010/'Wind solar state wise profiles'!AO$8772</f>
        <v>0.5998494530075188</v>
      </c>
      <c r="AY7007" s="80">
        <f>'Wind solar state wise profiles'!AP7010/'Wind solar state wise profiles'!AP$8772</f>
        <v>0.59984945299999992</v>
      </c>
      <c r="AZ7007" s="80">
        <f>'Wind solar state wise profiles'!AQ7010/'Wind solar state wise profiles'!AQ$8772</f>
        <v>0.28365351900000002</v>
      </c>
      <c r="BA7007" s="80">
        <f>'Wind solar state wise profiles'!AR7010/'Wind solar state wise profiles'!AR$8772</f>
        <v>0.28365351903604696</v>
      </c>
      <c r="BB7007">
        <f t="shared" si="634"/>
        <v>0.40342492113696476</v>
      </c>
      <c r="BC7007">
        <f t="shared" si="634"/>
        <v>0.24590935255496796</v>
      </c>
      <c r="BD7007">
        <f t="shared" si="634"/>
        <v>0.15016165637451057</v>
      </c>
      <c r="BE7007">
        <f t="shared" si="634"/>
        <v>0.41526618164435947</v>
      </c>
      <c r="BF7007">
        <f t="shared" si="635"/>
        <v>0.41526618164435947</v>
      </c>
    </row>
    <row r="7008" spans="1:58" x14ac:dyDescent="0.25">
      <c r="A7008" s="83">
        <v>47865.833333333336</v>
      </c>
      <c r="B7008" s="83" t="str">
        <f t="shared" si="633"/>
        <v>WINTER</v>
      </c>
      <c r="C7008" t="str">
        <f t="shared" si="632"/>
        <v>EVENING</v>
      </c>
      <c r="E7008" s="80">
        <f>'Wind solar state wise profiles'!B7011/'Wind solar state wise profiles'!$B$8772</f>
        <v>0</v>
      </c>
      <c r="F7008" s="80">
        <f>'Wind solar state wise profiles'!C7011/'Wind solar state wise profiles'!C$8772</f>
        <v>0</v>
      </c>
      <c r="G7008" s="80">
        <f>'Wind solar state wise profiles'!D7011/'Wind solar state wise profiles'!D$8772</f>
        <v>0</v>
      </c>
      <c r="H7008" s="80">
        <f>'Wind solar state wise profiles'!E7011/'Wind solar state wise profiles'!E$8772</f>
        <v>0</v>
      </c>
      <c r="I7008" s="80">
        <f>'Wind solar state wise profiles'!F7011/'Wind solar state wise profiles'!F$8772</f>
        <v>0</v>
      </c>
      <c r="J7008" s="80">
        <f>'Wind solar state wise profiles'!G7011/'Wind solar state wise profiles'!G$8772</f>
        <v>0</v>
      </c>
      <c r="K7008" s="80">
        <f>'Wind solar state wise profiles'!H7011/'Wind solar state wise profiles'!H$8772</f>
        <v>0</v>
      </c>
      <c r="L7008" s="80">
        <f>'Wind solar state wise profiles'!I7011/'Wind solar state wise profiles'!I$8772</f>
        <v>0</v>
      </c>
      <c r="M7008" s="80">
        <f>'Wind solar state wise profiles'!J7011/'Wind solar state wise profiles'!J$8772</f>
        <v>0</v>
      </c>
      <c r="N7008" s="80">
        <f>'Wind solar state wise profiles'!K7011/'Wind solar state wise profiles'!K$8772</f>
        <v>0</v>
      </c>
      <c r="O7008" s="80">
        <f>'Wind solar state wise profiles'!L7011/'Wind solar state wise profiles'!L$8772</f>
        <v>0</v>
      </c>
      <c r="P7008" s="80">
        <f>'Wind solar state wise profiles'!M7011/'Wind solar state wise profiles'!M$8772</f>
        <v>0</v>
      </c>
      <c r="Q7008" s="80">
        <f>'Wind solar state wise profiles'!N7011/'Wind solar state wise profiles'!N$8772</f>
        <v>0</v>
      </c>
      <c r="R7008" s="80">
        <f>'Wind solar state wise profiles'!O7011/'Wind solar state wise profiles'!O$8772</f>
        <v>0</v>
      </c>
      <c r="S7008" s="80">
        <f>'Wind solar state wise profiles'!P7011/'Wind solar state wise profiles'!P$8772</f>
        <v>0</v>
      </c>
      <c r="T7008" s="80">
        <f>'Wind solar state wise profiles'!Q7011/'Wind solar state wise profiles'!Q$8772</f>
        <v>0</v>
      </c>
      <c r="U7008" s="80">
        <f>'Wind solar state wise profiles'!R7011/'Wind solar state wise profiles'!R$8772</f>
        <v>0</v>
      </c>
      <c r="V7008" s="80">
        <f>'Wind solar state wise profiles'!S7011/'Wind solar state wise profiles'!S$8772</f>
        <v>0</v>
      </c>
      <c r="W7008" s="80">
        <f>'Wind solar state wise profiles'!T7011/'Wind solar state wise profiles'!T$8772</f>
        <v>0</v>
      </c>
      <c r="X7008" s="80">
        <f>'Wind solar state wise profiles'!U7011/'Wind solar state wise profiles'!U$8772</f>
        <v>0</v>
      </c>
      <c r="Y7008" s="80">
        <f>'Wind solar state wise profiles'!V7011/'Wind solar state wise profiles'!V$8772</f>
        <v>0</v>
      </c>
      <c r="Z7008" s="80">
        <f>'Wind solar state wise profiles'!W7011/'Wind solar state wise profiles'!W$8772</f>
        <v>0</v>
      </c>
      <c r="AA7008" s="80">
        <f>'Wind solar state wise profiles'!X7011/'Wind solar state wise profiles'!X$8772</f>
        <v>0</v>
      </c>
      <c r="AB7008" s="80">
        <f t="shared" ref="AB7008:AF7058" si="636">SUMPRODUCT(--($E$2:$AA$2=AB$2),$E7008:$AA7008,$E$8764:$AA$8764)/SUMIFS($E$8764:$AA$8764,$E$2:$AA$2,AB$2)</f>
        <v>0</v>
      </c>
      <c r="AC7008" s="80">
        <f t="shared" si="636"/>
        <v>0</v>
      </c>
      <c r="AD7008" s="80">
        <f t="shared" si="636"/>
        <v>0</v>
      </c>
      <c r="AE7008" s="80">
        <f t="shared" si="636"/>
        <v>0</v>
      </c>
      <c r="AF7008" s="80">
        <f t="shared" si="636"/>
        <v>0</v>
      </c>
      <c r="AG7008" s="80"/>
      <c r="AH7008" s="80">
        <f>'Wind solar state wise profiles'!Y7011/'Wind solar state wise profiles'!Y$8772</f>
        <v>0.65518296395833331</v>
      </c>
      <c r="AI7008" s="80">
        <f>'Wind solar state wise profiles'!Z7011/'Wind solar state wise profiles'!Z$8772</f>
        <v>0.77182405306513413</v>
      </c>
      <c r="AJ7008" s="80">
        <f>'Wind solar state wise profiles'!AA7011/'Wind solar state wise profiles'!AA$8772</f>
        <v>0.77182405300000001</v>
      </c>
      <c r="AK7008" s="80">
        <f>'Wind solar state wise profiles'!AB7011/'Wind solar state wise profiles'!AB$8772</f>
        <v>9.6287121020563582E-2</v>
      </c>
      <c r="AL7008" s="80">
        <f>'Wind solar state wise profiles'!AC7011/'Wind solar state wise profiles'!AC$8772</f>
        <v>0.58947644697761969</v>
      </c>
      <c r="AM7008" s="80">
        <f>'Wind solar state wise profiles'!AD7011/'Wind solar state wise profiles'!AD$8772</f>
        <v>0.44545285697674414</v>
      </c>
      <c r="AN7008" s="80">
        <f>'Wind solar state wise profiles'!AE7011/'Wind solar state wise profiles'!AE$8772</f>
        <v>0.40380978901566428</v>
      </c>
      <c r="AO7008" s="80">
        <f>'Wind solar state wise profiles'!AF7011/'Wind solar state wise profiles'!AF$8772</f>
        <v>0.22257210696790233</v>
      </c>
      <c r="AP7008" s="80">
        <f>'Wind solar state wise profiles'!AG7011/'Wind solar state wise profiles'!AG$8772</f>
        <v>9.8678106000000002E-2</v>
      </c>
      <c r="AQ7008" s="80">
        <f>'Wind solar state wise profiles'!AH7011/'Wind solar state wise profiles'!AH$8772</f>
        <v>0.32648829597562934</v>
      </c>
      <c r="AR7008" s="80">
        <f>'Wind solar state wise profiles'!AI7011/'Wind solar state wise profiles'!AI$8772</f>
        <v>0.19014544697633654</v>
      </c>
      <c r="AS7008" s="80">
        <f>'Wind solar state wise profiles'!AJ7011/'Wind solar state wise profiles'!AJ$8772</f>
        <v>0.24652204699999999</v>
      </c>
      <c r="AT7008" s="80">
        <f>'Wind solar state wise profiles'!AK7011/'Wind solar state wise profiles'!AK$8772</f>
        <v>6.8624771017125066E-2</v>
      </c>
      <c r="AU7008" s="80">
        <f>'Wind solar state wise profiles'!AL7011/'Wind solar state wise profiles'!AL$8772</f>
        <v>0.8457879469543147</v>
      </c>
      <c r="AV7008" s="80">
        <f>'Wind solar state wise profiles'!AM7011/'Wind solar state wise profiles'!AM$8772</f>
        <v>8.7101410988692368E-2</v>
      </c>
      <c r="AW7008" s="80">
        <f>'Wind solar state wise profiles'!AN7011/'Wind solar state wise profiles'!AN$8772</f>
        <v>0.18353420396132988</v>
      </c>
      <c r="AX7008" s="80">
        <f>'Wind solar state wise profiles'!AO7011/'Wind solar state wise profiles'!AO$8772</f>
        <v>0.5124399451127819</v>
      </c>
      <c r="AY7008" s="80">
        <f>'Wind solar state wise profiles'!AP7011/'Wind solar state wise profiles'!AP$8772</f>
        <v>0.51243994500000001</v>
      </c>
      <c r="AZ7008" s="80">
        <f>'Wind solar state wise profiles'!AQ7011/'Wind solar state wise profiles'!AQ$8772</f>
        <v>0.25415806600000002</v>
      </c>
      <c r="BA7008" s="80">
        <f>'Wind solar state wise profiles'!AR7011/'Wind solar state wise profiles'!AR$8772</f>
        <v>0.254158066018631</v>
      </c>
      <c r="BB7008">
        <f t="shared" si="634"/>
        <v>0.38720793792080355</v>
      </c>
      <c r="BC7008">
        <f t="shared" si="634"/>
        <v>0.26617192484232693</v>
      </c>
      <c r="BD7008">
        <f t="shared" si="634"/>
        <v>0.13887020636375369</v>
      </c>
      <c r="BE7008">
        <f t="shared" si="634"/>
        <v>0.36166471664950722</v>
      </c>
      <c r="BF7008">
        <f t="shared" si="635"/>
        <v>0.36166471664950722</v>
      </c>
    </row>
    <row r="7009" spans="1:58" x14ac:dyDescent="0.25">
      <c r="A7009" s="83">
        <v>47865.875</v>
      </c>
      <c r="B7009" s="83" t="str">
        <f t="shared" si="633"/>
        <v>WINTER</v>
      </c>
      <c r="C7009" t="str">
        <f t="shared" si="632"/>
        <v>EVENING</v>
      </c>
      <c r="E7009" s="80">
        <f>'Wind solar state wise profiles'!B7012/'Wind solar state wise profiles'!$B$8772</f>
        <v>0</v>
      </c>
      <c r="F7009" s="80">
        <f>'Wind solar state wise profiles'!C7012/'Wind solar state wise profiles'!C$8772</f>
        <v>0</v>
      </c>
      <c r="G7009" s="80">
        <f>'Wind solar state wise profiles'!D7012/'Wind solar state wise profiles'!D$8772</f>
        <v>0</v>
      </c>
      <c r="H7009" s="80">
        <f>'Wind solar state wise profiles'!E7012/'Wind solar state wise profiles'!E$8772</f>
        <v>0</v>
      </c>
      <c r="I7009" s="80">
        <f>'Wind solar state wise profiles'!F7012/'Wind solar state wise profiles'!F$8772</f>
        <v>0</v>
      </c>
      <c r="J7009" s="80">
        <f>'Wind solar state wise profiles'!G7012/'Wind solar state wise profiles'!G$8772</f>
        <v>0</v>
      </c>
      <c r="K7009" s="80">
        <f>'Wind solar state wise profiles'!H7012/'Wind solar state wise profiles'!H$8772</f>
        <v>0</v>
      </c>
      <c r="L7009" s="80">
        <f>'Wind solar state wise profiles'!I7012/'Wind solar state wise profiles'!I$8772</f>
        <v>0</v>
      </c>
      <c r="M7009" s="80">
        <f>'Wind solar state wise profiles'!J7012/'Wind solar state wise profiles'!J$8772</f>
        <v>0</v>
      </c>
      <c r="N7009" s="80">
        <f>'Wind solar state wise profiles'!K7012/'Wind solar state wise profiles'!K$8772</f>
        <v>0</v>
      </c>
      <c r="O7009" s="80">
        <f>'Wind solar state wise profiles'!L7012/'Wind solar state wise profiles'!L$8772</f>
        <v>0</v>
      </c>
      <c r="P7009" s="80">
        <f>'Wind solar state wise profiles'!M7012/'Wind solar state wise profiles'!M$8772</f>
        <v>0</v>
      </c>
      <c r="Q7009" s="80">
        <f>'Wind solar state wise profiles'!N7012/'Wind solar state wise profiles'!N$8772</f>
        <v>0</v>
      </c>
      <c r="R7009" s="80">
        <f>'Wind solar state wise profiles'!O7012/'Wind solar state wise profiles'!O$8772</f>
        <v>0</v>
      </c>
      <c r="S7009" s="80">
        <f>'Wind solar state wise profiles'!P7012/'Wind solar state wise profiles'!P$8772</f>
        <v>0</v>
      </c>
      <c r="T7009" s="80">
        <f>'Wind solar state wise profiles'!Q7012/'Wind solar state wise profiles'!Q$8772</f>
        <v>0</v>
      </c>
      <c r="U7009" s="80">
        <f>'Wind solar state wise profiles'!R7012/'Wind solar state wise profiles'!R$8772</f>
        <v>0</v>
      </c>
      <c r="V7009" s="80">
        <f>'Wind solar state wise profiles'!S7012/'Wind solar state wise profiles'!S$8772</f>
        <v>0</v>
      </c>
      <c r="W7009" s="80">
        <f>'Wind solar state wise profiles'!T7012/'Wind solar state wise profiles'!T$8772</f>
        <v>0</v>
      </c>
      <c r="X7009" s="80">
        <f>'Wind solar state wise profiles'!U7012/'Wind solar state wise profiles'!U$8772</f>
        <v>0</v>
      </c>
      <c r="Y7009" s="80">
        <f>'Wind solar state wise profiles'!V7012/'Wind solar state wise profiles'!V$8772</f>
        <v>0</v>
      </c>
      <c r="Z7009" s="80">
        <f>'Wind solar state wise profiles'!W7012/'Wind solar state wise profiles'!W$8772</f>
        <v>0</v>
      </c>
      <c r="AA7009" s="80">
        <f>'Wind solar state wise profiles'!X7012/'Wind solar state wise profiles'!X$8772</f>
        <v>0</v>
      </c>
      <c r="AB7009" s="80">
        <f t="shared" si="636"/>
        <v>0</v>
      </c>
      <c r="AC7009" s="80">
        <f t="shared" si="636"/>
        <v>0</v>
      </c>
      <c r="AD7009" s="80">
        <f t="shared" si="636"/>
        <v>0</v>
      </c>
      <c r="AE7009" s="80">
        <f t="shared" si="636"/>
        <v>0</v>
      </c>
      <c r="AF7009" s="80">
        <f t="shared" si="636"/>
        <v>0</v>
      </c>
      <c r="AG7009" s="80"/>
      <c r="AH7009" s="80">
        <f>'Wind solar state wise profiles'!Y7012/'Wind solar state wise profiles'!Y$8772</f>
        <v>0.53371756000000004</v>
      </c>
      <c r="AI7009" s="80">
        <f>'Wind solar state wise profiles'!Z7012/'Wind solar state wise profiles'!Z$8772</f>
        <v>0.77829763505747129</v>
      </c>
      <c r="AJ7009" s="80">
        <f>'Wind solar state wise profiles'!AA7012/'Wind solar state wise profiles'!AA$8772</f>
        <v>0.77829763500000004</v>
      </c>
      <c r="AK7009" s="80">
        <f>'Wind solar state wise profiles'!AB7012/'Wind solar state wise profiles'!AB$8772</f>
        <v>8.3241554988575772E-2</v>
      </c>
      <c r="AL7009" s="80">
        <f>'Wind solar state wise profiles'!AC7012/'Wind solar state wise profiles'!AC$8772</f>
        <v>0.48452919410165235</v>
      </c>
      <c r="AM7009" s="80">
        <f>'Wind solar state wise profiles'!AD7012/'Wind solar state wise profiles'!AD$8772</f>
        <v>0.56843783895348832</v>
      </c>
      <c r="AN7009" s="80">
        <f>'Wind solar state wise profiles'!AE7012/'Wind solar state wise profiles'!AE$8772</f>
        <v>0.53204560897311937</v>
      </c>
      <c r="AO7009" s="80">
        <f>'Wind solar state wise profiles'!AF7012/'Wind solar state wise profiles'!AF$8772</f>
        <v>0.31565506799736781</v>
      </c>
      <c r="AP7009" s="80">
        <f>'Wind solar state wise profiles'!AG7012/'Wind solar state wise profiles'!AG$8772</f>
        <v>6.6278910999999996E-2</v>
      </c>
      <c r="AQ7009" s="80">
        <f>'Wind solar state wise profiles'!AH7012/'Wind solar state wise profiles'!AH$8772</f>
        <v>0.43754462497995833</v>
      </c>
      <c r="AR7009" s="80">
        <f>'Wind solar state wise profiles'!AI7012/'Wind solar state wise profiles'!AI$8772</f>
        <v>0.15468162103418054</v>
      </c>
      <c r="AS7009" s="80">
        <f>'Wind solar state wise profiles'!AJ7012/'Wind solar state wise profiles'!AJ$8772</f>
        <v>0.31656078700000001</v>
      </c>
      <c r="AT7009" s="80">
        <f>'Wind solar state wise profiles'!AK7012/'Wind solar state wise profiles'!AK$8772</f>
        <v>0.20096826401141671</v>
      </c>
      <c r="AU7009" s="80">
        <f>'Wind solar state wise profiles'!AL7012/'Wind solar state wise profiles'!AL$8772</f>
        <v>0.68351403502538077</v>
      </c>
      <c r="AV7009" s="80">
        <f>'Wind solar state wise profiles'!AM7012/'Wind solar state wise profiles'!AM$8772</f>
        <v>0.12175738699623079</v>
      </c>
      <c r="AW7009" s="80">
        <f>'Wind solar state wise profiles'!AN7012/'Wind solar state wise profiles'!AN$8772</f>
        <v>0.19328855104928083</v>
      </c>
      <c r="AX7009" s="80">
        <f>'Wind solar state wise profiles'!AO7012/'Wind solar state wise profiles'!AO$8772</f>
        <v>0.67661795789473689</v>
      </c>
      <c r="AY7009" s="80">
        <f>'Wind solar state wise profiles'!AP7012/'Wind solar state wise profiles'!AP$8772</f>
        <v>0.67661795800000002</v>
      </c>
      <c r="AZ7009" s="80">
        <f>'Wind solar state wise profiles'!AQ7012/'Wind solar state wise profiles'!AQ$8772</f>
        <v>0.25330788199999998</v>
      </c>
      <c r="BA7009" s="80">
        <f>'Wind solar state wise profiles'!AR7012/'Wind solar state wise profiles'!AR$8772</f>
        <v>0.25330788193600651</v>
      </c>
      <c r="BB7009">
        <f t="shared" si="634"/>
        <v>0.36680714709472151</v>
      </c>
      <c r="BC7009">
        <f t="shared" si="634"/>
        <v>0.33442700694580429</v>
      </c>
      <c r="BD7009">
        <f t="shared" si="634"/>
        <v>0.20413193310528804</v>
      </c>
      <c r="BE7009">
        <f t="shared" si="634"/>
        <v>0.42950548676275929</v>
      </c>
      <c r="BF7009">
        <f t="shared" si="635"/>
        <v>0.42950548676275929</v>
      </c>
    </row>
    <row r="7010" spans="1:58" x14ac:dyDescent="0.25">
      <c r="A7010" s="83">
        <v>47865.916666666664</v>
      </c>
      <c r="B7010" s="83" t="str">
        <f t="shared" si="633"/>
        <v>WINTER</v>
      </c>
      <c r="C7010" t="str">
        <f t="shared" si="632"/>
        <v>NIGHT</v>
      </c>
      <c r="E7010" s="80">
        <f>'Wind solar state wise profiles'!B7013/'Wind solar state wise profiles'!$B$8772</f>
        <v>0</v>
      </c>
      <c r="F7010" s="80">
        <f>'Wind solar state wise profiles'!C7013/'Wind solar state wise profiles'!C$8772</f>
        <v>0</v>
      </c>
      <c r="G7010" s="80">
        <f>'Wind solar state wise profiles'!D7013/'Wind solar state wise profiles'!D$8772</f>
        <v>0</v>
      </c>
      <c r="H7010" s="80">
        <f>'Wind solar state wise profiles'!E7013/'Wind solar state wise profiles'!E$8772</f>
        <v>0</v>
      </c>
      <c r="I7010" s="80">
        <f>'Wind solar state wise profiles'!F7013/'Wind solar state wise profiles'!F$8772</f>
        <v>0</v>
      </c>
      <c r="J7010" s="80">
        <f>'Wind solar state wise profiles'!G7013/'Wind solar state wise profiles'!G$8772</f>
        <v>0</v>
      </c>
      <c r="K7010" s="80">
        <f>'Wind solar state wise profiles'!H7013/'Wind solar state wise profiles'!H$8772</f>
        <v>0</v>
      </c>
      <c r="L7010" s="80">
        <f>'Wind solar state wise profiles'!I7013/'Wind solar state wise profiles'!I$8772</f>
        <v>0</v>
      </c>
      <c r="M7010" s="80">
        <f>'Wind solar state wise profiles'!J7013/'Wind solar state wise profiles'!J$8772</f>
        <v>0</v>
      </c>
      <c r="N7010" s="80">
        <f>'Wind solar state wise profiles'!K7013/'Wind solar state wise profiles'!K$8772</f>
        <v>0</v>
      </c>
      <c r="O7010" s="80">
        <f>'Wind solar state wise profiles'!L7013/'Wind solar state wise profiles'!L$8772</f>
        <v>0</v>
      </c>
      <c r="P7010" s="80">
        <f>'Wind solar state wise profiles'!M7013/'Wind solar state wise profiles'!M$8772</f>
        <v>0</v>
      </c>
      <c r="Q7010" s="80">
        <f>'Wind solar state wise profiles'!N7013/'Wind solar state wise profiles'!N$8772</f>
        <v>0</v>
      </c>
      <c r="R7010" s="80">
        <f>'Wind solar state wise profiles'!O7013/'Wind solar state wise profiles'!O$8772</f>
        <v>0</v>
      </c>
      <c r="S7010" s="80">
        <f>'Wind solar state wise profiles'!P7013/'Wind solar state wise profiles'!P$8772</f>
        <v>0</v>
      </c>
      <c r="T7010" s="80">
        <f>'Wind solar state wise profiles'!Q7013/'Wind solar state wise profiles'!Q$8772</f>
        <v>0</v>
      </c>
      <c r="U7010" s="80">
        <f>'Wind solar state wise profiles'!R7013/'Wind solar state wise profiles'!R$8772</f>
        <v>0</v>
      </c>
      <c r="V7010" s="80">
        <f>'Wind solar state wise profiles'!S7013/'Wind solar state wise profiles'!S$8772</f>
        <v>0</v>
      </c>
      <c r="W7010" s="80">
        <f>'Wind solar state wise profiles'!T7013/'Wind solar state wise profiles'!T$8772</f>
        <v>0</v>
      </c>
      <c r="X7010" s="80">
        <f>'Wind solar state wise profiles'!U7013/'Wind solar state wise profiles'!U$8772</f>
        <v>0</v>
      </c>
      <c r="Y7010" s="80">
        <f>'Wind solar state wise profiles'!V7013/'Wind solar state wise profiles'!V$8772</f>
        <v>0</v>
      </c>
      <c r="Z7010" s="80">
        <f>'Wind solar state wise profiles'!W7013/'Wind solar state wise profiles'!W$8772</f>
        <v>0</v>
      </c>
      <c r="AA7010" s="80">
        <f>'Wind solar state wise profiles'!X7013/'Wind solar state wise profiles'!X$8772</f>
        <v>0</v>
      </c>
      <c r="AB7010" s="80">
        <f t="shared" si="636"/>
        <v>0</v>
      </c>
      <c r="AC7010" s="80">
        <f t="shared" si="636"/>
        <v>0</v>
      </c>
      <c r="AD7010" s="80">
        <f t="shared" si="636"/>
        <v>0</v>
      </c>
      <c r="AE7010" s="80">
        <f t="shared" si="636"/>
        <v>0</v>
      </c>
      <c r="AF7010" s="80">
        <f t="shared" si="636"/>
        <v>0</v>
      </c>
      <c r="AG7010" s="80"/>
      <c r="AH7010" s="80">
        <f>'Wind solar state wise profiles'!Y7013/'Wind solar state wise profiles'!Y$8772</f>
        <v>0.67599427802083334</v>
      </c>
      <c r="AI7010" s="80">
        <f>'Wind solar state wise profiles'!Z7013/'Wind solar state wise profiles'!Z$8772</f>
        <v>0.73521925900383145</v>
      </c>
      <c r="AJ7010" s="80">
        <f>'Wind solar state wise profiles'!AA7013/'Wind solar state wise profiles'!AA$8772</f>
        <v>0.73521925899999996</v>
      </c>
      <c r="AK7010" s="80">
        <f>'Wind solar state wise profiles'!AB7013/'Wind solar state wise profiles'!AB$8772</f>
        <v>0.10120960297029703</v>
      </c>
      <c r="AL7010" s="80">
        <f>'Wind solar state wise profiles'!AC7013/'Wind solar state wise profiles'!AC$8772</f>
        <v>0.50850511901275885</v>
      </c>
      <c r="AM7010" s="80">
        <f>'Wind solar state wise profiles'!AD7013/'Wind solar state wise profiles'!AD$8772</f>
        <v>0.49121315500000001</v>
      </c>
      <c r="AN7010" s="80">
        <f>'Wind solar state wise profiles'!AE7013/'Wind solar state wise profiles'!AE$8772</f>
        <v>0.45644449294140399</v>
      </c>
      <c r="AO7010" s="80">
        <f>'Wind solar state wise profiles'!AF7013/'Wind solar state wise profiles'!AF$8772</f>
        <v>0.40463814900928569</v>
      </c>
      <c r="AP7010" s="80">
        <f>'Wind solar state wise profiles'!AG7013/'Wind solar state wise profiles'!AG$8772</f>
        <v>1.6023077E-2</v>
      </c>
      <c r="AQ7010" s="80">
        <f>'Wind solar state wise profiles'!AH7013/'Wind solar state wise profiles'!AH$8772</f>
        <v>0.37832728699695367</v>
      </c>
      <c r="AR7010" s="80">
        <f>'Wind solar state wise profiles'!AI7013/'Wind solar state wise profiles'!AI$8772</f>
        <v>9.76361809815951E-2</v>
      </c>
      <c r="AS7010" s="80">
        <f>'Wind solar state wise profiles'!AJ7013/'Wind solar state wise profiles'!AJ$8772</f>
        <v>0.27566043200000001</v>
      </c>
      <c r="AT7010" s="80">
        <f>'Wind solar state wise profiles'!AK7013/'Wind solar state wise profiles'!AK$8772</f>
        <v>0.21417616502335235</v>
      </c>
      <c r="AU7010" s="80">
        <f>'Wind solar state wise profiles'!AL7013/'Wind solar state wise profiles'!AL$8772</f>
        <v>0.76188047296954309</v>
      </c>
      <c r="AV7010" s="80">
        <f>'Wind solar state wise profiles'!AM7013/'Wind solar state wise profiles'!AM$8772</f>
        <v>0.13271395600173963</v>
      </c>
      <c r="AW7010" s="80">
        <f>'Wind solar state wise profiles'!AN7013/'Wind solar state wise profiles'!AN$8772</f>
        <v>0.19638594494223061</v>
      </c>
      <c r="AX7010" s="80">
        <f>'Wind solar state wise profiles'!AO7013/'Wind solar state wise profiles'!AO$8772</f>
        <v>0.58839268383458643</v>
      </c>
      <c r="AY7010" s="80">
        <f>'Wind solar state wise profiles'!AP7013/'Wind solar state wise profiles'!AP$8772</f>
        <v>0.588392684</v>
      </c>
      <c r="AZ7010" s="80">
        <f>'Wind solar state wise profiles'!AQ7013/'Wind solar state wise profiles'!AQ$8772</f>
        <v>0.22122190899999999</v>
      </c>
      <c r="BA7010" s="80">
        <f>'Wind solar state wise profiles'!AR7013/'Wind solar state wise profiles'!AR$8772</f>
        <v>0.22122190907249897</v>
      </c>
      <c r="BB7010">
        <f t="shared" si="634"/>
        <v>0.36629995304136159</v>
      </c>
      <c r="BC7010">
        <f t="shared" si="634"/>
        <v>0.32123896396672441</v>
      </c>
      <c r="BD7010">
        <f t="shared" si="634"/>
        <v>0.2066187416784992</v>
      </c>
      <c r="BE7010">
        <f t="shared" si="634"/>
        <v>0.37405222128254156</v>
      </c>
      <c r="BF7010">
        <f t="shared" si="635"/>
        <v>0.37405222128254156</v>
      </c>
    </row>
    <row r="7011" spans="1:58" x14ac:dyDescent="0.25">
      <c r="A7011" s="83">
        <v>47865.958333333336</v>
      </c>
      <c r="B7011" s="83" t="str">
        <f t="shared" si="633"/>
        <v>WINTER</v>
      </c>
      <c r="C7011" t="str">
        <f t="shared" si="632"/>
        <v>NIGHT</v>
      </c>
      <c r="E7011" s="80">
        <f>'Wind solar state wise profiles'!B7014/'Wind solar state wise profiles'!$B$8772</f>
        <v>0</v>
      </c>
      <c r="F7011" s="80">
        <f>'Wind solar state wise profiles'!C7014/'Wind solar state wise profiles'!C$8772</f>
        <v>0</v>
      </c>
      <c r="G7011" s="80">
        <f>'Wind solar state wise profiles'!D7014/'Wind solar state wise profiles'!D$8772</f>
        <v>0</v>
      </c>
      <c r="H7011" s="80">
        <f>'Wind solar state wise profiles'!E7014/'Wind solar state wise profiles'!E$8772</f>
        <v>0</v>
      </c>
      <c r="I7011" s="80">
        <f>'Wind solar state wise profiles'!F7014/'Wind solar state wise profiles'!F$8772</f>
        <v>0</v>
      </c>
      <c r="J7011" s="80">
        <f>'Wind solar state wise profiles'!G7014/'Wind solar state wise profiles'!G$8772</f>
        <v>0</v>
      </c>
      <c r="K7011" s="80">
        <f>'Wind solar state wise profiles'!H7014/'Wind solar state wise profiles'!H$8772</f>
        <v>0</v>
      </c>
      <c r="L7011" s="80">
        <f>'Wind solar state wise profiles'!I7014/'Wind solar state wise profiles'!I$8772</f>
        <v>0</v>
      </c>
      <c r="M7011" s="80">
        <f>'Wind solar state wise profiles'!J7014/'Wind solar state wise profiles'!J$8772</f>
        <v>0</v>
      </c>
      <c r="N7011" s="80">
        <f>'Wind solar state wise profiles'!K7014/'Wind solar state wise profiles'!K$8772</f>
        <v>0</v>
      </c>
      <c r="O7011" s="80">
        <f>'Wind solar state wise profiles'!L7014/'Wind solar state wise profiles'!L$8772</f>
        <v>0</v>
      </c>
      <c r="P7011" s="80">
        <f>'Wind solar state wise profiles'!M7014/'Wind solar state wise profiles'!M$8772</f>
        <v>0</v>
      </c>
      <c r="Q7011" s="80">
        <f>'Wind solar state wise profiles'!N7014/'Wind solar state wise profiles'!N$8772</f>
        <v>0</v>
      </c>
      <c r="R7011" s="80">
        <f>'Wind solar state wise profiles'!O7014/'Wind solar state wise profiles'!O$8772</f>
        <v>0</v>
      </c>
      <c r="S7011" s="80">
        <f>'Wind solar state wise profiles'!P7014/'Wind solar state wise profiles'!P$8772</f>
        <v>0</v>
      </c>
      <c r="T7011" s="80">
        <f>'Wind solar state wise profiles'!Q7014/'Wind solar state wise profiles'!Q$8772</f>
        <v>0</v>
      </c>
      <c r="U7011" s="80">
        <f>'Wind solar state wise profiles'!R7014/'Wind solar state wise profiles'!R$8772</f>
        <v>0</v>
      </c>
      <c r="V7011" s="80">
        <f>'Wind solar state wise profiles'!S7014/'Wind solar state wise profiles'!S$8772</f>
        <v>0</v>
      </c>
      <c r="W7011" s="80">
        <f>'Wind solar state wise profiles'!T7014/'Wind solar state wise profiles'!T$8772</f>
        <v>0</v>
      </c>
      <c r="X7011" s="80">
        <f>'Wind solar state wise profiles'!U7014/'Wind solar state wise profiles'!U$8772</f>
        <v>0</v>
      </c>
      <c r="Y7011" s="80">
        <f>'Wind solar state wise profiles'!V7014/'Wind solar state wise profiles'!V$8772</f>
        <v>0</v>
      </c>
      <c r="Z7011" s="80">
        <f>'Wind solar state wise profiles'!W7014/'Wind solar state wise profiles'!W$8772</f>
        <v>0</v>
      </c>
      <c r="AA7011" s="80">
        <f>'Wind solar state wise profiles'!X7014/'Wind solar state wise profiles'!X$8772</f>
        <v>0</v>
      </c>
      <c r="AB7011" s="80">
        <f t="shared" si="636"/>
        <v>0</v>
      </c>
      <c r="AC7011" s="80">
        <f t="shared" si="636"/>
        <v>0</v>
      </c>
      <c r="AD7011" s="80">
        <f t="shared" si="636"/>
        <v>0</v>
      </c>
      <c r="AE7011" s="80">
        <f t="shared" si="636"/>
        <v>0</v>
      </c>
      <c r="AF7011" s="80">
        <f t="shared" si="636"/>
        <v>0</v>
      </c>
      <c r="AG7011" s="80"/>
      <c r="AH7011" s="80">
        <f>'Wind solar state wise profiles'!Y7014/'Wind solar state wise profiles'!Y$8772</f>
        <v>0.26465688604166665</v>
      </c>
      <c r="AI7011" s="80">
        <f>'Wind solar state wise profiles'!Z7014/'Wind solar state wise profiles'!Z$8772</f>
        <v>0.69554927509578546</v>
      </c>
      <c r="AJ7011" s="80">
        <f>'Wind solar state wise profiles'!AA7014/'Wind solar state wise profiles'!AA$8772</f>
        <v>0.69554927499999997</v>
      </c>
      <c r="AK7011" s="80">
        <f>'Wind solar state wise profiles'!AB7014/'Wind solar state wise profiles'!AB$8772</f>
        <v>0.29684602597105864</v>
      </c>
      <c r="AL7011" s="80">
        <f>'Wind solar state wise profiles'!AC7014/'Wind solar state wise profiles'!AC$8772</f>
        <v>0.57631659004392388</v>
      </c>
      <c r="AM7011" s="80">
        <f>'Wind solar state wise profiles'!AD7014/'Wind solar state wise profiles'!AD$8772</f>
        <v>4.8658761000000002E-2</v>
      </c>
      <c r="AN7011" s="80">
        <f>'Wind solar state wise profiles'!AE7014/'Wind solar state wise profiles'!AE$8772</f>
        <v>0.3597716650551151</v>
      </c>
      <c r="AO7011" s="80">
        <f>'Wind solar state wise profiles'!AF7014/'Wind solar state wise profiles'!AF$8772</f>
        <v>0.46691730803538789</v>
      </c>
      <c r="AP7011" s="80">
        <f>'Wind solar state wise profiles'!AG7014/'Wind solar state wise profiles'!AG$8772</f>
        <v>1.8214539999999999E-3</v>
      </c>
      <c r="AQ7011" s="80">
        <f>'Wind solar state wise profiles'!AH7014/'Wind solar state wise profiles'!AH$8772</f>
        <v>0.32518099502966169</v>
      </c>
      <c r="AR7011" s="80">
        <f>'Wind solar state wise profiles'!AI7014/'Wind solar state wise profiles'!AI$8772</f>
        <v>6.3642002997370717E-2</v>
      </c>
      <c r="AS7011" s="80">
        <f>'Wind solar state wise profiles'!AJ7014/'Wind solar state wise profiles'!AJ$8772</f>
        <v>0.288452861</v>
      </c>
      <c r="AT7011" s="80">
        <f>'Wind solar state wise profiles'!AK7014/'Wind solar state wise profiles'!AK$8772</f>
        <v>0.26159329300726519</v>
      </c>
      <c r="AU7011" s="80">
        <f>'Wind solar state wise profiles'!AL7014/'Wind solar state wise profiles'!AL$8772</f>
        <v>0.85003416395939091</v>
      </c>
      <c r="AV7011" s="80">
        <f>'Wind solar state wise profiles'!AM7014/'Wind solar state wise profiles'!AM$8772</f>
        <v>0.13977885198608292</v>
      </c>
      <c r="AW7011" s="80">
        <f>'Wind solar state wise profiles'!AN7014/'Wind solar state wise profiles'!AN$8772</f>
        <v>0.21165943904739448</v>
      </c>
      <c r="AX7011" s="80">
        <f>'Wind solar state wise profiles'!AO7014/'Wind solar state wise profiles'!AO$8772</f>
        <v>0.52065802894736835</v>
      </c>
      <c r="AY7011" s="80">
        <f>'Wind solar state wise profiles'!AP7014/'Wind solar state wise profiles'!AP$8772</f>
        <v>0.52065802900000002</v>
      </c>
      <c r="AZ7011" s="80">
        <f>'Wind solar state wise profiles'!AQ7014/'Wind solar state wise profiles'!AQ$8772</f>
        <v>0.21927441299999997</v>
      </c>
      <c r="BA7011" s="80">
        <f>'Wind solar state wise profiles'!AR7014/'Wind solar state wise profiles'!AR$8772</f>
        <v>0.2192744129202106</v>
      </c>
      <c r="BB7011">
        <f t="shared" si="634"/>
        <v>0.4501122129612451</v>
      </c>
      <c r="BC7011">
        <f t="shared" si="634"/>
        <v>0.30488308913530204</v>
      </c>
      <c r="BD7011">
        <f t="shared" si="634"/>
        <v>0.23092501222408676</v>
      </c>
      <c r="BE7011">
        <f t="shared" si="634"/>
        <v>0.34472163068098249</v>
      </c>
      <c r="BF7011">
        <f t="shared" si="635"/>
        <v>0.34472163068098249</v>
      </c>
    </row>
    <row r="7012" spans="1:58" x14ac:dyDescent="0.25">
      <c r="A7012" s="83">
        <v>47866</v>
      </c>
      <c r="B7012" s="83" t="str">
        <f t="shared" si="633"/>
        <v>WINTER</v>
      </c>
      <c r="C7012" t="str">
        <f t="shared" si="632"/>
        <v>NIGHT</v>
      </c>
      <c r="E7012" s="80">
        <f>'Wind solar state wise profiles'!B7015/'Wind solar state wise profiles'!$B$8772</f>
        <v>0</v>
      </c>
      <c r="F7012" s="80">
        <f>'Wind solar state wise profiles'!C7015/'Wind solar state wise profiles'!C$8772</f>
        <v>0</v>
      </c>
      <c r="G7012" s="80">
        <f>'Wind solar state wise profiles'!D7015/'Wind solar state wise profiles'!D$8772</f>
        <v>0</v>
      </c>
      <c r="H7012" s="80">
        <f>'Wind solar state wise profiles'!E7015/'Wind solar state wise profiles'!E$8772</f>
        <v>0</v>
      </c>
      <c r="I7012" s="80">
        <f>'Wind solar state wise profiles'!F7015/'Wind solar state wise profiles'!F$8772</f>
        <v>0</v>
      </c>
      <c r="J7012" s="80">
        <f>'Wind solar state wise profiles'!G7015/'Wind solar state wise profiles'!G$8772</f>
        <v>0</v>
      </c>
      <c r="K7012" s="80">
        <f>'Wind solar state wise profiles'!H7015/'Wind solar state wise profiles'!H$8772</f>
        <v>0</v>
      </c>
      <c r="L7012" s="80">
        <f>'Wind solar state wise profiles'!I7015/'Wind solar state wise profiles'!I$8772</f>
        <v>0</v>
      </c>
      <c r="M7012" s="80">
        <f>'Wind solar state wise profiles'!J7015/'Wind solar state wise profiles'!J$8772</f>
        <v>0</v>
      </c>
      <c r="N7012" s="80">
        <f>'Wind solar state wise profiles'!K7015/'Wind solar state wise profiles'!K$8772</f>
        <v>0</v>
      </c>
      <c r="O7012" s="80">
        <f>'Wind solar state wise profiles'!L7015/'Wind solar state wise profiles'!L$8772</f>
        <v>0</v>
      </c>
      <c r="P7012" s="80">
        <f>'Wind solar state wise profiles'!M7015/'Wind solar state wise profiles'!M$8772</f>
        <v>0</v>
      </c>
      <c r="Q7012" s="80">
        <f>'Wind solar state wise profiles'!N7015/'Wind solar state wise profiles'!N$8772</f>
        <v>0</v>
      </c>
      <c r="R7012" s="80">
        <f>'Wind solar state wise profiles'!O7015/'Wind solar state wise profiles'!O$8772</f>
        <v>0</v>
      </c>
      <c r="S7012" s="80">
        <f>'Wind solar state wise profiles'!P7015/'Wind solar state wise profiles'!P$8772</f>
        <v>0</v>
      </c>
      <c r="T7012" s="80">
        <f>'Wind solar state wise profiles'!Q7015/'Wind solar state wise profiles'!Q$8772</f>
        <v>0</v>
      </c>
      <c r="U7012" s="80">
        <f>'Wind solar state wise profiles'!R7015/'Wind solar state wise profiles'!R$8772</f>
        <v>0</v>
      </c>
      <c r="V7012" s="80">
        <f>'Wind solar state wise profiles'!S7015/'Wind solar state wise profiles'!S$8772</f>
        <v>0</v>
      </c>
      <c r="W7012" s="80">
        <f>'Wind solar state wise profiles'!T7015/'Wind solar state wise profiles'!T$8772</f>
        <v>0</v>
      </c>
      <c r="X7012" s="80">
        <f>'Wind solar state wise profiles'!U7015/'Wind solar state wise profiles'!U$8772</f>
        <v>0</v>
      </c>
      <c r="Y7012" s="80">
        <f>'Wind solar state wise profiles'!V7015/'Wind solar state wise profiles'!V$8772</f>
        <v>0</v>
      </c>
      <c r="Z7012" s="80">
        <f>'Wind solar state wise profiles'!W7015/'Wind solar state wise profiles'!W$8772</f>
        <v>0</v>
      </c>
      <c r="AA7012" s="80">
        <f>'Wind solar state wise profiles'!X7015/'Wind solar state wise profiles'!X$8772</f>
        <v>0</v>
      </c>
      <c r="AB7012" s="80">
        <f t="shared" si="636"/>
        <v>0</v>
      </c>
      <c r="AC7012" s="80">
        <f t="shared" si="636"/>
        <v>0</v>
      </c>
      <c r="AD7012" s="80">
        <f t="shared" si="636"/>
        <v>0</v>
      </c>
      <c r="AE7012" s="80">
        <f t="shared" si="636"/>
        <v>0</v>
      </c>
      <c r="AF7012" s="80">
        <f t="shared" si="636"/>
        <v>0</v>
      </c>
      <c r="AG7012" s="80"/>
      <c r="AH7012" s="80">
        <f>'Wind solar state wise profiles'!Y7015/'Wind solar state wise profiles'!Y$8772</f>
        <v>0.29961873999999999</v>
      </c>
      <c r="AI7012" s="80">
        <f>'Wind solar state wise profiles'!Z7015/'Wind solar state wise profiles'!Z$8772</f>
        <v>0.61770882796934867</v>
      </c>
      <c r="AJ7012" s="80">
        <f>'Wind solar state wise profiles'!AA7015/'Wind solar state wise profiles'!AA$8772</f>
        <v>0.61770882800000004</v>
      </c>
      <c r="AK7012" s="80">
        <f>'Wind solar state wise profiles'!AB7015/'Wind solar state wise profiles'!AB$8772</f>
        <v>0.26945547699923839</v>
      </c>
      <c r="AL7012" s="80">
        <f>'Wind solar state wise profiles'!AC7015/'Wind solar state wise profiles'!AC$8772</f>
        <v>0.52981744906923245</v>
      </c>
      <c r="AM7012" s="80">
        <f>'Wind solar state wise profiles'!AD7015/'Wind solar state wise profiles'!AD$8772</f>
        <v>1.5635568999999998E-2</v>
      </c>
      <c r="AN7012" s="80">
        <f>'Wind solar state wise profiles'!AE7015/'Wind solar state wise profiles'!AE$8772</f>
        <v>0.29092529007928836</v>
      </c>
      <c r="AO7012" s="80">
        <f>'Wind solar state wise profiles'!AF7015/'Wind solar state wise profiles'!AF$8772</f>
        <v>0.47498235402500549</v>
      </c>
      <c r="AP7012" s="80">
        <f>'Wind solar state wise profiles'!AG7015/'Wind solar state wise profiles'!AG$8772</f>
        <v>1.9473540000000001E-3</v>
      </c>
      <c r="AQ7012" s="80">
        <f>'Wind solar state wise profiles'!AH7015/'Wind solar state wise profiles'!AH$8772</f>
        <v>0.24007285802469136</v>
      </c>
      <c r="AR7012" s="80">
        <f>'Wind solar state wise profiles'!AI7015/'Wind solar state wise profiles'!AI$8772</f>
        <v>5.4084741998247157E-2</v>
      </c>
      <c r="AS7012" s="80">
        <f>'Wind solar state wise profiles'!AJ7015/'Wind solar state wise profiles'!AJ$8772</f>
        <v>0.24959845000000003</v>
      </c>
      <c r="AT7012" s="80">
        <f>'Wind solar state wise profiles'!AK7015/'Wind solar state wise profiles'!AK$8772</f>
        <v>0.28184667300207578</v>
      </c>
      <c r="AU7012" s="80">
        <f>'Wind solar state wise profiles'!AL7015/'Wind solar state wise profiles'!AL$8772</f>
        <v>0.87923741903553299</v>
      </c>
      <c r="AV7012" s="80">
        <f>'Wind solar state wise profiles'!AM7015/'Wind solar state wise profiles'!AM$8772</f>
        <v>0.15024565301536677</v>
      </c>
      <c r="AW7012" s="80">
        <f>'Wind solar state wise profiles'!AN7015/'Wind solar state wise profiles'!AN$8772</f>
        <v>0.2245384060363122</v>
      </c>
      <c r="AX7012" s="80">
        <f>'Wind solar state wise profiles'!AO7015/'Wind solar state wise profiles'!AO$8772</f>
        <v>0.42746576616541349</v>
      </c>
      <c r="AY7012" s="80">
        <f>'Wind solar state wise profiles'!AP7015/'Wind solar state wise profiles'!AP$8772</f>
        <v>0.42746576600000002</v>
      </c>
      <c r="AZ7012" s="80">
        <f>'Wind solar state wise profiles'!AQ7015/'Wind solar state wise profiles'!AQ$8772</f>
        <v>0.24645193099999999</v>
      </c>
      <c r="BA7012" s="80">
        <f>'Wind solar state wise profiles'!AR7015/'Wind solar state wise profiles'!AR$8772</f>
        <v>0.24645193094370188</v>
      </c>
      <c r="BB7012">
        <f t="shared" si="634"/>
        <v>0.40530054676198873</v>
      </c>
      <c r="BC7012">
        <f t="shared" si="634"/>
        <v>0.27173884875995696</v>
      </c>
      <c r="BD7012">
        <f t="shared" si="634"/>
        <v>0.23690673349253474</v>
      </c>
      <c r="BE7012">
        <f t="shared" si="634"/>
        <v>0.32179671010442706</v>
      </c>
      <c r="BF7012">
        <f t="shared" si="635"/>
        <v>0.32179671010442706</v>
      </c>
    </row>
    <row r="7013" spans="1:58" x14ac:dyDescent="0.25">
      <c r="A7013" s="83">
        <v>47866.041666666664</v>
      </c>
      <c r="B7013" s="83" t="str">
        <f t="shared" si="633"/>
        <v>WINTER</v>
      </c>
      <c r="C7013" t="str">
        <f t="shared" si="632"/>
        <v>NIGHT</v>
      </c>
      <c r="E7013" s="80">
        <f>'Wind solar state wise profiles'!B7016/'Wind solar state wise profiles'!$B$8772</f>
        <v>0</v>
      </c>
      <c r="F7013" s="80">
        <f>'Wind solar state wise profiles'!C7016/'Wind solar state wise profiles'!C$8772</f>
        <v>0</v>
      </c>
      <c r="G7013" s="80">
        <f>'Wind solar state wise profiles'!D7016/'Wind solar state wise profiles'!D$8772</f>
        <v>0</v>
      </c>
      <c r="H7013" s="80">
        <f>'Wind solar state wise profiles'!E7016/'Wind solar state wise profiles'!E$8772</f>
        <v>0</v>
      </c>
      <c r="I7013" s="80">
        <f>'Wind solar state wise profiles'!F7016/'Wind solar state wise profiles'!F$8772</f>
        <v>0</v>
      </c>
      <c r="J7013" s="80">
        <f>'Wind solar state wise profiles'!G7016/'Wind solar state wise profiles'!G$8772</f>
        <v>0</v>
      </c>
      <c r="K7013" s="80">
        <f>'Wind solar state wise profiles'!H7016/'Wind solar state wise profiles'!H$8772</f>
        <v>0</v>
      </c>
      <c r="L7013" s="80">
        <f>'Wind solar state wise profiles'!I7016/'Wind solar state wise profiles'!I$8772</f>
        <v>0</v>
      </c>
      <c r="M7013" s="80">
        <f>'Wind solar state wise profiles'!J7016/'Wind solar state wise profiles'!J$8772</f>
        <v>0</v>
      </c>
      <c r="N7013" s="80">
        <f>'Wind solar state wise profiles'!K7016/'Wind solar state wise profiles'!K$8772</f>
        <v>0</v>
      </c>
      <c r="O7013" s="80">
        <f>'Wind solar state wise profiles'!L7016/'Wind solar state wise profiles'!L$8772</f>
        <v>0</v>
      </c>
      <c r="P7013" s="80">
        <f>'Wind solar state wise profiles'!M7016/'Wind solar state wise profiles'!M$8772</f>
        <v>0</v>
      </c>
      <c r="Q7013" s="80">
        <f>'Wind solar state wise profiles'!N7016/'Wind solar state wise profiles'!N$8772</f>
        <v>0</v>
      </c>
      <c r="R7013" s="80">
        <f>'Wind solar state wise profiles'!O7016/'Wind solar state wise profiles'!O$8772</f>
        <v>0</v>
      </c>
      <c r="S7013" s="80">
        <f>'Wind solar state wise profiles'!P7016/'Wind solar state wise profiles'!P$8772</f>
        <v>0</v>
      </c>
      <c r="T7013" s="80">
        <f>'Wind solar state wise profiles'!Q7016/'Wind solar state wise profiles'!Q$8772</f>
        <v>0</v>
      </c>
      <c r="U7013" s="80">
        <f>'Wind solar state wise profiles'!R7016/'Wind solar state wise profiles'!R$8772</f>
        <v>0</v>
      </c>
      <c r="V7013" s="80">
        <f>'Wind solar state wise profiles'!S7016/'Wind solar state wise profiles'!S$8772</f>
        <v>0</v>
      </c>
      <c r="W7013" s="80">
        <f>'Wind solar state wise profiles'!T7016/'Wind solar state wise profiles'!T$8772</f>
        <v>0</v>
      </c>
      <c r="X7013" s="80">
        <f>'Wind solar state wise profiles'!U7016/'Wind solar state wise profiles'!U$8772</f>
        <v>0</v>
      </c>
      <c r="Y7013" s="80">
        <f>'Wind solar state wise profiles'!V7016/'Wind solar state wise profiles'!V$8772</f>
        <v>0</v>
      </c>
      <c r="Z7013" s="80">
        <f>'Wind solar state wise profiles'!W7016/'Wind solar state wise profiles'!W$8772</f>
        <v>0</v>
      </c>
      <c r="AA7013" s="80">
        <f>'Wind solar state wise profiles'!X7016/'Wind solar state wise profiles'!X$8772</f>
        <v>0</v>
      </c>
      <c r="AB7013" s="80">
        <f t="shared" si="636"/>
        <v>0</v>
      </c>
      <c r="AC7013" s="80">
        <f t="shared" si="636"/>
        <v>0</v>
      </c>
      <c r="AD7013" s="80">
        <f t="shared" si="636"/>
        <v>0</v>
      </c>
      <c r="AE7013" s="80">
        <f t="shared" si="636"/>
        <v>0</v>
      </c>
      <c r="AF7013" s="80">
        <f t="shared" si="636"/>
        <v>0</v>
      </c>
      <c r="AG7013" s="80"/>
      <c r="AH7013" s="80">
        <f>'Wind solar state wise profiles'!Y7016/'Wind solar state wise profiles'!Y$8772</f>
        <v>0.44190782197916662</v>
      </c>
      <c r="AI7013" s="80">
        <f>'Wind solar state wise profiles'!Z7016/'Wind solar state wise profiles'!Z$8772</f>
        <v>0.69881939099616863</v>
      </c>
      <c r="AJ7013" s="80">
        <f>'Wind solar state wise profiles'!AA7016/'Wind solar state wise profiles'!AA$8772</f>
        <v>0.69881939100000001</v>
      </c>
      <c r="AK7013" s="80">
        <f>'Wind solar state wise profiles'!AB7016/'Wind solar state wise profiles'!AB$8772</f>
        <v>0.15789868499619192</v>
      </c>
      <c r="AL7013" s="80">
        <f>'Wind solar state wise profiles'!AC7016/'Wind solar state wise profiles'!AC$8772</f>
        <v>0.5426536490274001</v>
      </c>
      <c r="AM7013" s="80">
        <f>'Wind solar state wise profiles'!AD7016/'Wind solar state wise profiles'!AD$8772</f>
        <v>0.83321948104651167</v>
      </c>
      <c r="AN7013" s="80">
        <f>'Wind solar state wise profiles'!AE7016/'Wind solar state wise profiles'!AE$8772</f>
        <v>0.25106242893057434</v>
      </c>
      <c r="AO7013" s="80">
        <f>'Wind solar state wise profiles'!AF7016/'Wind solar state wise profiles'!AF$8772</f>
        <v>0.47998476003509538</v>
      </c>
      <c r="AP7013" s="80">
        <f>'Wind solar state wise profiles'!AG7016/'Wind solar state wise profiles'!AG$8772</f>
        <v>1.949379E-3</v>
      </c>
      <c r="AQ7013" s="80">
        <f>'Wind solar state wise profiles'!AH7016/'Wind solar state wise profiles'!AH$8772</f>
        <v>0.11410433301266634</v>
      </c>
      <c r="AR7013" s="80">
        <f>'Wind solar state wise profiles'!AI7016/'Wind solar state wise profiles'!AI$8772</f>
        <v>5.6144721998247146E-2</v>
      </c>
      <c r="AS7013" s="80">
        <f>'Wind solar state wise profiles'!AJ7016/'Wind solar state wise profiles'!AJ$8772</f>
        <v>0.20727030199999999</v>
      </c>
      <c r="AT7013" s="80">
        <f>'Wind solar state wise profiles'!AK7016/'Wind solar state wise profiles'!AK$8772</f>
        <v>0.28346157200311367</v>
      </c>
      <c r="AU7013" s="80">
        <f>'Wind solar state wise profiles'!AL7016/'Wind solar state wise profiles'!AL$8772</f>
        <v>0.86147210901015225</v>
      </c>
      <c r="AV7013" s="80">
        <f>'Wind solar state wise profiles'!AM7016/'Wind solar state wise profiles'!AM$8772</f>
        <v>0.15592550202957378</v>
      </c>
      <c r="AW7013" s="80">
        <f>'Wind solar state wise profiles'!AN7016/'Wind solar state wise profiles'!AN$8772</f>
        <v>0.23174502499410515</v>
      </c>
      <c r="AX7013" s="80">
        <f>'Wind solar state wise profiles'!AO7016/'Wind solar state wise profiles'!AO$8772</f>
        <v>0.28259937800751883</v>
      </c>
      <c r="AY7013" s="80">
        <f>'Wind solar state wise profiles'!AP7016/'Wind solar state wise profiles'!AP$8772</f>
        <v>0.28259937800000001</v>
      </c>
      <c r="AZ7013" s="80">
        <f>'Wind solar state wise profiles'!AQ7016/'Wind solar state wise profiles'!AQ$8772</f>
        <v>0.34022092799999998</v>
      </c>
      <c r="BA7013" s="80">
        <f>'Wind solar state wise profiles'!AR7016/'Wind solar state wise profiles'!AR$8772</f>
        <v>0.34022092790603481</v>
      </c>
      <c r="BB7013">
        <f t="shared" si="634"/>
        <v>0.40143001255836236</v>
      </c>
      <c r="BC7013">
        <f t="shared" si="634"/>
        <v>0.23229625145687274</v>
      </c>
      <c r="BD7013">
        <f t="shared" si="634"/>
        <v>0.23285692439869196</v>
      </c>
      <c r="BE7013">
        <f t="shared" si="634"/>
        <v>0.31623666756140612</v>
      </c>
      <c r="BF7013">
        <f t="shared" si="635"/>
        <v>0.31623666756140612</v>
      </c>
    </row>
    <row r="7014" spans="1:58" x14ac:dyDescent="0.25">
      <c r="A7014" s="83">
        <v>47866.083333333336</v>
      </c>
      <c r="B7014" s="83" t="str">
        <f t="shared" si="633"/>
        <v>WINTER</v>
      </c>
      <c r="C7014" t="str">
        <f t="shared" si="632"/>
        <v>NIGHT</v>
      </c>
      <c r="E7014" s="80">
        <f>'Wind solar state wise profiles'!B7017/'Wind solar state wise profiles'!$B$8772</f>
        <v>0</v>
      </c>
      <c r="F7014" s="80">
        <f>'Wind solar state wise profiles'!C7017/'Wind solar state wise profiles'!C$8772</f>
        <v>0</v>
      </c>
      <c r="G7014" s="80">
        <f>'Wind solar state wise profiles'!D7017/'Wind solar state wise profiles'!D$8772</f>
        <v>0</v>
      </c>
      <c r="H7014" s="80">
        <f>'Wind solar state wise profiles'!E7017/'Wind solar state wise profiles'!E$8772</f>
        <v>0</v>
      </c>
      <c r="I7014" s="80">
        <f>'Wind solar state wise profiles'!F7017/'Wind solar state wise profiles'!F$8772</f>
        <v>0</v>
      </c>
      <c r="J7014" s="80">
        <f>'Wind solar state wise profiles'!G7017/'Wind solar state wise profiles'!G$8772</f>
        <v>0</v>
      </c>
      <c r="K7014" s="80">
        <f>'Wind solar state wise profiles'!H7017/'Wind solar state wise profiles'!H$8772</f>
        <v>0</v>
      </c>
      <c r="L7014" s="80">
        <f>'Wind solar state wise profiles'!I7017/'Wind solar state wise profiles'!I$8772</f>
        <v>0</v>
      </c>
      <c r="M7014" s="80">
        <f>'Wind solar state wise profiles'!J7017/'Wind solar state wise profiles'!J$8772</f>
        <v>0</v>
      </c>
      <c r="N7014" s="80">
        <f>'Wind solar state wise profiles'!K7017/'Wind solar state wise profiles'!K$8772</f>
        <v>0</v>
      </c>
      <c r="O7014" s="80">
        <f>'Wind solar state wise profiles'!L7017/'Wind solar state wise profiles'!L$8772</f>
        <v>0</v>
      </c>
      <c r="P7014" s="80">
        <f>'Wind solar state wise profiles'!M7017/'Wind solar state wise profiles'!M$8772</f>
        <v>0</v>
      </c>
      <c r="Q7014" s="80">
        <f>'Wind solar state wise profiles'!N7017/'Wind solar state wise profiles'!N$8772</f>
        <v>0</v>
      </c>
      <c r="R7014" s="80">
        <f>'Wind solar state wise profiles'!O7017/'Wind solar state wise profiles'!O$8772</f>
        <v>0</v>
      </c>
      <c r="S7014" s="80">
        <f>'Wind solar state wise profiles'!P7017/'Wind solar state wise profiles'!P$8772</f>
        <v>0</v>
      </c>
      <c r="T7014" s="80">
        <f>'Wind solar state wise profiles'!Q7017/'Wind solar state wise profiles'!Q$8772</f>
        <v>0</v>
      </c>
      <c r="U7014" s="80">
        <f>'Wind solar state wise profiles'!R7017/'Wind solar state wise profiles'!R$8772</f>
        <v>0</v>
      </c>
      <c r="V7014" s="80">
        <f>'Wind solar state wise profiles'!S7017/'Wind solar state wise profiles'!S$8772</f>
        <v>0</v>
      </c>
      <c r="W7014" s="80">
        <f>'Wind solar state wise profiles'!T7017/'Wind solar state wise profiles'!T$8772</f>
        <v>0</v>
      </c>
      <c r="X7014" s="80">
        <f>'Wind solar state wise profiles'!U7017/'Wind solar state wise profiles'!U$8772</f>
        <v>0</v>
      </c>
      <c r="Y7014" s="80">
        <f>'Wind solar state wise profiles'!V7017/'Wind solar state wise profiles'!V$8772</f>
        <v>0</v>
      </c>
      <c r="Z7014" s="80">
        <f>'Wind solar state wise profiles'!W7017/'Wind solar state wise profiles'!W$8772</f>
        <v>0</v>
      </c>
      <c r="AA7014" s="80">
        <f>'Wind solar state wise profiles'!X7017/'Wind solar state wise profiles'!X$8772</f>
        <v>0</v>
      </c>
      <c r="AB7014" s="80">
        <f t="shared" si="636"/>
        <v>0</v>
      </c>
      <c r="AC7014" s="80">
        <f t="shared" si="636"/>
        <v>0</v>
      </c>
      <c r="AD7014" s="80">
        <f t="shared" si="636"/>
        <v>0</v>
      </c>
      <c r="AE7014" s="80">
        <f t="shared" si="636"/>
        <v>0</v>
      </c>
      <c r="AF7014" s="80">
        <f t="shared" si="636"/>
        <v>0</v>
      </c>
      <c r="AG7014" s="80"/>
      <c r="AH7014" s="80">
        <f>'Wind solar state wise profiles'!Y7017/'Wind solar state wise profiles'!Y$8772</f>
        <v>0.62084203104166669</v>
      </c>
      <c r="AI7014" s="80">
        <f>'Wind solar state wise profiles'!Z7017/'Wind solar state wise profiles'!Z$8772</f>
        <v>0.69926794999999997</v>
      </c>
      <c r="AJ7014" s="80">
        <f>'Wind solar state wise profiles'!AA7017/'Wind solar state wise profiles'!AA$8772</f>
        <v>0.69926795000000008</v>
      </c>
      <c r="AK7014" s="80">
        <f>'Wind solar state wise profiles'!AB7017/'Wind solar state wise profiles'!AB$8772</f>
        <v>0.14254032003046457</v>
      </c>
      <c r="AL7014" s="80">
        <f>'Wind solar state wise profiles'!AC7017/'Wind solar state wise profiles'!AC$8772</f>
        <v>0.52156556306212087</v>
      </c>
      <c r="AM7014" s="80">
        <f>'Wind solar state wise profiles'!AD7017/'Wind solar state wise profiles'!AD$8772</f>
        <v>0.87467315197674422</v>
      </c>
      <c r="AN7014" s="80">
        <f>'Wind solar state wise profiles'!AE7017/'Wind solar state wise profiles'!AE$8772</f>
        <v>0.11370749999999999</v>
      </c>
      <c r="AO7014" s="80">
        <f>'Wind solar state wise profiles'!AF7017/'Wind solar state wise profiles'!AF$8772</f>
        <v>0.48997802500548365</v>
      </c>
      <c r="AP7014" s="80">
        <f>'Wind solar state wise profiles'!AG7017/'Wind solar state wise profiles'!AG$8772</f>
        <v>6.3641510000000002E-3</v>
      </c>
      <c r="AQ7014" s="80">
        <f>'Wind solar state wise profiles'!AH7017/'Wind solar state wise profiles'!AH$8772</f>
        <v>0.108582886002886</v>
      </c>
      <c r="AR7014" s="80">
        <f>'Wind solar state wise profiles'!AI7017/'Wind solar state wise profiles'!AI$8772</f>
        <v>7.9762507002629268E-2</v>
      </c>
      <c r="AS7014" s="80">
        <f>'Wind solar state wise profiles'!AJ7017/'Wind solar state wise profiles'!AJ$8772</f>
        <v>0.17045000099999999</v>
      </c>
      <c r="AT7014" s="80">
        <f>'Wind solar state wise profiles'!AK7017/'Wind solar state wise profiles'!AK$8772</f>
        <v>0.27484716197457187</v>
      </c>
      <c r="AU7014" s="80">
        <f>'Wind solar state wise profiles'!AL7017/'Wind solar state wise profiles'!AL$8772</f>
        <v>0.87046937093908627</v>
      </c>
      <c r="AV7014" s="80">
        <f>'Wind solar state wise profiles'!AM7017/'Wind solar state wise profiles'!AM$8772</f>
        <v>0.16067440801681648</v>
      </c>
      <c r="AW7014" s="80">
        <f>'Wind solar state wise profiles'!AN7017/'Wind solar state wise profiles'!AN$8772</f>
        <v>0.23066880299457676</v>
      </c>
      <c r="AX7014" s="80">
        <f>'Wind solar state wise profiles'!AO7017/'Wind solar state wise profiles'!AO$8772</f>
        <v>0.15350117500000002</v>
      </c>
      <c r="AY7014" s="80">
        <f>'Wind solar state wise profiles'!AP7017/'Wind solar state wise profiles'!AP$8772</f>
        <v>0.15350117500000002</v>
      </c>
      <c r="AZ7014" s="80">
        <f>'Wind solar state wise profiles'!AQ7017/'Wind solar state wise profiles'!AQ$8772</f>
        <v>0.31047846299999998</v>
      </c>
      <c r="BA7014" s="80">
        <f>'Wind solar state wise profiles'!AR7017/'Wind solar state wise profiles'!AR$8772</f>
        <v>0.31047846294046172</v>
      </c>
      <c r="BB7014">
        <f t="shared" si="634"/>
        <v>0.39198427200061331</v>
      </c>
      <c r="BC7014">
        <f t="shared" si="634"/>
        <v>0.22356851181031498</v>
      </c>
      <c r="BD7014">
        <f t="shared" si="634"/>
        <v>0.22502841188632158</v>
      </c>
      <c r="BE7014">
        <f t="shared" si="634"/>
        <v>0.24513860049271952</v>
      </c>
      <c r="BF7014">
        <f t="shared" si="635"/>
        <v>0.24513860049271952</v>
      </c>
    </row>
    <row r="7015" spans="1:58" x14ac:dyDescent="0.25">
      <c r="A7015" s="83">
        <v>47866.125</v>
      </c>
      <c r="B7015" s="83" t="str">
        <f t="shared" si="633"/>
        <v>WINTER</v>
      </c>
      <c r="C7015" t="str">
        <f t="shared" si="632"/>
        <v>NIGHT</v>
      </c>
      <c r="E7015" s="80">
        <f>'Wind solar state wise profiles'!B7018/'Wind solar state wise profiles'!$B$8772</f>
        <v>0</v>
      </c>
      <c r="F7015" s="80">
        <f>'Wind solar state wise profiles'!C7018/'Wind solar state wise profiles'!C$8772</f>
        <v>0</v>
      </c>
      <c r="G7015" s="80">
        <f>'Wind solar state wise profiles'!D7018/'Wind solar state wise profiles'!D$8772</f>
        <v>0</v>
      </c>
      <c r="H7015" s="80">
        <f>'Wind solar state wise profiles'!E7018/'Wind solar state wise profiles'!E$8772</f>
        <v>0</v>
      </c>
      <c r="I7015" s="80">
        <f>'Wind solar state wise profiles'!F7018/'Wind solar state wise profiles'!F$8772</f>
        <v>0</v>
      </c>
      <c r="J7015" s="80">
        <f>'Wind solar state wise profiles'!G7018/'Wind solar state wise profiles'!G$8772</f>
        <v>0</v>
      </c>
      <c r="K7015" s="80">
        <f>'Wind solar state wise profiles'!H7018/'Wind solar state wise profiles'!H$8772</f>
        <v>0</v>
      </c>
      <c r="L7015" s="80">
        <f>'Wind solar state wise profiles'!I7018/'Wind solar state wise profiles'!I$8772</f>
        <v>0</v>
      </c>
      <c r="M7015" s="80">
        <f>'Wind solar state wise profiles'!J7018/'Wind solar state wise profiles'!J$8772</f>
        <v>0</v>
      </c>
      <c r="N7015" s="80">
        <f>'Wind solar state wise profiles'!K7018/'Wind solar state wise profiles'!K$8772</f>
        <v>0</v>
      </c>
      <c r="O7015" s="80">
        <f>'Wind solar state wise profiles'!L7018/'Wind solar state wise profiles'!L$8772</f>
        <v>0</v>
      </c>
      <c r="P7015" s="80">
        <f>'Wind solar state wise profiles'!M7018/'Wind solar state wise profiles'!M$8772</f>
        <v>0</v>
      </c>
      <c r="Q7015" s="80">
        <f>'Wind solar state wise profiles'!N7018/'Wind solar state wise profiles'!N$8772</f>
        <v>0</v>
      </c>
      <c r="R7015" s="80">
        <f>'Wind solar state wise profiles'!O7018/'Wind solar state wise profiles'!O$8772</f>
        <v>0</v>
      </c>
      <c r="S7015" s="80">
        <f>'Wind solar state wise profiles'!P7018/'Wind solar state wise profiles'!P$8772</f>
        <v>0</v>
      </c>
      <c r="T7015" s="80">
        <f>'Wind solar state wise profiles'!Q7018/'Wind solar state wise profiles'!Q$8772</f>
        <v>0</v>
      </c>
      <c r="U7015" s="80">
        <f>'Wind solar state wise profiles'!R7018/'Wind solar state wise profiles'!R$8772</f>
        <v>0</v>
      </c>
      <c r="V7015" s="80">
        <f>'Wind solar state wise profiles'!S7018/'Wind solar state wise profiles'!S$8772</f>
        <v>0</v>
      </c>
      <c r="W7015" s="80">
        <f>'Wind solar state wise profiles'!T7018/'Wind solar state wise profiles'!T$8772</f>
        <v>0</v>
      </c>
      <c r="X7015" s="80">
        <f>'Wind solar state wise profiles'!U7018/'Wind solar state wise profiles'!U$8772</f>
        <v>0</v>
      </c>
      <c r="Y7015" s="80">
        <f>'Wind solar state wise profiles'!V7018/'Wind solar state wise profiles'!V$8772</f>
        <v>0</v>
      </c>
      <c r="Z7015" s="80">
        <f>'Wind solar state wise profiles'!W7018/'Wind solar state wise profiles'!W$8772</f>
        <v>0</v>
      </c>
      <c r="AA7015" s="80">
        <f>'Wind solar state wise profiles'!X7018/'Wind solar state wise profiles'!X$8772</f>
        <v>0</v>
      </c>
      <c r="AB7015" s="80">
        <f t="shared" si="636"/>
        <v>0</v>
      </c>
      <c r="AC7015" s="80">
        <f t="shared" si="636"/>
        <v>0</v>
      </c>
      <c r="AD7015" s="80">
        <f t="shared" si="636"/>
        <v>0</v>
      </c>
      <c r="AE7015" s="80">
        <f t="shared" si="636"/>
        <v>0</v>
      </c>
      <c r="AF7015" s="80">
        <f t="shared" si="636"/>
        <v>0</v>
      </c>
      <c r="AG7015" s="80"/>
      <c r="AH7015" s="80">
        <f>'Wind solar state wise profiles'!Y7018/'Wind solar state wise profiles'!Y$8772</f>
        <v>0.69302733802083338</v>
      </c>
      <c r="AI7015" s="80">
        <f>'Wind solar state wise profiles'!Z7018/'Wind solar state wise profiles'!Z$8772</f>
        <v>0.60801748697318014</v>
      </c>
      <c r="AJ7015" s="80">
        <f>'Wind solar state wise profiles'!AA7018/'Wind solar state wise profiles'!AA$8772</f>
        <v>0.60801748699999991</v>
      </c>
      <c r="AK7015" s="80">
        <f>'Wind solar state wise profiles'!AB7018/'Wind solar state wise profiles'!AB$8772</f>
        <v>0.10216175003808073</v>
      </c>
      <c r="AL7015" s="80">
        <f>'Wind solar state wise profiles'!AC7018/'Wind solar state wise profiles'!AC$8772</f>
        <v>0.3686299428989751</v>
      </c>
      <c r="AM7015" s="80">
        <f>'Wind solar state wise profiles'!AD7018/'Wind solar state wise profiles'!AD$8772</f>
        <v>0.81193008395348842</v>
      </c>
      <c r="AN7015" s="80">
        <f>'Wind solar state wise profiles'!AE7018/'Wind solar state wise profiles'!AE$8772</f>
        <v>5.4552390001933862E-2</v>
      </c>
      <c r="AO7015" s="80">
        <f>'Wind solar state wise profiles'!AF7018/'Wind solar state wise profiles'!AF$8772</f>
        <v>0.48556418403158585</v>
      </c>
      <c r="AP7015" s="80">
        <f>'Wind solar state wise profiles'!AG7018/'Wind solar state wise profiles'!AG$8772</f>
        <v>3.9801039999999999E-3</v>
      </c>
      <c r="AQ7015" s="80">
        <f>'Wind solar state wise profiles'!AH7018/'Wind solar state wise profiles'!AH$8772</f>
        <v>0.19156574498957835</v>
      </c>
      <c r="AR7015" s="80">
        <f>'Wind solar state wise profiles'!AI7018/'Wind solar state wise profiles'!AI$8772</f>
        <v>7.6872051998247148E-2</v>
      </c>
      <c r="AS7015" s="80">
        <f>'Wind solar state wise profiles'!AJ7018/'Wind solar state wise profiles'!AJ$8772</f>
        <v>5.5080508E-2</v>
      </c>
      <c r="AT7015" s="80">
        <f>'Wind solar state wise profiles'!AK7018/'Wind solar state wise profiles'!AK$8772</f>
        <v>0.12265079099636741</v>
      </c>
      <c r="AU7015" s="80">
        <f>'Wind solar state wise profiles'!AL7018/'Wind solar state wise profiles'!AL$8772</f>
        <v>0.81576062703045682</v>
      </c>
      <c r="AV7015" s="80">
        <f>'Wind solar state wise profiles'!AM7018/'Wind solar state wise profiles'!AM$8772</f>
        <v>6.6417260002899395E-2</v>
      </c>
      <c r="AW7015" s="80">
        <f>'Wind solar state wise profiles'!AN7018/'Wind solar state wise profiles'!AN$8772</f>
        <v>0.16248993503890591</v>
      </c>
      <c r="AX7015" s="80">
        <f>'Wind solar state wise profiles'!AO7018/'Wind solar state wise profiles'!AO$8772</f>
        <v>0.1097691069924812</v>
      </c>
      <c r="AY7015" s="80">
        <f>'Wind solar state wise profiles'!AP7018/'Wind solar state wise profiles'!AP$8772</f>
        <v>0.109769107</v>
      </c>
      <c r="AZ7015" s="80">
        <f>'Wind solar state wise profiles'!AQ7018/'Wind solar state wise profiles'!AQ$8772</f>
        <v>0.55669724799999998</v>
      </c>
      <c r="BA7015" s="80">
        <f>'Wind solar state wise profiles'!AR7018/'Wind solar state wise profiles'!AR$8772</f>
        <v>0.55669724807614418</v>
      </c>
      <c r="BB7015">
        <f t="shared" si="634"/>
        <v>0.31657455006899987</v>
      </c>
      <c r="BC7015">
        <f t="shared" si="634"/>
        <v>0.23844856391182664</v>
      </c>
      <c r="BD7015">
        <f t="shared" si="634"/>
        <v>0.11335097844541972</v>
      </c>
      <c r="BE7015">
        <f t="shared" si="634"/>
        <v>0.37066891459038093</v>
      </c>
      <c r="BF7015">
        <f t="shared" si="635"/>
        <v>0.37066891459038093</v>
      </c>
    </row>
    <row r="7016" spans="1:58" x14ac:dyDescent="0.25">
      <c r="A7016" s="83">
        <v>47866.166666666664</v>
      </c>
      <c r="B7016" s="83" t="str">
        <f t="shared" si="633"/>
        <v>WINTER</v>
      </c>
      <c r="C7016" t="str">
        <f t="shared" si="632"/>
        <v>NIGHT</v>
      </c>
      <c r="E7016" s="80">
        <f>'Wind solar state wise profiles'!B7019/'Wind solar state wise profiles'!$B$8772</f>
        <v>0</v>
      </c>
      <c r="F7016" s="80">
        <f>'Wind solar state wise profiles'!C7019/'Wind solar state wise profiles'!C$8772</f>
        <v>0</v>
      </c>
      <c r="G7016" s="80">
        <f>'Wind solar state wise profiles'!D7019/'Wind solar state wise profiles'!D$8772</f>
        <v>0</v>
      </c>
      <c r="H7016" s="80">
        <f>'Wind solar state wise profiles'!E7019/'Wind solar state wise profiles'!E$8772</f>
        <v>0</v>
      </c>
      <c r="I7016" s="80">
        <f>'Wind solar state wise profiles'!F7019/'Wind solar state wise profiles'!F$8772</f>
        <v>0</v>
      </c>
      <c r="J7016" s="80">
        <f>'Wind solar state wise profiles'!G7019/'Wind solar state wise profiles'!G$8772</f>
        <v>0</v>
      </c>
      <c r="K7016" s="80">
        <f>'Wind solar state wise profiles'!H7019/'Wind solar state wise profiles'!H$8772</f>
        <v>0</v>
      </c>
      <c r="L7016" s="80">
        <f>'Wind solar state wise profiles'!I7019/'Wind solar state wise profiles'!I$8772</f>
        <v>0</v>
      </c>
      <c r="M7016" s="80">
        <f>'Wind solar state wise profiles'!J7019/'Wind solar state wise profiles'!J$8772</f>
        <v>0</v>
      </c>
      <c r="N7016" s="80">
        <f>'Wind solar state wise profiles'!K7019/'Wind solar state wise profiles'!K$8772</f>
        <v>0</v>
      </c>
      <c r="O7016" s="80">
        <f>'Wind solar state wise profiles'!L7019/'Wind solar state wise profiles'!L$8772</f>
        <v>0</v>
      </c>
      <c r="P7016" s="80">
        <f>'Wind solar state wise profiles'!M7019/'Wind solar state wise profiles'!M$8772</f>
        <v>0</v>
      </c>
      <c r="Q7016" s="80">
        <f>'Wind solar state wise profiles'!N7019/'Wind solar state wise profiles'!N$8772</f>
        <v>0</v>
      </c>
      <c r="R7016" s="80">
        <f>'Wind solar state wise profiles'!O7019/'Wind solar state wise profiles'!O$8772</f>
        <v>0</v>
      </c>
      <c r="S7016" s="80">
        <f>'Wind solar state wise profiles'!P7019/'Wind solar state wise profiles'!P$8772</f>
        <v>0</v>
      </c>
      <c r="T7016" s="80">
        <f>'Wind solar state wise profiles'!Q7019/'Wind solar state wise profiles'!Q$8772</f>
        <v>0</v>
      </c>
      <c r="U7016" s="80">
        <f>'Wind solar state wise profiles'!R7019/'Wind solar state wise profiles'!R$8772</f>
        <v>0</v>
      </c>
      <c r="V7016" s="80">
        <f>'Wind solar state wise profiles'!S7019/'Wind solar state wise profiles'!S$8772</f>
        <v>0</v>
      </c>
      <c r="W7016" s="80">
        <f>'Wind solar state wise profiles'!T7019/'Wind solar state wise profiles'!T$8772</f>
        <v>0</v>
      </c>
      <c r="X7016" s="80">
        <f>'Wind solar state wise profiles'!U7019/'Wind solar state wise profiles'!U$8772</f>
        <v>0</v>
      </c>
      <c r="Y7016" s="80">
        <f>'Wind solar state wise profiles'!V7019/'Wind solar state wise profiles'!V$8772</f>
        <v>0</v>
      </c>
      <c r="Z7016" s="80">
        <f>'Wind solar state wise profiles'!W7019/'Wind solar state wise profiles'!W$8772</f>
        <v>0</v>
      </c>
      <c r="AA7016" s="80">
        <f>'Wind solar state wise profiles'!X7019/'Wind solar state wise profiles'!X$8772</f>
        <v>0</v>
      </c>
      <c r="AB7016" s="80">
        <f t="shared" si="636"/>
        <v>0</v>
      </c>
      <c r="AC7016" s="80">
        <f t="shared" si="636"/>
        <v>0</v>
      </c>
      <c r="AD7016" s="80">
        <f t="shared" si="636"/>
        <v>0</v>
      </c>
      <c r="AE7016" s="80">
        <f t="shared" si="636"/>
        <v>0</v>
      </c>
      <c r="AF7016" s="80">
        <f t="shared" si="636"/>
        <v>0</v>
      </c>
      <c r="AG7016" s="80"/>
      <c r="AH7016" s="80">
        <f>'Wind solar state wise profiles'!Y7019/'Wind solar state wise profiles'!Y$8772</f>
        <v>0.5946169089583333</v>
      </c>
      <c r="AI7016" s="80">
        <f>'Wind solar state wise profiles'!Z7019/'Wind solar state wise profiles'!Z$8772</f>
        <v>0.50295542490421452</v>
      </c>
      <c r="AJ7016" s="80">
        <f>'Wind solar state wise profiles'!AA7019/'Wind solar state wise profiles'!AA$8772</f>
        <v>0.50295542500000001</v>
      </c>
      <c r="AK7016" s="80">
        <f>'Wind solar state wise profiles'!AB7019/'Wind solar state wise profiles'!AB$8772</f>
        <v>3.593776099771516E-2</v>
      </c>
      <c r="AL7016" s="80">
        <f>'Wind solar state wise profiles'!AC7019/'Wind solar state wise profiles'!AC$8772</f>
        <v>0.30353935494666384</v>
      </c>
      <c r="AM7016" s="80">
        <f>'Wind solar state wise profiles'!AD7019/'Wind solar state wise profiles'!AD$8772</f>
        <v>0.83052971395348829</v>
      </c>
      <c r="AN7016" s="80">
        <f>'Wind solar state wise profiles'!AE7019/'Wind solar state wise profiles'!AE$8772</f>
        <v>4.1352660007735444E-2</v>
      </c>
      <c r="AO7016" s="80">
        <f>'Wind solar state wise profiles'!AF7019/'Wind solar state wise profiles'!AF$8772</f>
        <v>0.31721539197192367</v>
      </c>
      <c r="AP7016" s="80">
        <f>'Wind solar state wise profiles'!AG7019/'Wind solar state wise profiles'!AG$8772</f>
        <v>0</v>
      </c>
      <c r="AQ7016" s="80">
        <f>'Wind solar state wise profiles'!AH7019/'Wind solar state wise profiles'!AH$8772</f>
        <v>5.0840910998877664E-2</v>
      </c>
      <c r="AR7016" s="80">
        <f>'Wind solar state wise profiles'!AI7019/'Wind solar state wise profiles'!AI$8772</f>
        <v>3.2230175004382119E-2</v>
      </c>
      <c r="AS7016" s="80">
        <f>'Wind solar state wise profiles'!AJ7019/'Wind solar state wise profiles'!AJ$8772</f>
        <v>4.6021501999999999E-2</v>
      </c>
      <c r="AT7016" s="80">
        <f>'Wind solar state wise profiles'!AK7019/'Wind solar state wise profiles'!AK$8772</f>
        <v>6.0347004002335239E-2</v>
      </c>
      <c r="AU7016" s="80">
        <f>'Wind solar state wise profiles'!AL7019/'Wind solar state wise profiles'!AL$8772</f>
        <v>0.68249723197969536</v>
      </c>
      <c r="AV7016" s="80">
        <f>'Wind solar state wise profiles'!AM7019/'Wind solar state wise profiles'!AM$8772</f>
        <v>5.7947100000000001E-2</v>
      </c>
      <c r="AW7016" s="80">
        <f>'Wind solar state wise profiles'!AN7019/'Wind solar state wise profiles'!AN$8772</f>
        <v>0.15902734897429852</v>
      </c>
      <c r="AX7016" s="80">
        <f>'Wind solar state wise profiles'!AO7019/'Wind solar state wise profiles'!AO$8772</f>
        <v>4.8468740000000003E-2</v>
      </c>
      <c r="AY7016" s="80">
        <f>'Wind solar state wise profiles'!AP7019/'Wind solar state wise profiles'!AP$8772</f>
        <v>4.8468739999999996E-2</v>
      </c>
      <c r="AZ7016" s="80">
        <f>'Wind solar state wise profiles'!AQ7019/'Wind solar state wise profiles'!AQ$8772</f>
        <v>0.61415788999999998</v>
      </c>
      <c r="BA7016" s="80">
        <f>'Wind solar state wise profiles'!AR7019/'Wind solar state wise profiles'!AR$8772</f>
        <v>0.61415789003645194</v>
      </c>
      <c r="BB7016">
        <f t="shared" si="634"/>
        <v>0.2424871163092728</v>
      </c>
      <c r="BC7016">
        <f t="shared" si="634"/>
        <v>0.12997438436607853</v>
      </c>
      <c r="BD7016">
        <f t="shared" si="634"/>
        <v>8.5723450240953486E-2</v>
      </c>
      <c r="BE7016">
        <f t="shared" si="634"/>
        <v>0.37869674947786436</v>
      </c>
      <c r="BF7016">
        <f t="shared" si="635"/>
        <v>0.37869674947786436</v>
      </c>
    </row>
    <row r="7017" spans="1:58" x14ac:dyDescent="0.25">
      <c r="A7017" s="83">
        <v>47866.208333333336</v>
      </c>
      <c r="B7017" s="83" t="str">
        <f t="shared" si="633"/>
        <v>WINTER</v>
      </c>
      <c r="C7017" t="str">
        <f t="shared" si="632"/>
        <v>NIGHT</v>
      </c>
      <c r="E7017" s="80">
        <f>'Wind solar state wise profiles'!B7020/'Wind solar state wise profiles'!$B$8772</f>
        <v>0</v>
      </c>
      <c r="F7017" s="80">
        <f>'Wind solar state wise profiles'!C7020/'Wind solar state wise profiles'!C$8772</f>
        <v>0</v>
      </c>
      <c r="G7017" s="80">
        <f>'Wind solar state wise profiles'!D7020/'Wind solar state wise profiles'!D$8772</f>
        <v>0</v>
      </c>
      <c r="H7017" s="80">
        <f>'Wind solar state wise profiles'!E7020/'Wind solar state wise profiles'!E$8772</f>
        <v>0</v>
      </c>
      <c r="I7017" s="80">
        <f>'Wind solar state wise profiles'!F7020/'Wind solar state wise profiles'!F$8772</f>
        <v>0</v>
      </c>
      <c r="J7017" s="80">
        <f>'Wind solar state wise profiles'!G7020/'Wind solar state wise profiles'!G$8772</f>
        <v>0</v>
      </c>
      <c r="K7017" s="80">
        <f>'Wind solar state wise profiles'!H7020/'Wind solar state wise profiles'!H$8772</f>
        <v>0</v>
      </c>
      <c r="L7017" s="80">
        <f>'Wind solar state wise profiles'!I7020/'Wind solar state wise profiles'!I$8772</f>
        <v>0</v>
      </c>
      <c r="M7017" s="80">
        <f>'Wind solar state wise profiles'!J7020/'Wind solar state wise profiles'!J$8772</f>
        <v>0</v>
      </c>
      <c r="N7017" s="80">
        <f>'Wind solar state wise profiles'!K7020/'Wind solar state wise profiles'!K$8772</f>
        <v>0</v>
      </c>
      <c r="O7017" s="80">
        <f>'Wind solar state wise profiles'!L7020/'Wind solar state wise profiles'!L$8772</f>
        <v>0</v>
      </c>
      <c r="P7017" s="80">
        <f>'Wind solar state wise profiles'!M7020/'Wind solar state wise profiles'!M$8772</f>
        <v>0</v>
      </c>
      <c r="Q7017" s="80">
        <f>'Wind solar state wise profiles'!N7020/'Wind solar state wise profiles'!N$8772</f>
        <v>0</v>
      </c>
      <c r="R7017" s="80">
        <f>'Wind solar state wise profiles'!O7020/'Wind solar state wise profiles'!O$8772</f>
        <v>0</v>
      </c>
      <c r="S7017" s="80">
        <f>'Wind solar state wise profiles'!P7020/'Wind solar state wise profiles'!P$8772</f>
        <v>0</v>
      </c>
      <c r="T7017" s="80">
        <f>'Wind solar state wise profiles'!Q7020/'Wind solar state wise profiles'!Q$8772</f>
        <v>0</v>
      </c>
      <c r="U7017" s="80">
        <f>'Wind solar state wise profiles'!R7020/'Wind solar state wise profiles'!R$8772</f>
        <v>0</v>
      </c>
      <c r="V7017" s="80">
        <f>'Wind solar state wise profiles'!S7020/'Wind solar state wise profiles'!S$8772</f>
        <v>0</v>
      </c>
      <c r="W7017" s="80">
        <f>'Wind solar state wise profiles'!T7020/'Wind solar state wise profiles'!T$8772</f>
        <v>0</v>
      </c>
      <c r="X7017" s="80">
        <f>'Wind solar state wise profiles'!U7020/'Wind solar state wise profiles'!U$8772</f>
        <v>0</v>
      </c>
      <c r="Y7017" s="80">
        <f>'Wind solar state wise profiles'!V7020/'Wind solar state wise profiles'!V$8772</f>
        <v>0</v>
      </c>
      <c r="Z7017" s="80">
        <f>'Wind solar state wise profiles'!W7020/'Wind solar state wise profiles'!W$8772</f>
        <v>0</v>
      </c>
      <c r="AA7017" s="80">
        <f>'Wind solar state wise profiles'!X7020/'Wind solar state wise profiles'!X$8772</f>
        <v>0</v>
      </c>
      <c r="AB7017" s="80">
        <f t="shared" si="636"/>
        <v>0</v>
      </c>
      <c r="AC7017" s="80">
        <f t="shared" si="636"/>
        <v>0</v>
      </c>
      <c r="AD7017" s="80">
        <f t="shared" si="636"/>
        <v>0</v>
      </c>
      <c r="AE7017" s="80">
        <f t="shared" si="636"/>
        <v>0</v>
      </c>
      <c r="AF7017" s="80">
        <f t="shared" si="636"/>
        <v>0</v>
      </c>
      <c r="AG7017" s="80"/>
      <c r="AH7017" s="80">
        <f>'Wind solar state wise profiles'!Y7020/'Wind solar state wise profiles'!Y$8772</f>
        <v>0.36071339604166663</v>
      </c>
      <c r="AI7017" s="80">
        <f>'Wind solar state wise profiles'!Z7020/'Wind solar state wise profiles'!Z$8772</f>
        <v>0.29741289597701148</v>
      </c>
      <c r="AJ7017" s="80">
        <f>'Wind solar state wise profiles'!AA7020/'Wind solar state wise profiles'!AA$8772</f>
        <v>0.29741289599999998</v>
      </c>
      <c r="AK7017" s="80">
        <f>'Wind solar state wise profiles'!AB7020/'Wind solar state wise profiles'!AB$8772</f>
        <v>8.8439039984767702E-3</v>
      </c>
      <c r="AL7017" s="80">
        <f>'Wind solar state wise profiles'!AC7020/'Wind solar state wise profiles'!AC$8772</f>
        <v>0.36479225894164402</v>
      </c>
      <c r="AM7017" s="80">
        <f>'Wind solar state wise profiles'!AD7020/'Wind solar state wise profiles'!AD$8772</f>
        <v>0.79893553302325582</v>
      </c>
      <c r="AN7017" s="80">
        <f>'Wind solar state wise profiles'!AE7020/'Wind solar state wise profiles'!AE$8772</f>
        <v>3.8487356990910847E-2</v>
      </c>
      <c r="AO7017" s="80">
        <f>'Wind solar state wise profiles'!AF7020/'Wind solar state wise profiles'!AF$8772</f>
        <v>9.4997218030269795E-2</v>
      </c>
      <c r="AP7017" s="80">
        <f>'Wind solar state wise profiles'!AG7020/'Wind solar state wise profiles'!AG$8772</f>
        <v>2.5507360000000001E-3</v>
      </c>
      <c r="AQ7017" s="80">
        <f>'Wind solar state wise profiles'!AH7020/'Wind solar state wise profiles'!AH$8772</f>
        <v>2.1668422999839666E-2</v>
      </c>
      <c r="AR7017" s="80">
        <f>'Wind solar state wise profiles'!AI7020/'Wind solar state wise profiles'!AI$8772</f>
        <v>3.7983291998247154E-2</v>
      </c>
      <c r="AS7017" s="80">
        <f>'Wind solar state wise profiles'!AJ7020/'Wind solar state wise profiles'!AJ$8772</f>
        <v>6.4814085000000007E-2</v>
      </c>
      <c r="AT7017" s="80">
        <f>'Wind solar state wise profiles'!AK7020/'Wind solar state wise profiles'!AK$8772</f>
        <v>2.5903231000259472E-2</v>
      </c>
      <c r="AU7017" s="80">
        <f>'Wind solar state wise profiles'!AL7020/'Wind solar state wise profiles'!AL$8772</f>
        <v>0.65959119695431467</v>
      </c>
      <c r="AV7017" s="80">
        <f>'Wind solar state wise profiles'!AM7020/'Wind solar state wise profiles'!AM$8772</f>
        <v>6.5988356001739634E-2</v>
      </c>
      <c r="AW7017" s="80">
        <f>'Wind solar state wise profiles'!AN7020/'Wind solar state wise profiles'!AN$8772</f>
        <v>0.12278480499882104</v>
      </c>
      <c r="AX7017" s="80">
        <f>'Wind solar state wise profiles'!AO7020/'Wind solar state wise profiles'!AO$8772</f>
        <v>8.0182706015037603E-2</v>
      </c>
      <c r="AY7017" s="80">
        <f>'Wind solar state wise profiles'!AP7020/'Wind solar state wise profiles'!AP$8772</f>
        <v>8.0182705999999992E-2</v>
      </c>
      <c r="AZ7017" s="80">
        <f>'Wind solar state wise profiles'!AQ7020/'Wind solar state wise profiles'!AQ$8772</f>
        <v>0.57549049100000005</v>
      </c>
      <c r="BA7017" s="80">
        <f>'Wind solar state wise profiles'!AR7020/'Wind solar state wise profiles'!AR$8772</f>
        <v>0.57549049108951</v>
      </c>
      <c r="BB7017">
        <f t="shared" si="634"/>
        <v>0.18128670996741669</v>
      </c>
      <c r="BC7017">
        <f t="shared" si="634"/>
        <v>5.1527623102728508E-2</v>
      </c>
      <c r="BD7017">
        <f t="shared" si="634"/>
        <v>7.2919212333806632E-2</v>
      </c>
      <c r="BE7017">
        <f t="shared" si="634"/>
        <v>0.36932472672451838</v>
      </c>
      <c r="BF7017">
        <f t="shared" si="635"/>
        <v>0.36932472672451838</v>
      </c>
    </row>
    <row r="7018" spans="1:58" x14ac:dyDescent="0.25">
      <c r="A7018" s="83">
        <v>47866.25</v>
      </c>
      <c r="B7018" s="83" t="str">
        <f t="shared" si="633"/>
        <v>WINTER</v>
      </c>
      <c r="C7018" t="str">
        <f t="shared" si="632"/>
        <v>EARLY</v>
      </c>
      <c r="E7018" s="80">
        <f>'Wind solar state wise profiles'!B7021/'Wind solar state wise profiles'!$B$8772</f>
        <v>0</v>
      </c>
      <c r="F7018" s="80">
        <f>'Wind solar state wise profiles'!C7021/'Wind solar state wise profiles'!C$8772</f>
        <v>0</v>
      </c>
      <c r="G7018" s="80">
        <f>'Wind solar state wise profiles'!D7021/'Wind solar state wise profiles'!D$8772</f>
        <v>0</v>
      </c>
      <c r="H7018" s="80">
        <f>'Wind solar state wise profiles'!E7021/'Wind solar state wise profiles'!E$8772</f>
        <v>0</v>
      </c>
      <c r="I7018" s="80">
        <f>'Wind solar state wise profiles'!F7021/'Wind solar state wise profiles'!F$8772</f>
        <v>0</v>
      </c>
      <c r="J7018" s="80">
        <f>'Wind solar state wise profiles'!G7021/'Wind solar state wise profiles'!G$8772</f>
        <v>0</v>
      </c>
      <c r="K7018" s="80">
        <f>'Wind solar state wise profiles'!H7021/'Wind solar state wise profiles'!H$8772</f>
        <v>0</v>
      </c>
      <c r="L7018" s="80">
        <f>'Wind solar state wise profiles'!I7021/'Wind solar state wise profiles'!I$8772</f>
        <v>0</v>
      </c>
      <c r="M7018" s="80">
        <f>'Wind solar state wise profiles'!J7021/'Wind solar state wise profiles'!J$8772</f>
        <v>0</v>
      </c>
      <c r="N7018" s="80">
        <f>'Wind solar state wise profiles'!K7021/'Wind solar state wise profiles'!K$8772</f>
        <v>0</v>
      </c>
      <c r="O7018" s="80">
        <f>'Wind solar state wise profiles'!L7021/'Wind solar state wise profiles'!L$8772</f>
        <v>0</v>
      </c>
      <c r="P7018" s="80">
        <f>'Wind solar state wise profiles'!M7021/'Wind solar state wise profiles'!M$8772</f>
        <v>0</v>
      </c>
      <c r="Q7018" s="80">
        <f>'Wind solar state wise profiles'!N7021/'Wind solar state wise profiles'!N$8772</f>
        <v>0</v>
      </c>
      <c r="R7018" s="80">
        <f>'Wind solar state wise profiles'!O7021/'Wind solar state wise profiles'!O$8772</f>
        <v>0</v>
      </c>
      <c r="S7018" s="80">
        <f>'Wind solar state wise profiles'!P7021/'Wind solar state wise profiles'!P$8772</f>
        <v>0</v>
      </c>
      <c r="T7018" s="80">
        <f>'Wind solar state wise profiles'!Q7021/'Wind solar state wise profiles'!Q$8772</f>
        <v>0</v>
      </c>
      <c r="U7018" s="80">
        <f>'Wind solar state wise profiles'!R7021/'Wind solar state wise profiles'!R$8772</f>
        <v>0</v>
      </c>
      <c r="V7018" s="80">
        <f>'Wind solar state wise profiles'!S7021/'Wind solar state wise profiles'!S$8772</f>
        <v>0</v>
      </c>
      <c r="W7018" s="80">
        <f>'Wind solar state wise profiles'!T7021/'Wind solar state wise profiles'!T$8772</f>
        <v>0</v>
      </c>
      <c r="X7018" s="80">
        <f>'Wind solar state wise profiles'!U7021/'Wind solar state wise profiles'!U$8772</f>
        <v>0</v>
      </c>
      <c r="Y7018" s="80">
        <f>'Wind solar state wise profiles'!V7021/'Wind solar state wise profiles'!V$8772</f>
        <v>0</v>
      </c>
      <c r="Z7018" s="80">
        <f>'Wind solar state wise profiles'!W7021/'Wind solar state wise profiles'!W$8772</f>
        <v>0</v>
      </c>
      <c r="AA7018" s="80">
        <f>'Wind solar state wise profiles'!X7021/'Wind solar state wise profiles'!X$8772</f>
        <v>0</v>
      </c>
      <c r="AB7018" s="80">
        <f t="shared" si="636"/>
        <v>0</v>
      </c>
      <c r="AC7018" s="80">
        <f t="shared" si="636"/>
        <v>0</v>
      </c>
      <c r="AD7018" s="80">
        <f t="shared" si="636"/>
        <v>0</v>
      </c>
      <c r="AE7018" s="80">
        <f t="shared" si="636"/>
        <v>0</v>
      </c>
      <c r="AF7018" s="80">
        <f t="shared" si="636"/>
        <v>0</v>
      </c>
      <c r="AG7018" s="80"/>
      <c r="AH7018" s="80">
        <f>'Wind solar state wise profiles'!Y7021/'Wind solar state wise profiles'!Y$8772</f>
        <v>0.13436619395833332</v>
      </c>
      <c r="AI7018" s="80">
        <f>'Wind solar state wise profiles'!Z7021/'Wind solar state wise profiles'!Z$8772</f>
        <v>0.26905293505747124</v>
      </c>
      <c r="AJ7018" s="80">
        <f>'Wind solar state wise profiles'!AA7021/'Wind solar state wise profiles'!AA$8772</f>
        <v>0.26905293499999999</v>
      </c>
      <c r="AK7018" s="80">
        <f>'Wind solar state wise profiles'!AB7021/'Wind solar state wise profiles'!AB$8772</f>
        <v>1.391923399847677E-2</v>
      </c>
      <c r="AL7018" s="80">
        <f>'Wind solar state wise profiles'!AC7021/'Wind solar state wise profiles'!AC$8772</f>
        <v>0.3678849309767831</v>
      </c>
      <c r="AM7018" s="80">
        <f>'Wind solar state wise profiles'!AD7021/'Wind solar state wise profiles'!AD$8772</f>
        <v>0.60348789697674421</v>
      </c>
      <c r="AN7018" s="80">
        <f>'Wind solar state wise profiles'!AE7021/'Wind solar state wise profiles'!AE$8772</f>
        <v>2.5203E-2</v>
      </c>
      <c r="AO7018" s="80">
        <f>'Wind solar state wise profiles'!AF7021/'Wind solar state wise profiles'!AF$8772</f>
        <v>0.15922474702054543</v>
      </c>
      <c r="AP7018" s="80">
        <f>'Wind solar state wise profiles'!AG7021/'Wind solar state wise profiles'!AG$8772</f>
        <v>4.0123160000000001E-3</v>
      </c>
      <c r="AQ7018" s="80">
        <f>'Wind solar state wise profiles'!AH7021/'Wind solar state wise profiles'!AH$8772</f>
        <v>4.1893763997113996E-2</v>
      </c>
      <c r="AR7018" s="80">
        <f>'Wind solar state wise profiles'!AI7021/'Wind solar state wise profiles'!AI$8772</f>
        <v>3.4061186003505696E-2</v>
      </c>
      <c r="AS7018" s="80">
        <f>'Wind solar state wise profiles'!AJ7021/'Wind solar state wise profiles'!AJ$8772</f>
        <v>7.6168656000000001E-2</v>
      </c>
      <c r="AT7018" s="80">
        <f>'Wind solar state wise profiles'!AK7021/'Wind solar state wise profiles'!AK$8772</f>
        <v>7.4782670018162948E-3</v>
      </c>
      <c r="AU7018" s="80">
        <f>'Wind solar state wise profiles'!AL7021/'Wind solar state wise profiles'!AL$8772</f>
        <v>0.56313706002538078</v>
      </c>
      <c r="AV7018" s="80">
        <f>'Wind solar state wise profiles'!AM7021/'Wind solar state wise profiles'!AM$8772</f>
        <v>8.0882428964917374E-2</v>
      </c>
      <c r="AW7018" s="80">
        <f>'Wind solar state wise profiles'!AN7021/'Wind solar state wise profiles'!AN$8772</f>
        <v>9.9644064996463097E-2</v>
      </c>
      <c r="AX7018" s="80">
        <f>'Wind solar state wise profiles'!AO7021/'Wind solar state wise profiles'!AO$8772</f>
        <v>0.11077803101503758</v>
      </c>
      <c r="AY7018" s="80">
        <f>'Wind solar state wise profiles'!AP7021/'Wind solar state wise profiles'!AP$8772</f>
        <v>0.110778031</v>
      </c>
      <c r="AZ7018" s="80">
        <f>'Wind solar state wise profiles'!AQ7021/'Wind solar state wise profiles'!AQ$8772</f>
        <v>0.56900854099999998</v>
      </c>
      <c r="BA7018" s="80">
        <f>'Wind solar state wise profiles'!AR7021/'Wind solar state wise profiles'!AR$8772</f>
        <v>0.56900854090724984</v>
      </c>
      <c r="BB7018">
        <f t="shared" si="634"/>
        <v>0.16928272068156552</v>
      </c>
      <c r="BC7018">
        <f t="shared" si="634"/>
        <v>7.5332768920110441E-2</v>
      </c>
      <c r="BD7018">
        <f t="shared" si="634"/>
        <v>6.7325441347188167E-2</v>
      </c>
      <c r="BE7018">
        <f t="shared" si="634"/>
        <v>0.37827573565965589</v>
      </c>
      <c r="BF7018">
        <f t="shared" si="635"/>
        <v>0.37827573565965589</v>
      </c>
    </row>
    <row r="7019" spans="1:58" x14ac:dyDescent="0.25">
      <c r="A7019" s="83">
        <v>47866.291666666664</v>
      </c>
      <c r="B7019" s="83" t="str">
        <f t="shared" si="633"/>
        <v>WINTER</v>
      </c>
      <c r="C7019" t="str">
        <f t="shared" si="632"/>
        <v>EARLY</v>
      </c>
      <c r="E7019" s="80">
        <f>'Wind solar state wise profiles'!B7022/'Wind solar state wise profiles'!$B$8772</f>
        <v>0</v>
      </c>
      <c r="F7019" s="80">
        <f>'Wind solar state wise profiles'!C7022/'Wind solar state wise profiles'!C$8772</f>
        <v>0</v>
      </c>
      <c r="G7019" s="80">
        <f>'Wind solar state wise profiles'!D7022/'Wind solar state wise profiles'!D$8772</f>
        <v>0</v>
      </c>
      <c r="H7019" s="80">
        <f>'Wind solar state wise profiles'!E7022/'Wind solar state wise profiles'!E$8772</f>
        <v>0</v>
      </c>
      <c r="I7019" s="80">
        <f>'Wind solar state wise profiles'!F7022/'Wind solar state wise profiles'!F$8772</f>
        <v>0</v>
      </c>
      <c r="J7019" s="80">
        <f>'Wind solar state wise profiles'!G7022/'Wind solar state wise profiles'!G$8772</f>
        <v>0</v>
      </c>
      <c r="K7019" s="80">
        <f>'Wind solar state wise profiles'!H7022/'Wind solar state wise profiles'!H$8772</f>
        <v>0</v>
      </c>
      <c r="L7019" s="80">
        <f>'Wind solar state wise profiles'!I7022/'Wind solar state wise profiles'!I$8772</f>
        <v>0</v>
      </c>
      <c r="M7019" s="80">
        <f>'Wind solar state wise profiles'!J7022/'Wind solar state wise profiles'!J$8772</f>
        <v>7.1525778002741749E-2</v>
      </c>
      <c r="N7019" s="80">
        <f>'Wind solar state wise profiles'!K7022/'Wind solar state wise profiles'!K$8772</f>
        <v>0</v>
      </c>
      <c r="O7019" s="80">
        <f>'Wind solar state wise profiles'!L7022/'Wind solar state wise profiles'!L$8772</f>
        <v>0</v>
      </c>
      <c r="P7019" s="80">
        <f>'Wind solar state wise profiles'!M7022/'Wind solar state wise profiles'!M$8772</f>
        <v>0</v>
      </c>
      <c r="Q7019" s="80">
        <f>'Wind solar state wise profiles'!N7022/'Wind solar state wise profiles'!N$8772</f>
        <v>0</v>
      </c>
      <c r="R7019" s="80">
        <f>'Wind solar state wise profiles'!O7022/'Wind solar state wise profiles'!O$8772</f>
        <v>7.3590348995633187E-2</v>
      </c>
      <c r="S7019" s="80">
        <f>'Wind solar state wise profiles'!P7022/'Wind solar state wise profiles'!P$8772</f>
        <v>3.1917321997300942E-2</v>
      </c>
      <c r="T7019" s="80">
        <f>'Wind solar state wise profiles'!Q7022/'Wind solar state wise profiles'!Q$8772</f>
        <v>6.156182099047619E-2</v>
      </c>
      <c r="U7019" s="80">
        <f>'Wind solar state wise profiles'!R7022/'Wind solar state wise profiles'!R$8772</f>
        <v>8.2091425985148236E-2</v>
      </c>
      <c r="V7019" s="80">
        <f>'Wind solar state wise profiles'!S7022/'Wind solar state wise profiles'!S$8772</f>
        <v>4.4283438002109099E-2</v>
      </c>
      <c r="W7019" s="80">
        <f>'Wind solar state wise profiles'!T7022/'Wind solar state wise profiles'!T$8772</f>
        <v>9.7504822001137012E-2</v>
      </c>
      <c r="X7019" s="80">
        <f>'Wind solar state wise profiles'!U7022/'Wind solar state wise profiles'!U$8772</f>
        <v>0.13868638401239633</v>
      </c>
      <c r="Y7019" s="80">
        <f>'Wind solar state wise profiles'!V7022/'Wind solar state wise profiles'!V$8772</f>
        <v>0.22967439699924982</v>
      </c>
      <c r="Z7019" s="80">
        <f>'Wind solar state wise profiles'!W7022/'Wind solar state wise profiles'!W$8772</f>
        <v>0.15117911402748543</v>
      </c>
      <c r="AA7019" s="80">
        <f>'Wind solar state wise profiles'!X7022/'Wind solar state wise profiles'!X$8772</f>
        <v>0.06</v>
      </c>
      <c r="AB7019" s="80">
        <f t="shared" si="636"/>
        <v>0</v>
      </c>
      <c r="AC7019" s="80">
        <f t="shared" si="636"/>
        <v>1.3512340434687331E-2</v>
      </c>
      <c r="AD7019" s="80">
        <f t="shared" si="636"/>
        <v>6.240472299227693E-2</v>
      </c>
      <c r="AE7019" s="80">
        <f t="shared" si="636"/>
        <v>0.10700470452583727</v>
      </c>
      <c r="AF7019" s="80">
        <f t="shared" si="636"/>
        <v>0.22967439699924982</v>
      </c>
      <c r="AG7019" s="80"/>
      <c r="AH7019" s="80">
        <f>'Wind solar state wise profiles'!Y7022/'Wind solar state wise profiles'!Y$8772</f>
        <v>0.26216150604166666</v>
      </c>
      <c r="AI7019" s="80">
        <f>'Wind solar state wise profiles'!Z7022/'Wind solar state wise profiles'!Z$8772</f>
        <v>8.8699939003831413E-2</v>
      </c>
      <c r="AJ7019" s="80">
        <f>'Wind solar state wise profiles'!AA7022/'Wind solar state wise profiles'!AA$8772</f>
        <v>8.8699939000000005E-2</v>
      </c>
      <c r="AK7019" s="80">
        <f>'Wind solar state wise profiles'!AB7022/'Wind solar state wise profiles'!AB$8772</f>
        <v>5.9129170000000002E-3</v>
      </c>
      <c r="AL7019" s="80">
        <f>'Wind solar state wise profiles'!AC7022/'Wind solar state wise profiles'!AC$8772</f>
        <v>0.29742024199958167</v>
      </c>
      <c r="AM7019" s="80">
        <f>'Wind solar state wise profiles'!AD7022/'Wind solar state wise profiles'!AD$8772</f>
        <v>0.115784952</v>
      </c>
      <c r="AN7019" s="80">
        <f>'Wind solar state wise profiles'!AE7022/'Wind solar state wise profiles'!AE$8772</f>
        <v>3.6549159002127247E-2</v>
      </c>
      <c r="AO7019" s="80">
        <f>'Wind solar state wise profiles'!AF7022/'Wind solar state wise profiles'!AF$8772</f>
        <v>0.17369966498501133</v>
      </c>
      <c r="AP7019" s="80">
        <f>'Wind solar state wise profiles'!AG7022/'Wind solar state wise profiles'!AG$8772</f>
        <v>6.6767364999999995E-2</v>
      </c>
      <c r="AQ7019" s="80">
        <f>'Wind solar state wise profiles'!AH7022/'Wind solar state wise profiles'!AH$8772</f>
        <v>5.4852429998396663E-3</v>
      </c>
      <c r="AR7019" s="80">
        <f>'Wind solar state wise profiles'!AI7022/'Wind solar state wise profiles'!AI$8772</f>
        <v>3.388364E-2</v>
      </c>
      <c r="AS7019" s="80">
        <f>'Wind solar state wise profiles'!AJ7022/'Wind solar state wise profiles'!AJ$8772</f>
        <v>0.102258367</v>
      </c>
      <c r="AT7019" s="80">
        <f>'Wind solar state wise profiles'!AK7022/'Wind solar state wise profiles'!AK$8772</f>
        <v>1.7522230001297354E-2</v>
      </c>
      <c r="AU7019" s="80">
        <f>'Wind solar state wise profiles'!AL7022/'Wind solar state wise profiles'!AL$8772</f>
        <v>0.39543567296954313</v>
      </c>
      <c r="AV7019" s="80">
        <f>'Wind solar state wise profiles'!AM7022/'Wind solar state wise profiles'!AM$8772</f>
        <v>6.5761977000579883E-2</v>
      </c>
      <c r="AW7019" s="80">
        <f>'Wind solar state wise profiles'!AN7022/'Wind solar state wise profiles'!AN$8772</f>
        <v>2.6758946003301108E-2</v>
      </c>
      <c r="AX7019" s="80">
        <f>'Wind solar state wise profiles'!AO7022/'Wind solar state wise profiles'!AO$8772</f>
        <v>0.15640566800751879</v>
      </c>
      <c r="AY7019" s="80">
        <f>'Wind solar state wise profiles'!AP7022/'Wind solar state wise profiles'!AP$8772</f>
        <v>0.156405668</v>
      </c>
      <c r="AZ7019" s="80">
        <f>'Wind solar state wise profiles'!AQ7022/'Wind solar state wise profiles'!AQ$8772</f>
        <v>0.60851410899999991</v>
      </c>
      <c r="BA7019" s="80">
        <f>'Wind solar state wise profiles'!AR7022/'Wind solar state wise profiles'!AR$8772</f>
        <v>0.60851410895099234</v>
      </c>
      <c r="BB7019">
        <f t="shared" si="634"/>
        <v>8.6815613144861428E-2</v>
      </c>
      <c r="BC7019">
        <f t="shared" si="634"/>
        <v>7.0666326754106792E-2</v>
      </c>
      <c r="BD7019">
        <f t="shared" si="634"/>
        <v>5.4516039729357604E-2</v>
      </c>
      <c r="BE7019">
        <f t="shared" si="634"/>
        <v>0.42032953948374757</v>
      </c>
      <c r="BF7019">
        <f t="shared" si="635"/>
        <v>0.42032953948374757</v>
      </c>
    </row>
    <row r="7020" spans="1:58" x14ac:dyDescent="0.25">
      <c r="A7020" s="83">
        <v>47866.333333333336</v>
      </c>
      <c r="B7020" s="83" t="str">
        <f t="shared" si="633"/>
        <v>WINTER</v>
      </c>
      <c r="C7020" t="str">
        <f t="shared" si="632"/>
        <v>EARLY</v>
      </c>
      <c r="E7020" s="80">
        <f>'Wind solar state wise profiles'!B7023/'Wind solar state wise profiles'!$B$8772</f>
        <v>0.15316746697142858</v>
      </c>
      <c r="F7020" s="80">
        <f>'Wind solar state wise profiles'!C7023/'Wind solar state wise profiles'!C$8772</f>
        <v>0.1434077190079365</v>
      </c>
      <c r="G7020" s="80">
        <f>'Wind solar state wise profiles'!D7023/'Wind solar state wise profiles'!D$8772</f>
        <v>7.2079246999999999E-2</v>
      </c>
      <c r="H7020" s="80">
        <f>'Wind solar state wise profiles'!E7023/'Wind solar state wise profiles'!E$8772</f>
        <v>0.12227889501940491</v>
      </c>
      <c r="I7020" s="80">
        <f>'Wind solar state wise profiles'!F7023/'Wind solar state wise profiles'!F$8772</f>
        <v>7.5766322999999997E-2</v>
      </c>
      <c r="J7020" s="80">
        <f>'Wind solar state wise profiles'!G7023/'Wind solar state wise profiles'!G$8772</f>
        <v>0.16610248902560693</v>
      </c>
      <c r="K7020" s="80">
        <f>'Wind solar state wise profiles'!H7023/'Wind solar state wise profiles'!H$8772</f>
        <v>0.16848708704347826</v>
      </c>
      <c r="L7020" s="80">
        <f>'Wind solar state wise profiles'!I7023/'Wind solar state wise profiles'!I$8772</f>
        <v>7.2079246999999999E-2</v>
      </c>
      <c r="M7020" s="80">
        <f>'Wind solar state wise profiles'!J7023/'Wind solar state wise profiles'!J$8772</f>
        <v>0.22223895697564061</v>
      </c>
      <c r="N7020" s="80">
        <f>'Wind solar state wise profiles'!K7023/'Wind solar state wise profiles'!K$8772</f>
        <v>0.1473793910238429</v>
      </c>
      <c r="O7020" s="80">
        <f>'Wind solar state wise profiles'!L7023/'Wind solar state wise profiles'!L$8772</f>
        <v>0.18336932897560976</v>
      </c>
      <c r="P7020" s="80">
        <f>'Wind solar state wise profiles'!M7023/'Wind solar state wise profiles'!M$8772</f>
        <v>0.16601384198715466</v>
      </c>
      <c r="Q7020" s="80">
        <f>'Wind solar state wise profiles'!N7023/'Wind solar state wise profiles'!N$8772</f>
        <v>0.18988548600671676</v>
      </c>
      <c r="R7020" s="80">
        <f>'Wind solar state wise profiles'!O7023/'Wind solar state wise profiles'!O$8772</f>
        <v>0.23372491397379913</v>
      </c>
      <c r="S7020" s="80">
        <f>'Wind solar state wise profiles'!P7023/'Wind solar state wise profiles'!P$8772</f>
        <v>0.21700248103163894</v>
      </c>
      <c r="T7020" s="80">
        <f>'Wind solar state wise profiles'!Q7023/'Wind solar state wise profiles'!Q$8772</f>
        <v>0.22202961401904764</v>
      </c>
      <c r="U7020" s="80">
        <f>'Wind solar state wise profiles'!R7023/'Wind solar state wise profiles'!R$8772</f>
        <v>0.24336568898043254</v>
      </c>
      <c r="V7020" s="80">
        <f>'Wind solar state wise profiles'!S7023/'Wind solar state wise profiles'!S$8772</f>
        <v>9.3536964998561983E-2</v>
      </c>
      <c r="W7020" s="80">
        <f>'Wind solar state wise profiles'!T7023/'Wind solar state wise profiles'!T$8772</f>
        <v>0.23916465700208453</v>
      </c>
      <c r="X7020" s="80">
        <f>'Wind solar state wise profiles'!U7023/'Wind solar state wise profiles'!U$8772</f>
        <v>0.29681894603955883</v>
      </c>
      <c r="Y7020" s="80">
        <f>'Wind solar state wise profiles'!V7023/'Wind solar state wise profiles'!V$8772</f>
        <v>0.39961459902475621</v>
      </c>
      <c r="Z7020" s="80">
        <f>'Wind solar state wise profiles'!W7023/'Wind solar state wise profiles'!W$8772</f>
        <v>0.3133453500061904</v>
      </c>
      <c r="AA7020" s="80">
        <f>'Wind solar state wise profiles'!X7023/'Wind solar state wise profiles'!X$8772</f>
        <v>0.21</v>
      </c>
      <c r="AB7020" s="80">
        <f t="shared" si="636"/>
        <v>0.14229031359282571</v>
      </c>
      <c r="AC7020" s="80">
        <f t="shared" si="636"/>
        <v>0.17764369335219235</v>
      </c>
      <c r="AD7020" s="80">
        <f t="shared" si="636"/>
        <v>0.22665402067719756</v>
      </c>
      <c r="AE7020" s="80">
        <f t="shared" si="636"/>
        <v>0.23089673799919436</v>
      </c>
      <c r="AF7020" s="80">
        <f t="shared" si="636"/>
        <v>0.39961459902475621</v>
      </c>
      <c r="AG7020" s="80"/>
      <c r="AH7020" s="80">
        <f>'Wind solar state wise profiles'!Y7023/'Wind solar state wise profiles'!Y$8772</f>
        <v>0.14158710895833335</v>
      </c>
      <c r="AI7020" s="80">
        <f>'Wind solar state wise profiles'!Z7023/'Wind solar state wise profiles'!Z$8772</f>
        <v>8.4371279003831415E-2</v>
      </c>
      <c r="AJ7020" s="80">
        <f>'Wind solar state wise profiles'!AA7023/'Wind solar state wise profiles'!AA$8772</f>
        <v>8.4371279000000007E-2</v>
      </c>
      <c r="AK7020" s="80">
        <f>'Wind solar state wise profiles'!AB7023/'Wind solar state wise profiles'!AB$8772</f>
        <v>4.2942529999999996E-3</v>
      </c>
      <c r="AL7020" s="80">
        <f>'Wind solar state wise profiles'!AC7023/'Wind solar state wise profiles'!AC$8772</f>
        <v>0.22970489897510982</v>
      </c>
      <c r="AM7020" s="80">
        <f>'Wind solar state wise profiles'!AD7023/'Wind solar state wise profiles'!AD$8772</f>
        <v>3.3831299999999997E-4</v>
      </c>
      <c r="AN7020" s="80">
        <f>'Wind solar state wise profiles'!AE7023/'Wind solar state wise profiles'!AE$8772</f>
        <v>4.3385260994005033E-2</v>
      </c>
      <c r="AO7020" s="80">
        <f>'Wind solar state wise profiles'!AF7023/'Wind solar state wise profiles'!AF$8772</f>
        <v>0.22506091496673244</v>
      </c>
      <c r="AP7020" s="80">
        <f>'Wind solar state wise profiles'!AG7023/'Wind solar state wise profiles'!AG$8772</f>
        <v>5.7429372999999999E-2</v>
      </c>
      <c r="AQ7020" s="80">
        <f>'Wind solar state wise profiles'!AH7023/'Wind solar state wise profiles'!AH$8772</f>
        <v>3.3500220001603334E-3</v>
      </c>
      <c r="AR7020" s="80">
        <f>'Wind solar state wise profiles'!AI7023/'Wind solar state wise profiles'!AI$8772</f>
        <v>1.8107712997370729E-2</v>
      </c>
      <c r="AS7020" s="80">
        <f>'Wind solar state wise profiles'!AJ7023/'Wind solar state wise profiles'!AJ$8772</f>
        <v>0.115434997</v>
      </c>
      <c r="AT7020" s="80">
        <f>'Wind solar state wise profiles'!AK7023/'Wind solar state wise profiles'!AK$8772</f>
        <v>1.7646158997145823E-2</v>
      </c>
      <c r="AU7020" s="80">
        <f>'Wind solar state wise profiles'!AL7023/'Wind solar state wise profiles'!AL$8772</f>
        <v>0.35836748895939086</v>
      </c>
      <c r="AV7020" s="80">
        <f>'Wind solar state wise profiles'!AM7023/'Wind solar state wise profiles'!AM$8772</f>
        <v>7.9062884966657004E-2</v>
      </c>
      <c r="AW7020" s="80">
        <f>'Wind solar state wise profiles'!AN7023/'Wind solar state wise profiles'!AN$8772</f>
        <v>7.837981099976421E-2</v>
      </c>
      <c r="AX7020" s="80">
        <f>'Wind solar state wise profiles'!AO7023/'Wind solar state wise profiles'!AO$8772</f>
        <v>0.1553527489849624</v>
      </c>
      <c r="AY7020" s="80">
        <f>'Wind solar state wise profiles'!AP7023/'Wind solar state wise profiles'!AP$8772</f>
        <v>0.15535274899999998</v>
      </c>
      <c r="AZ7020" s="80">
        <f>'Wind solar state wise profiles'!AQ7023/'Wind solar state wise profiles'!AQ$8772</f>
        <v>0.54853323200000004</v>
      </c>
      <c r="BA7020" s="80">
        <f>'Wind solar state wise profiles'!AR7023/'Wind solar state wise profiles'!AR$8772</f>
        <v>0.54853323207776428</v>
      </c>
      <c r="BB7020">
        <f t="shared" si="634"/>
        <v>6.8143006475639215E-2</v>
      </c>
      <c r="BC7020">
        <f t="shared" si="634"/>
        <v>8.3095786892778578E-2</v>
      </c>
      <c r="BD7020">
        <f t="shared" si="634"/>
        <v>6.9564043335054435E-2</v>
      </c>
      <c r="BE7020">
        <f t="shared" si="634"/>
        <v>0.38487669916899547</v>
      </c>
      <c r="BF7020">
        <f t="shared" si="635"/>
        <v>0.38487669916899547</v>
      </c>
    </row>
    <row r="7021" spans="1:58" x14ac:dyDescent="0.25">
      <c r="A7021" s="83">
        <v>47866.375</v>
      </c>
      <c r="B7021" s="83" t="str">
        <f t="shared" si="633"/>
        <v>WINTER</v>
      </c>
      <c r="C7021" t="str">
        <f t="shared" si="632"/>
        <v>MORN</v>
      </c>
      <c r="E7021" s="80">
        <f>'Wind solar state wise profiles'!B7024/'Wind solar state wise profiles'!$B$8772</f>
        <v>0.22264641199999999</v>
      </c>
      <c r="F7021" s="80">
        <f>'Wind solar state wise profiles'!C7024/'Wind solar state wise profiles'!C$8772</f>
        <v>0.23835063908730159</v>
      </c>
      <c r="G7021" s="80">
        <f>'Wind solar state wise profiles'!D7024/'Wind solar state wise profiles'!D$8772</f>
        <v>0.12591280199999999</v>
      </c>
      <c r="H7021" s="80">
        <f>'Wind solar state wise profiles'!E7024/'Wind solar state wise profiles'!E$8772</f>
        <v>0.22386875899094438</v>
      </c>
      <c r="I7021" s="80">
        <f>'Wind solar state wise profiles'!F7024/'Wind solar state wise profiles'!F$8772</f>
        <v>0.148638613</v>
      </c>
      <c r="J7021" s="80">
        <f>'Wind solar state wise profiles'!G7024/'Wind solar state wise profiles'!G$8772</f>
        <v>0.3471703470236116</v>
      </c>
      <c r="K7021" s="80">
        <f>'Wind solar state wise profiles'!H7024/'Wind solar state wise profiles'!H$8772</f>
        <v>0.36681776799999999</v>
      </c>
      <c r="L7021" s="80">
        <f>'Wind solar state wise profiles'!I7024/'Wind solar state wise profiles'!I$8772</f>
        <v>0.12591280199999999</v>
      </c>
      <c r="M7021" s="80">
        <f>'Wind solar state wise profiles'!J7024/'Wind solar state wise profiles'!J$8772</f>
        <v>0.40026593999789095</v>
      </c>
      <c r="N7021" s="80">
        <f>'Wind solar state wise profiles'!K7024/'Wind solar state wise profiles'!K$8772</f>
        <v>0.3292253579943899</v>
      </c>
      <c r="O7021" s="80">
        <f>'Wind solar state wise profiles'!L7024/'Wind solar state wise profiles'!L$8772</f>
        <v>0.35619699697560975</v>
      </c>
      <c r="P7021" s="80">
        <f>'Wind solar state wise profiles'!M7024/'Wind solar state wise profiles'!M$8772</f>
        <v>0.30375079996904741</v>
      </c>
      <c r="Q7021" s="80">
        <f>'Wind solar state wise profiles'!N7024/'Wind solar state wise profiles'!N$8772</f>
        <v>0.37274531896689589</v>
      </c>
      <c r="R7021" s="80">
        <f>'Wind solar state wise profiles'!O7024/'Wind solar state wise profiles'!O$8772</f>
        <v>0.4084910229985444</v>
      </c>
      <c r="S7021" s="80">
        <f>'Wind solar state wise profiles'!P7024/'Wind solar state wise profiles'!P$8772</f>
        <v>0.39843724096566202</v>
      </c>
      <c r="T7021" s="80">
        <f>'Wind solar state wise profiles'!Q7024/'Wind solar state wise profiles'!Q$8772</f>
        <v>0.39331048914285716</v>
      </c>
      <c r="U7021" s="80">
        <f>'Wind solar state wise profiles'!R7024/'Wind solar state wise profiles'!R$8772</f>
        <v>0.41300266101143696</v>
      </c>
      <c r="V7021" s="80">
        <f>'Wind solar state wise profiles'!S7024/'Wind solar state wise profiles'!S$8772</f>
        <v>0.13670222298916693</v>
      </c>
      <c r="W7021" s="80">
        <f>'Wind solar state wise profiles'!T7024/'Wind solar state wise profiles'!T$8772</f>
        <v>0.30236915804434339</v>
      </c>
      <c r="X7021" s="80">
        <f>'Wind solar state wise profiles'!U7024/'Wind solar state wise profiles'!U$8772</f>
        <v>0.450255884969465</v>
      </c>
      <c r="Y7021" s="80">
        <f>'Wind solar state wise profiles'!V7024/'Wind solar state wise profiles'!V$8772</f>
        <v>0.5250554651162791</v>
      </c>
      <c r="Z7021" s="80">
        <f>'Wind solar state wise profiles'!W7024/'Wind solar state wise profiles'!W$8772</f>
        <v>0.46221801795220996</v>
      </c>
      <c r="AA7021" s="80">
        <f>'Wind solar state wise profiles'!X7024/'Wind solar state wise profiles'!X$8772</f>
        <v>0.34</v>
      </c>
      <c r="AB7021" s="80">
        <f t="shared" si="636"/>
        <v>0.28803854394248785</v>
      </c>
      <c r="AC7021" s="80">
        <f t="shared" si="636"/>
        <v>0.34748096465725037</v>
      </c>
      <c r="AD7021" s="80">
        <f t="shared" si="636"/>
        <v>0.39044394549610162</v>
      </c>
      <c r="AE7021" s="80">
        <f t="shared" si="636"/>
        <v>0.33647816722292556</v>
      </c>
      <c r="AF7021" s="80">
        <f t="shared" si="636"/>
        <v>0.5250554651162791</v>
      </c>
      <c r="AG7021" s="80"/>
      <c r="AH7021" s="80">
        <f>'Wind solar state wise profiles'!Y7024/'Wind solar state wise profiles'!Y$8772</f>
        <v>0.13797752604166666</v>
      </c>
      <c r="AI7021" s="80">
        <f>'Wind solar state wise profiles'!Z7024/'Wind solar state wise profiles'!Z$8772</f>
        <v>9.2828011992337159E-2</v>
      </c>
      <c r="AJ7021" s="80">
        <f>'Wind solar state wise profiles'!AA7024/'Wind solar state wise profiles'!AA$8772</f>
        <v>9.2828012000000001E-2</v>
      </c>
      <c r="AK7021" s="80">
        <f>'Wind solar state wise profiles'!AB7024/'Wind solar state wise profiles'!AB$8772</f>
        <v>9.3098030007616149E-3</v>
      </c>
      <c r="AL7021" s="80">
        <f>'Wind solar state wise profiles'!AC7024/'Wind solar state wise profiles'!AC$8772</f>
        <v>0.13850672898975108</v>
      </c>
      <c r="AM7021" s="80">
        <f>'Wind solar state wise profiles'!AD7024/'Wind solar state wise profiles'!AD$8772</f>
        <v>0</v>
      </c>
      <c r="AN7021" s="80">
        <f>'Wind solar state wise profiles'!AE7024/'Wind solar state wise profiles'!AE$8772</f>
        <v>4.5008302997485983E-2</v>
      </c>
      <c r="AO7021" s="80">
        <f>'Wind solar state wise profiles'!AF7024/'Wind solar state wise profiles'!AF$8772</f>
        <v>0.22778986700299775</v>
      </c>
      <c r="AP7021" s="80">
        <f>'Wind solar state wise profiles'!AG7024/'Wind solar state wise profiles'!AG$8772</f>
        <v>0.13030418199999999</v>
      </c>
      <c r="AQ7021" s="80">
        <f>'Wind solar state wise profiles'!AH7024/'Wind solar state wise profiles'!AH$8772</f>
        <v>2.6776709996793329E-3</v>
      </c>
      <c r="AR7021" s="80">
        <f>'Wind solar state wise profiles'!AI7024/'Wind solar state wise profiles'!AI$8772</f>
        <v>1.0835202997370728E-2</v>
      </c>
      <c r="AS7021" s="80">
        <f>'Wind solar state wise profiles'!AJ7024/'Wind solar state wise profiles'!AJ$8772</f>
        <v>0.13436173099999998</v>
      </c>
      <c r="AT7021" s="80">
        <f>'Wind solar state wise profiles'!AK7024/'Wind solar state wise profiles'!AK$8772</f>
        <v>2.184885E-2</v>
      </c>
      <c r="AU7021" s="80">
        <f>'Wind solar state wise profiles'!AL7024/'Wind solar state wise profiles'!AL$8772</f>
        <v>0.27833052195431474</v>
      </c>
      <c r="AV7021" s="80">
        <f>'Wind solar state wise profiles'!AM7024/'Wind solar state wise profiles'!AM$8772</f>
        <v>0.12180511902000581</v>
      </c>
      <c r="AW7021" s="80">
        <f>'Wind solar state wise profiles'!AN7024/'Wind solar state wise profiles'!AN$8772</f>
        <v>0.16004248196180149</v>
      </c>
      <c r="AX7021" s="80">
        <f>'Wind solar state wise profiles'!AO7024/'Wind solar state wise profiles'!AO$8772</f>
        <v>0.15382578999999999</v>
      </c>
      <c r="AY7021" s="80">
        <f>'Wind solar state wise profiles'!AP7024/'Wind solar state wise profiles'!AP$8772</f>
        <v>0.15382578999999999</v>
      </c>
      <c r="AZ7021" s="80">
        <f>'Wind solar state wise profiles'!AQ7024/'Wind solar state wise profiles'!AQ$8772</f>
        <v>0.47628162600000001</v>
      </c>
      <c r="BA7021" s="80">
        <f>'Wind solar state wise profiles'!AR7024/'Wind solar state wise profiles'!AR$8772</f>
        <v>0.47628162596192797</v>
      </c>
      <c r="BB7021">
        <f t="shared" si="634"/>
        <v>5.6269501046498249E-2</v>
      </c>
      <c r="BC7021">
        <f t="shared" si="634"/>
        <v>8.2030970384564986E-2</v>
      </c>
      <c r="BD7021">
        <f t="shared" si="634"/>
        <v>0.10044627866485951</v>
      </c>
      <c r="BE7021">
        <f t="shared" si="634"/>
        <v>0.34206335625827333</v>
      </c>
      <c r="BF7021">
        <f t="shared" si="635"/>
        <v>0.34206335625827333</v>
      </c>
    </row>
    <row r="7022" spans="1:58" x14ac:dyDescent="0.25">
      <c r="A7022" s="83">
        <v>47866.416666666664</v>
      </c>
      <c r="B7022" s="83" t="str">
        <f t="shared" si="633"/>
        <v>WINTER</v>
      </c>
      <c r="C7022" t="str">
        <f t="shared" si="632"/>
        <v>MORN</v>
      </c>
      <c r="E7022" s="80">
        <f>'Wind solar state wise profiles'!B7025/'Wind solar state wise profiles'!$B$8772</f>
        <v>0.29272690205714286</v>
      </c>
      <c r="F7022" s="80">
        <f>'Wind solar state wise profiles'!C7025/'Wind solar state wise profiles'!C$8772</f>
        <v>0.30467165000000002</v>
      </c>
      <c r="G7022" s="80">
        <f>'Wind solar state wise profiles'!D7025/'Wind solar state wise profiles'!D$8772</f>
        <v>0.14596650999999999</v>
      </c>
      <c r="H7022" s="80">
        <f>'Wind solar state wise profiles'!E7025/'Wind solar state wise profiles'!E$8772</f>
        <v>0.3873435970245796</v>
      </c>
      <c r="I7022" s="80">
        <f>'Wind solar state wise profiles'!F7025/'Wind solar state wise profiles'!F$8772</f>
        <v>0.17599358199999998</v>
      </c>
      <c r="J7022" s="80">
        <f>'Wind solar state wise profiles'!G7025/'Wind solar state wise profiles'!G$8772</f>
        <v>0.52514591802460919</v>
      </c>
      <c r="K7022" s="80">
        <f>'Wind solar state wise profiles'!H7025/'Wind solar state wise profiles'!H$8772</f>
        <v>0.21441670200000001</v>
      </c>
      <c r="L7022" s="80">
        <f>'Wind solar state wise profiles'!I7025/'Wind solar state wise profiles'!I$8772</f>
        <v>0.14596650999999999</v>
      </c>
      <c r="M7022" s="80">
        <f>'Wind solar state wise profiles'!J7025/'Wind solar state wise profiles'!J$8772</f>
        <v>0.42002675102815562</v>
      </c>
      <c r="N7022" s="80">
        <f>'Wind solar state wise profiles'!K7025/'Wind solar state wise profiles'!K$8772</f>
        <v>0.4917212469845722</v>
      </c>
      <c r="O7022" s="80">
        <f>'Wind solar state wise profiles'!L7025/'Wind solar state wise profiles'!L$8772</f>
        <v>0.49475778702439022</v>
      </c>
      <c r="P7022" s="80">
        <f>'Wind solar state wise profiles'!M7025/'Wind solar state wise profiles'!M$8772</f>
        <v>0.50008607397663085</v>
      </c>
      <c r="Q7022" s="80">
        <f>'Wind solar state wise profiles'!N7025/'Wind solar state wise profiles'!N$8772</f>
        <v>0.51693746097873017</v>
      </c>
      <c r="R7022" s="80">
        <f>'Wind solar state wise profiles'!O7025/'Wind solar state wise profiles'!O$8772</f>
        <v>0.49861660101892286</v>
      </c>
      <c r="S7022" s="80">
        <f>'Wind solar state wise profiles'!P7025/'Wind solar state wise profiles'!P$8772</f>
        <v>0.53750391700404854</v>
      </c>
      <c r="T7022" s="80">
        <f>'Wind solar state wise profiles'!Q7025/'Wind solar state wise profiles'!Q$8772</f>
        <v>0.5258419371428571</v>
      </c>
      <c r="U7022" s="80">
        <f>'Wind solar state wise profiles'!R7025/'Wind solar state wise profiles'!R$8772</f>
        <v>0.53219956301154536</v>
      </c>
      <c r="V7022" s="80">
        <f>'Wind solar state wise profiles'!S7025/'Wind solar state wise profiles'!S$8772</f>
        <v>0.19982824101236699</v>
      </c>
      <c r="W7022" s="80">
        <f>'Wind solar state wise profiles'!T7025/'Wind solar state wise profiles'!T$8772</f>
        <v>0.3400835760848967</v>
      </c>
      <c r="X7022" s="80">
        <f>'Wind solar state wise profiles'!U7025/'Wind solar state wise profiles'!U$8772</f>
        <v>0.55878385698660105</v>
      </c>
      <c r="Y7022" s="80">
        <f>'Wind solar state wise profiles'!V7025/'Wind solar state wise profiles'!V$8772</f>
        <v>0.60225638184546137</v>
      </c>
      <c r="Z7022" s="80">
        <f>'Wind solar state wise profiles'!W7025/'Wind solar state wise profiles'!W$8772</f>
        <v>0.56163704098056211</v>
      </c>
      <c r="AA7022" s="80">
        <f>'Wind solar state wise profiles'!X7025/'Wind solar state wise profiles'!X$8772</f>
        <v>0.45</v>
      </c>
      <c r="AB7022" s="80">
        <f t="shared" si="636"/>
        <v>0.33774287664568553</v>
      </c>
      <c r="AC7022" s="80">
        <f t="shared" si="636"/>
        <v>0.48667485337171545</v>
      </c>
      <c r="AD7022" s="80">
        <f t="shared" si="636"/>
        <v>0.50929088008036427</v>
      </c>
      <c r="AE7022" s="80">
        <f t="shared" si="636"/>
        <v>0.41851160916100816</v>
      </c>
      <c r="AF7022" s="80">
        <f t="shared" si="636"/>
        <v>0.60225638184546137</v>
      </c>
      <c r="AG7022" s="80"/>
      <c r="AH7022" s="80">
        <f>'Wind solar state wise profiles'!Y7025/'Wind solar state wise profiles'!Y$8772</f>
        <v>5.5905436000000003E-2</v>
      </c>
      <c r="AI7022" s="80">
        <f>'Wind solar state wise profiles'!Z7025/'Wind solar state wise profiles'!Z$8772</f>
        <v>0.16047059800766283</v>
      </c>
      <c r="AJ7022" s="80">
        <f>'Wind solar state wise profiles'!AA7025/'Wind solar state wise profiles'!AA$8772</f>
        <v>0.16047059799999999</v>
      </c>
      <c r="AK7022" s="80">
        <f>'Wind solar state wise profiles'!AB7025/'Wind solar state wise profiles'!AB$8772</f>
        <v>1.2403487996953542E-2</v>
      </c>
      <c r="AL7022" s="80">
        <f>'Wind solar state wise profiles'!AC7025/'Wind solar state wise profiles'!AC$8772</f>
        <v>0.13739989000209163</v>
      </c>
      <c r="AM7022" s="80">
        <f>'Wind solar state wise profiles'!AD7025/'Wind solar state wise profiles'!AD$8772</f>
        <v>7.2359919999999993E-3</v>
      </c>
      <c r="AN7022" s="80">
        <f>'Wind solar state wise profiles'!AE7025/'Wind solar state wise profiles'!AE$8772</f>
        <v>4.724051500676852E-2</v>
      </c>
      <c r="AO7022" s="80">
        <f>'Wind solar state wise profiles'!AF7025/'Wind solar state wise profiles'!AF$8772</f>
        <v>0.21101747897930834</v>
      </c>
      <c r="AP7022" s="80">
        <f>'Wind solar state wise profiles'!AG7025/'Wind solar state wise profiles'!AG$8772</f>
        <v>0.22393233800000001</v>
      </c>
      <c r="AQ7022" s="80">
        <f>'Wind solar state wise profiles'!AH7025/'Wind solar state wise profiles'!AH$8772</f>
        <v>8.678079998396664E-3</v>
      </c>
      <c r="AR7022" s="80">
        <f>'Wind solar state wise profiles'!AI7025/'Wind solar state wise profiles'!AI$8772</f>
        <v>7.5097029999999995E-3</v>
      </c>
      <c r="AS7022" s="80">
        <f>'Wind solar state wise profiles'!AJ7025/'Wind solar state wise profiles'!AJ$8772</f>
        <v>0.15089876100000002</v>
      </c>
      <c r="AT7022" s="80">
        <f>'Wind solar state wise profiles'!AK7025/'Wind solar state wise profiles'!AK$8772</f>
        <v>3.9931193000778409E-2</v>
      </c>
      <c r="AU7022" s="80">
        <f>'Wind solar state wise profiles'!AL7025/'Wind solar state wise profiles'!AL$8772</f>
        <v>0.22860570406091371</v>
      </c>
      <c r="AV7022" s="80">
        <f>'Wind solar state wise profiles'!AM7025/'Wind solar state wise profiles'!AM$8772</f>
        <v>0.1738951559872427</v>
      </c>
      <c r="AW7022" s="80">
        <f>'Wind solar state wise profiles'!AN7025/'Wind solar state wise profiles'!AN$8772</f>
        <v>0.16995532704550811</v>
      </c>
      <c r="AX7022" s="80">
        <f>'Wind solar state wise profiles'!AO7025/'Wind solar state wise profiles'!AO$8772</f>
        <v>0.1457699439849624</v>
      </c>
      <c r="AY7022" s="80">
        <f>'Wind solar state wise profiles'!AP7025/'Wind solar state wise profiles'!AP$8772</f>
        <v>0.14576994399999998</v>
      </c>
      <c r="AZ7022" s="80">
        <f>'Wind solar state wise profiles'!AQ7025/'Wind solar state wise profiles'!AQ$8772</f>
        <v>0.47362122000000001</v>
      </c>
      <c r="BA7022" s="80">
        <f>'Wind solar state wise profiles'!AR7025/'Wind solar state wise profiles'!AR$8772</f>
        <v>0.47362121992709594</v>
      </c>
      <c r="BB7022">
        <f t="shared" si="634"/>
        <v>7.6281452987158355E-2</v>
      </c>
      <c r="BC7022">
        <f t="shared" si="634"/>
        <v>7.7801064934384795E-2</v>
      </c>
      <c r="BD7022">
        <f t="shared" si="634"/>
        <v>0.12571596123445633</v>
      </c>
      <c r="BE7022">
        <f t="shared" si="634"/>
        <v>0.3371571648036476</v>
      </c>
      <c r="BF7022">
        <f t="shared" si="635"/>
        <v>0.3371571648036476</v>
      </c>
    </row>
    <row r="7023" spans="1:58" x14ac:dyDescent="0.25">
      <c r="A7023" s="83">
        <v>47866.458333333336</v>
      </c>
      <c r="B7023" s="83" t="str">
        <f t="shared" si="633"/>
        <v>WINTER</v>
      </c>
      <c r="C7023" t="str">
        <f t="shared" si="632"/>
        <v>MORN</v>
      </c>
      <c r="E7023" s="80">
        <f>'Wind solar state wise profiles'!B7026/'Wind solar state wise profiles'!$B$8772</f>
        <v>0.20426567199999998</v>
      </c>
      <c r="F7023" s="80">
        <f>'Wind solar state wise profiles'!C7026/'Wind solar state wise profiles'!C$8772</f>
        <v>0.30397433392857143</v>
      </c>
      <c r="G7023" s="80">
        <f>'Wind solar state wise profiles'!D7026/'Wind solar state wise profiles'!D$8772</f>
        <v>0.23107293200000001</v>
      </c>
      <c r="H7023" s="80">
        <f>'Wind solar state wise profiles'!E7026/'Wind solar state wise profiles'!E$8772</f>
        <v>0.57238354598965069</v>
      </c>
      <c r="I7023" s="80">
        <f>'Wind solar state wise profiles'!F7026/'Wind solar state wise profiles'!F$8772</f>
        <v>0.132751914</v>
      </c>
      <c r="J7023" s="80">
        <f>'Wind solar state wise profiles'!G7026/'Wind solar state wise profiles'!G$8772</f>
        <v>0.63623377175479434</v>
      </c>
      <c r="K7023" s="80">
        <f>'Wind solar state wise profiles'!H7026/'Wind solar state wise profiles'!H$8772</f>
        <v>0.17203862104347828</v>
      </c>
      <c r="L7023" s="80">
        <f>'Wind solar state wise profiles'!I7026/'Wind solar state wise profiles'!I$8772</f>
        <v>0.23107293200000001</v>
      </c>
      <c r="M7023" s="80">
        <f>'Wind solar state wise profiles'!J7026/'Wind solar state wise profiles'!J$8772</f>
        <v>0.51702064599810182</v>
      </c>
      <c r="N7023" s="80">
        <f>'Wind solar state wise profiles'!K7026/'Wind solar state wise profiles'!K$8772</f>
        <v>0.60802775203366055</v>
      </c>
      <c r="O7023" s="80">
        <f>'Wind solar state wise profiles'!L7026/'Wind solar state wise profiles'!L$8772</f>
        <v>0.58066006400000003</v>
      </c>
      <c r="P7023" s="80">
        <f>'Wind solar state wise profiles'!M7026/'Wind solar state wise profiles'!M$8772</f>
        <v>0.61387521303102999</v>
      </c>
      <c r="Q7023" s="80">
        <f>'Wind solar state wise profiles'!N7026/'Wind solar state wise profiles'!N$8772</f>
        <v>0.61189034399488251</v>
      </c>
      <c r="R7023" s="80">
        <f>'Wind solar state wise profiles'!O7026/'Wind solar state wise profiles'!O$8772</f>
        <v>0.60121257103347892</v>
      </c>
      <c r="S7023" s="80">
        <f>'Wind solar state wise profiles'!P7026/'Wind solar state wise profiles'!P$8772</f>
        <v>0.62469331001649431</v>
      </c>
      <c r="T7023" s="80">
        <f>'Wind solar state wise profiles'!Q7026/'Wind solar state wise profiles'!Q$8772</f>
        <v>0.60840168190476196</v>
      </c>
      <c r="U7023" s="80">
        <f>'Wind solar state wise profiles'!R7026/'Wind solar state wise profiles'!R$8772</f>
        <v>0.6178739449292644</v>
      </c>
      <c r="V7023" s="80">
        <f>'Wind solar state wise profiles'!S7026/'Wind solar state wise profiles'!S$8772</f>
        <v>0.19738958795896847</v>
      </c>
      <c r="W7023" s="80">
        <f>'Wind solar state wise profiles'!T7026/'Wind solar state wise profiles'!T$8772</f>
        <v>0.41309482698502936</v>
      </c>
      <c r="X7023" s="80">
        <f>'Wind solar state wise profiles'!U7026/'Wind solar state wise profiles'!U$8772</f>
        <v>0.6181036489836842</v>
      </c>
      <c r="Y7023" s="80">
        <f>'Wind solar state wise profiles'!V7026/'Wind solar state wise profiles'!V$8772</f>
        <v>0.62942838297074266</v>
      </c>
      <c r="Z7023" s="80">
        <f>'Wind solar state wise profiles'!W7026/'Wind solar state wise profiles'!W$8772</f>
        <v>0.60886369506004701</v>
      </c>
      <c r="AA7023" s="80">
        <f>'Wind solar state wise profiles'!X7026/'Wind solar state wise profiles'!X$8772</f>
        <v>0.49</v>
      </c>
      <c r="AB7023" s="80">
        <f t="shared" si="636"/>
        <v>0.37659477502684041</v>
      </c>
      <c r="AC7023" s="80">
        <f t="shared" si="636"/>
        <v>0.59274397106599996</v>
      </c>
      <c r="AD7023" s="80">
        <f t="shared" si="636"/>
        <v>0.58640979405747151</v>
      </c>
      <c r="AE7023" s="80">
        <f t="shared" si="636"/>
        <v>0.45856483461848313</v>
      </c>
      <c r="AF7023" s="80">
        <f t="shared" si="636"/>
        <v>0.62942838297074266</v>
      </c>
      <c r="AG7023" s="80"/>
      <c r="AH7023" s="80">
        <f>'Wind solar state wise profiles'!Y7026/'Wind solar state wise profiles'!Y$8772</f>
        <v>5.1806579999999998E-2</v>
      </c>
      <c r="AI7023" s="80">
        <f>'Wind solar state wise profiles'!Z7026/'Wind solar state wise profiles'!Z$8772</f>
        <v>0.23776958199233716</v>
      </c>
      <c r="AJ7023" s="80">
        <f>'Wind solar state wise profiles'!AA7026/'Wind solar state wise profiles'!AA$8772</f>
        <v>0.23776958200000001</v>
      </c>
      <c r="AK7023" s="80">
        <f>'Wind solar state wise profiles'!AB7026/'Wind solar state wise profiles'!AB$8772</f>
        <v>2.0177233000761616E-2</v>
      </c>
      <c r="AL7023" s="80">
        <f>'Wind solar state wise profiles'!AC7026/'Wind solar state wise profiles'!AC$8772</f>
        <v>0.14190007900020915</v>
      </c>
      <c r="AM7023" s="80">
        <f>'Wind solar state wise profiles'!AD7026/'Wind solar state wise profiles'!AD$8772</f>
        <v>4.5454747999999996E-2</v>
      </c>
      <c r="AN7023" s="80">
        <f>'Wind solar state wise profiles'!AE7026/'Wind solar state wise profiles'!AE$8772</f>
        <v>4.2296777992651323E-2</v>
      </c>
      <c r="AO7023" s="80">
        <f>'Wind solar state wise profiles'!AF7026/'Wind solar state wise profiles'!AF$8772</f>
        <v>0.18158736301820577</v>
      </c>
      <c r="AP7023" s="80">
        <f>'Wind solar state wise profiles'!AG7026/'Wind solar state wise profiles'!AG$8772</f>
        <v>0.25795779200000002</v>
      </c>
      <c r="AQ7023" s="80">
        <f>'Wind solar state wise profiles'!AH7026/'Wind solar state wise profiles'!AH$8772</f>
        <v>3.4027750000000002E-3</v>
      </c>
      <c r="AR7023" s="80">
        <f>'Wind solar state wise profiles'!AI7026/'Wind solar state wise profiles'!AI$8772</f>
        <v>1.1440032997370727E-2</v>
      </c>
      <c r="AS7023" s="80">
        <f>'Wind solar state wise profiles'!AJ7026/'Wind solar state wise profiles'!AJ$8772</f>
        <v>0.20332630099999999</v>
      </c>
      <c r="AT7023" s="80">
        <f>'Wind solar state wise profiles'!AK7026/'Wind solar state wise profiles'!AK$8772</f>
        <v>6.3698806999221591E-2</v>
      </c>
      <c r="AU7023" s="80">
        <f>'Wind solar state wise profiles'!AL7026/'Wind solar state wise profiles'!AL$8772</f>
        <v>0.15919744302030456</v>
      </c>
      <c r="AV7023" s="80">
        <f>'Wind solar state wise profiles'!AM7026/'Wind solar state wise profiles'!AM$8772</f>
        <v>0.21842453000869816</v>
      </c>
      <c r="AW7023" s="80">
        <f>'Wind solar state wise profiles'!AN7026/'Wind solar state wise profiles'!AN$8772</f>
        <v>0.1677099449422306</v>
      </c>
      <c r="AX7023" s="80">
        <f>'Wind solar state wise profiles'!AO7026/'Wind solar state wise profiles'!AO$8772</f>
        <v>0.19465755601503759</v>
      </c>
      <c r="AY7023" s="80">
        <f>'Wind solar state wise profiles'!AP7026/'Wind solar state wise profiles'!AP$8772</f>
        <v>0.19465755600000001</v>
      </c>
      <c r="AZ7023" s="80">
        <f>'Wind solar state wise profiles'!AQ7026/'Wind solar state wise profiles'!AQ$8772</f>
        <v>0.48755390500000001</v>
      </c>
      <c r="BA7023" s="80">
        <f>'Wind solar state wise profiles'!AR7026/'Wind solar state wise profiles'!AR$8772</f>
        <v>0.48755390502227619</v>
      </c>
      <c r="BB7023">
        <f t="shared" si="634"/>
        <v>0.10365746325602793</v>
      </c>
      <c r="BC7023">
        <f t="shared" si="634"/>
        <v>6.7294891899517956E-2</v>
      </c>
      <c r="BD7023">
        <f t="shared" si="634"/>
        <v>0.15425195496751432</v>
      </c>
      <c r="BE7023">
        <f t="shared" si="634"/>
        <v>0.36563940763347547</v>
      </c>
      <c r="BF7023">
        <f t="shared" si="635"/>
        <v>0.36563940763347547</v>
      </c>
    </row>
    <row r="7024" spans="1:58" x14ac:dyDescent="0.25">
      <c r="A7024" s="83">
        <v>47866.5</v>
      </c>
      <c r="B7024" s="83" t="str">
        <f t="shared" si="633"/>
        <v>WINTER</v>
      </c>
      <c r="C7024" t="str">
        <f t="shared" si="632"/>
        <v>MID</v>
      </c>
      <c r="E7024" s="80">
        <f>'Wind solar state wise profiles'!B7027/'Wind solar state wise profiles'!$B$8772</f>
        <v>0.30903399805714288</v>
      </c>
      <c r="F7024" s="80">
        <f>'Wind solar state wise profiles'!C7027/'Wind solar state wise profiles'!C$8772</f>
        <v>0.46331828492063487</v>
      </c>
      <c r="G7024" s="80">
        <f>'Wind solar state wise profiles'!D7027/'Wind solar state wise profiles'!D$8772</f>
        <v>0.106315307</v>
      </c>
      <c r="H7024" s="80">
        <f>'Wind solar state wise profiles'!E7027/'Wind solar state wise profiles'!E$8772</f>
        <v>0.60602829301423033</v>
      </c>
      <c r="I7024" s="80">
        <f>'Wind solar state wise profiles'!F7027/'Wind solar state wise profiles'!F$8772</f>
        <v>0.23009167599999999</v>
      </c>
      <c r="J7024" s="80">
        <f>'Wind solar state wise profiles'!G7027/'Wind solar state wise profiles'!G$8772</f>
        <v>0.68398461922181586</v>
      </c>
      <c r="K7024" s="80">
        <f>'Wind solar state wise profiles'!H7027/'Wind solar state wise profiles'!H$8772</f>
        <v>0.15519809304347826</v>
      </c>
      <c r="L7024" s="80">
        <f>'Wind solar state wise profiles'!I7027/'Wind solar state wise profiles'!I$8772</f>
        <v>0.106315307</v>
      </c>
      <c r="M7024" s="80">
        <f>'Wind solar state wise profiles'!J7027/'Wind solar state wise profiles'!J$8772</f>
        <v>0.54398456596013922</v>
      </c>
      <c r="N7024" s="80">
        <f>'Wind solar state wise profiles'!K7027/'Wind solar state wise profiles'!K$8772</f>
        <v>0.67110421199158476</v>
      </c>
      <c r="O7024" s="80">
        <f>'Wind solar state wise profiles'!L7027/'Wind solar state wise profiles'!L$8772</f>
        <v>0.62261874204878054</v>
      </c>
      <c r="P7024" s="80">
        <f>'Wind solar state wise profiles'!M7027/'Wind solar state wise profiles'!M$8772</f>
        <v>0.66197891302329182</v>
      </c>
      <c r="Q7024" s="80">
        <f>'Wind solar state wise profiles'!N7027/'Wind solar state wise profiles'!N$8772</f>
        <v>0.65939799400287857</v>
      </c>
      <c r="R7024" s="80">
        <f>'Wind solar state wise profiles'!O7027/'Wind solar state wise profiles'!O$8772</f>
        <v>0.65022665298398841</v>
      </c>
      <c r="S7024" s="80">
        <f>'Wind solar state wise profiles'!P7027/'Wind solar state wise profiles'!P$8772</f>
        <v>0.6622502240215925</v>
      </c>
      <c r="T7024" s="80">
        <f>'Wind solar state wise profiles'!Q7027/'Wind solar state wise profiles'!Q$8772</f>
        <v>0.64240432990476182</v>
      </c>
      <c r="U7024" s="80">
        <f>'Wind solar state wise profiles'!R7027/'Wind solar state wise profiles'!R$8772</f>
        <v>0.64875335085912522</v>
      </c>
      <c r="V7024" s="80">
        <f>'Wind solar state wise profiles'!S7027/'Wind solar state wise profiles'!S$8772</f>
        <v>0.15071782504074394</v>
      </c>
      <c r="W7024" s="80">
        <f>'Wind solar state wise profiles'!T7027/'Wind solar state wise profiles'!T$8772</f>
        <v>0.44210959503505781</v>
      </c>
      <c r="X7024" s="80">
        <f>'Wind solar state wise profiles'!U7027/'Wind solar state wise profiles'!U$8772</f>
        <v>0.62020240497675683</v>
      </c>
      <c r="Y7024" s="80">
        <f>'Wind solar state wise profiles'!V7027/'Wind solar state wise profiles'!V$8772</f>
        <v>0.60735463990997751</v>
      </c>
      <c r="Z7024" s="80">
        <f>'Wind solar state wise profiles'!W7027/'Wind solar state wise profiles'!W$8772</f>
        <v>0.6101594469481243</v>
      </c>
      <c r="AA7024" s="80">
        <f>'Wind solar state wise profiles'!X7027/'Wind solar state wise profiles'!X$8772</f>
        <v>0.5</v>
      </c>
      <c r="AB7024" s="80">
        <f t="shared" si="636"/>
        <v>0.41106132565943204</v>
      </c>
      <c r="AC7024" s="80">
        <f t="shared" si="636"/>
        <v>0.64083353026276468</v>
      </c>
      <c r="AD7024" s="80">
        <f t="shared" si="636"/>
        <v>0.61638642158037349</v>
      </c>
      <c r="AE7024" s="80">
        <f t="shared" si="636"/>
        <v>0.44992658545287145</v>
      </c>
      <c r="AF7024" s="80">
        <f t="shared" si="636"/>
        <v>0.60735463990997751</v>
      </c>
      <c r="AG7024" s="80"/>
      <c r="AH7024" s="80">
        <f>'Wind solar state wise profiles'!Y7027/'Wind solar state wise profiles'!Y$8772</f>
        <v>6.4154458999999997E-2</v>
      </c>
      <c r="AI7024" s="80">
        <f>'Wind solar state wise profiles'!Z7027/'Wind solar state wise profiles'!Z$8772</f>
        <v>0.27957927605363986</v>
      </c>
      <c r="AJ7024" s="80">
        <f>'Wind solar state wise profiles'!AA7027/'Wind solar state wise profiles'!AA$8772</f>
        <v>0.27957927599999999</v>
      </c>
      <c r="AK7024" s="80">
        <f>'Wind solar state wise profiles'!AB7027/'Wind solar state wise profiles'!AB$8772</f>
        <v>4.180121900228484E-2</v>
      </c>
      <c r="AL7024" s="80">
        <f>'Wind solar state wise profiles'!AC7027/'Wind solar state wise profiles'!AC$8772</f>
        <v>0.21630401108554695</v>
      </c>
      <c r="AM7024" s="80">
        <f>'Wind solar state wise profiles'!AD7027/'Wind solar state wise profiles'!AD$8772</f>
        <v>4.0985450000000003E-3</v>
      </c>
      <c r="AN7024" s="80">
        <f>'Wind solar state wise profiles'!AE7027/'Wind solar state wise profiles'!AE$8772</f>
        <v>5.5959943009089144E-2</v>
      </c>
      <c r="AO7024" s="80">
        <f>'Wind solar state wise profiles'!AF7027/'Wind solar state wise profiles'!AF$8772</f>
        <v>0.16427824903122029</v>
      </c>
      <c r="AP7024" s="80">
        <f>'Wind solar state wise profiles'!AG7027/'Wind solar state wise profiles'!AG$8772</f>
        <v>0.230478239</v>
      </c>
      <c r="AQ7024" s="80">
        <f>'Wind solar state wise profiles'!AH7027/'Wind solar state wise profiles'!AH$8772</f>
        <v>2.1298075998075996E-2</v>
      </c>
      <c r="AR7024" s="80">
        <f>'Wind solar state wise profiles'!AI7027/'Wind solar state wise profiles'!AI$8772</f>
        <v>2.6571370999123576E-2</v>
      </c>
      <c r="AS7024" s="80">
        <f>'Wind solar state wise profiles'!AJ7027/'Wind solar state wise profiles'!AJ$8772</f>
        <v>0.26117479999999998</v>
      </c>
      <c r="AT7024" s="80">
        <f>'Wind solar state wise profiles'!AK7027/'Wind solar state wise profiles'!AK$8772</f>
        <v>8.6670019979242341E-2</v>
      </c>
      <c r="AU7024" s="80">
        <f>'Wind solar state wise profiles'!AL7027/'Wind solar state wise profiles'!AL$8772</f>
        <v>0.21468148705583756</v>
      </c>
      <c r="AV7024" s="80">
        <f>'Wind solar state wise profiles'!AM7027/'Wind solar state wise profiles'!AM$8772</f>
        <v>0.28838826000289941</v>
      </c>
      <c r="AW7024" s="80">
        <f>'Wind solar state wise profiles'!AN7027/'Wind solar state wise profiles'!AN$8772</f>
        <v>0.19819528200896017</v>
      </c>
      <c r="AX7024" s="80">
        <f>'Wind solar state wise profiles'!AO7027/'Wind solar state wise profiles'!AO$8772</f>
        <v>0.23508024101503758</v>
      </c>
      <c r="AY7024" s="80">
        <f>'Wind solar state wise profiles'!AP7027/'Wind solar state wise profiles'!AP$8772</f>
        <v>0.235080241</v>
      </c>
      <c r="AZ7024" s="80">
        <f>'Wind solar state wise profiles'!AQ7027/'Wind solar state wise profiles'!AQ$8772</f>
        <v>0.48570554099999996</v>
      </c>
      <c r="BA7024" s="80">
        <f>'Wind solar state wise profiles'!AR7027/'Wind solar state wise profiles'!AR$8772</f>
        <v>0.48570554090724993</v>
      </c>
      <c r="BB7024">
        <f t="shared" si="634"/>
        <v>0.13843084418537968</v>
      </c>
      <c r="BC7024">
        <f t="shared" si="634"/>
        <v>7.2670823627041692E-2</v>
      </c>
      <c r="BD7024">
        <f t="shared" si="634"/>
        <v>0.19909576302224519</v>
      </c>
      <c r="BE7024">
        <f t="shared" si="634"/>
        <v>0.38138584704368289</v>
      </c>
      <c r="BF7024">
        <f t="shared" si="635"/>
        <v>0.38138584704368289</v>
      </c>
    </row>
    <row r="7025" spans="1:58" x14ac:dyDescent="0.25">
      <c r="A7025" s="83">
        <v>47866.541666666664</v>
      </c>
      <c r="B7025" s="83" t="str">
        <f t="shared" si="633"/>
        <v>WINTER</v>
      </c>
      <c r="C7025" t="str">
        <f t="shared" si="632"/>
        <v>MID</v>
      </c>
      <c r="E7025" s="80">
        <f>'Wind solar state wise profiles'!B7028/'Wind solar state wise profiles'!$B$8772</f>
        <v>0.370534896</v>
      </c>
      <c r="F7025" s="80">
        <f>'Wind solar state wise profiles'!C7028/'Wind solar state wise profiles'!C$8772</f>
        <v>0.41163560198412702</v>
      </c>
      <c r="G7025" s="80">
        <f>'Wind solar state wise profiles'!D7028/'Wind solar state wise profiles'!D$8772</f>
        <v>0.119093586</v>
      </c>
      <c r="H7025" s="80">
        <f>'Wind solar state wise profiles'!E7028/'Wind solar state wise profiles'!E$8772</f>
        <v>0.67819046377749037</v>
      </c>
      <c r="I7025" s="80">
        <f>'Wind solar state wise profiles'!F7028/'Wind solar state wise profiles'!F$8772</f>
        <v>0.164911114</v>
      </c>
      <c r="J7025" s="80">
        <f>'Wind solar state wise profiles'!G7028/'Wind solar state wise profiles'!G$8772</f>
        <v>0.68639222591730409</v>
      </c>
      <c r="K7025" s="80">
        <f>'Wind solar state wise profiles'!H7028/'Wind solar state wise profiles'!H$8772</f>
        <v>0.11172393799999999</v>
      </c>
      <c r="L7025" s="80">
        <f>'Wind solar state wise profiles'!I7028/'Wind solar state wise profiles'!I$8772</f>
        <v>0.119093586</v>
      </c>
      <c r="M7025" s="80">
        <f>'Wind solar state wise profiles'!J7028/'Wind solar state wise profiles'!J$8772</f>
        <v>0.52982866698302233</v>
      </c>
      <c r="N7025" s="80">
        <f>'Wind solar state wise profiles'!K7028/'Wind solar state wise profiles'!K$8772</f>
        <v>0.67636664600280505</v>
      </c>
      <c r="O7025" s="80">
        <f>'Wind solar state wise profiles'!L7028/'Wind solar state wise profiles'!L$8772</f>
        <v>0.61026518497560978</v>
      </c>
      <c r="P7025" s="80">
        <f>'Wind solar state wise profiles'!M7028/'Wind solar state wise profiles'!M$8772</f>
        <v>0.65409490002321447</v>
      </c>
      <c r="Q7025" s="80">
        <f>'Wind solar state wise profiles'!N7028/'Wind solar state wise profiles'!N$8772</f>
        <v>0.65009736198624657</v>
      </c>
      <c r="R7025" s="80">
        <f>'Wind solar state wise profiles'!O7028/'Wind solar state wise profiles'!O$8772</f>
        <v>0.63733352605531302</v>
      </c>
      <c r="S7025" s="80">
        <f>'Wind solar state wise profiles'!P7028/'Wind solar state wise profiles'!P$8772</f>
        <v>0.60663059296746136</v>
      </c>
      <c r="T7025" s="80">
        <f>'Wind solar state wise profiles'!Q7028/'Wind solar state wise profiles'!Q$8772</f>
        <v>0.6328726179047619</v>
      </c>
      <c r="U7025" s="80">
        <f>'Wind solar state wise profiles'!R7028/'Wind solar state wise profiles'!R$8772</f>
        <v>0.64090484199685616</v>
      </c>
      <c r="V7025" s="80">
        <f>'Wind solar state wise profiles'!S7028/'Wind solar state wise profiles'!S$8772</f>
        <v>8.5204087997315686E-2</v>
      </c>
      <c r="W7025" s="80">
        <f>'Wind solar state wise profiles'!T7028/'Wind solar state wise profiles'!T$8772</f>
        <v>0.4167873189312109</v>
      </c>
      <c r="X7025" s="80">
        <f>'Wind solar state wise profiles'!U7028/'Wind solar state wise profiles'!U$8772</f>
        <v>0.58657078598122314</v>
      </c>
      <c r="Y7025" s="80">
        <f>'Wind solar state wise profiles'!V7028/'Wind solar state wise profiles'!V$8772</f>
        <v>0.53139916804201048</v>
      </c>
      <c r="Z7025" s="80">
        <f>'Wind solar state wise profiles'!W7028/'Wind solar state wise profiles'!W$8772</f>
        <v>0.5656069430481615</v>
      </c>
      <c r="AA7025" s="80">
        <f>'Wind solar state wise profiles'!X7028/'Wind solar state wise profiles'!X$8772</f>
        <v>0.53</v>
      </c>
      <c r="AB7025" s="80">
        <f t="shared" si="636"/>
        <v>0.39242670090310089</v>
      </c>
      <c r="AC7025" s="80">
        <f t="shared" si="636"/>
        <v>0.63505511161224781</v>
      </c>
      <c r="AD7025" s="80">
        <f t="shared" si="636"/>
        <v>0.60512219093874997</v>
      </c>
      <c r="AE7025" s="80">
        <f t="shared" si="636"/>
        <v>0.40545016388249505</v>
      </c>
      <c r="AF7025" s="80">
        <f t="shared" si="636"/>
        <v>0.53139916804201048</v>
      </c>
      <c r="AG7025" s="80"/>
      <c r="AH7025" s="80">
        <f>'Wind solar state wise profiles'!Y7028/'Wind solar state wise profiles'!Y$8772</f>
        <v>0.10195802700000001</v>
      </c>
      <c r="AI7025" s="80">
        <f>'Wind solar state wise profiles'!Z7028/'Wind solar state wise profiles'!Z$8772</f>
        <v>0.42090813103448277</v>
      </c>
      <c r="AJ7025" s="80">
        <f>'Wind solar state wise profiles'!AA7028/'Wind solar state wise profiles'!AA$8772</f>
        <v>0.42090813100000002</v>
      </c>
      <c r="AK7025" s="80">
        <f>'Wind solar state wise profiles'!AB7028/'Wind solar state wise profiles'!AB$8772</f>
        <v>6.7478033998476766E-2</v>
      </c>
      <c r="AL7025" s="80">
        <f>'Wind solar state wise profiles'!AC7028/'Wind solar state wise profiles'!AC$8772</f>
        <v>0.23559812110437145</v>
      </c>
      <c r="AM7025" s="80">
        <f>'Wind solar state wise profiles'!AD7028/'Wind solar state wise profiles'!AD$8772</f>
        <v>0</v>
      </c>
      <c r="AN7025" s="80">
        <f>'Wind solar state wise profiles'!AE7028/'Wind solar state wise profiles'!AE$8772</f>
        <v>7.4202416998646298E-2</v>
      </c>
      <c r="AO7025" s="80">
        <f>'Wind solar state wise profiles'!AF7028/'Wind solar state wise profiles'!AF$8772</f>
        <v>0.24392099802588285</v>
      </c>
      <c r="AP7025" s="80">
        <f>'Wind solar state wise profiles'!AG7028/'Wind solar state wise profiles'!AG$8772</f>
        <v>0.323860168</v>
      </c>
      <c r="AQ7025" s="80">
        <f>'Wind solar state wise profiles'!AH7028/'Wind solar state wise profiles'!AH$8772</f>
        <v>6.2742129998396665E-2</v>
      </c>
      <c r="AR7025" s="80">
        <f>'Wind solar state wise profiles'!AI7028/'Wind solar state wise profiles'!AI$8772</f>
        <v>7.7355042997370727E-2</v>
      </c>
      <c r="AS7025" s="80">
        <f>'Wind solar state wise profiles'!AJ7028/'Wind solar state wise profiles'!AJ$8772</f>
        <v>0.39363426900000004</v>
      </c>
      <c r="AT7025" s="80">
        <f>'Wind solar state wise profiles'!AK7028/'Wind solar state wise profiles'!AK$8772</f>
        <v>0.16457405299688635</v>
      </c>
      <c r="AU7025" s="80">
        <f>'Wind solar state wise profiles'!AL7028/'Wind solar state wise profiles'!AL$8772</f>
        <v>0.28609836802030458</v>
      </c>
      <c r="AV7025" s="80">
        <f>'Wind solar state wise profiles'!AM7028/'Wind solar state wise profiles'!AM$8772</f>
        <v>0.3702416040156567</v>
      </c>
      <c r="AW7025" s="80">
        <f>'Wind solar state wise profiles'!AN7028/'Wind solar state wise profiles'!AN$8772</f>
        <v>0.25985191794388113</v>
      </c>
      <c r="AX7025" s="80">
        <f>'Wind solar state wise profiles'!AO7028/'Wind solar state wise profiles'!AO$8772</f>
        <v>0.3224150030075188</v>
      </c>
      <c r="AY7025" s="80">
        <f>'Wind solar state wise profiles'!AP7028/'Wind solar state wise profiles'!AP$8772</f>
        <v>0.32241500299999998</v>
      </c>
      <c r="AZ7025" s="80">
        <f>'Wind solar state wise profiles'!AQ7028/'Wind solar state wise profiles'!AQ$8772</f>
        <v>0.49273009600000001</v>
      </c>
      <c r="BA7025" s="80">
        <f>'Wind solar state wise profiles'!AR7028/'Wind solar state wise profiles'!AR$8772</f>
        <v>0.49273009599027945</v>
      </c>
      <c r="BB7025">
        <f t="shared" si="634"/>
        <v>0.19400950205052322</v>
      </c>
      <c r="BC7025">
        <f t="shared" si="634"/>
        <v>0.12602897643178734</v>
      </c>
      <c r="BD7025">
        <f t="shared" si="634"/>
        <v>0.2844866917086184</v>
      </c>
      <c r="BE7025">
        <f t="shared" si="634"/>
        <v>0.42183853647595232</v>
      </c>
      <c r="BF7025">
        <f t="shared" si="635"/>
        <v>0.42183853647595232</v>
      </c>
    </row>
    <row r="7026" spans="1:58" x14ac:dyDescent="0.25">
      <c r="A7026" s="83">
        <v>47866.583333333336</v>
      </c>
      <c r="B7026" s="83" t="str">
        <f t="shared" si="633"/>
        <v>WINTER</v>
      </c>
      <c r="C7026" t="str">
        <f t="shared" si="632"/>
        <v>MID</v>
      </c>
      <c r="E7026" s="80">
        <f>'Wind solar state wise profiles'!B7029/'Wind solar state wise profiles'!$B$8772</f>
        <v>0.16843868205714285</v>
      </c>
      <c r="F7026" s="80">
        <f>'Wind solar state wise profiles'!C7029/'Wind solar state wise profiles'!C$8772</f>
        <v>0.13455741799603174</v>
      </c>
      <c r="G7026" s="80">
        <f>'Wind solar state wise profiles'!D7029/'Wind solar state wise profiles'!D$8772</f>
        <v>9.9378477000000007E-2</v>
      </c>
      <c r="H7026" s="80">
        <f>'Wind solar state wise profiles'!E7029/'Wind solar state wise profiles'!E$8772</f>
        <v>0.53605024799482537</v>
      </c>
      <c r="I7026" s="80">
        <f>'Wind solar state wise profiles'!F7029/'Wind solar state wise profiles'!F$8772</f>
        <v>0.23156300400000002</v>
      </c>
      <c r="J7026" s="80">
        <f>'Wind solar state wise profiles'!G7029/'Wind solar state wise profiles'!G$8772</f>
        <v>0.63612209178583301</v>
      </c>
      <c r="K7026" s="80">
        <f>'Wind solar state wise profiles'!H7029/'Wind solar state wise profiles'!H$8772</f>
        <v>9.7939167999999993E-2</v>
      </c>
      <c r="L7026" s="80">
        <f>'Wind solar state wise profiles'!I7029/'Wind solar state wise profiles'!I$8772</f>
        <v>9.9378477000000007E-2</v>
      </c>
      <c r="M7026" s="80">
        <f>'Wind solar state wise profiles'!J7029/'Wind solar state wise profiles'!J$8772</f>
        <v>0.48478437097964777</v>
      </c>
      <c r="N7026" s="80">
        <f>'Wind solar state wise profiles'!K7029/'Wind solar state wise profiles'!K$8772</f>
        <v>0.63697099698457216</v>
      </c>
      <c r="O7026" s="80">
        <f>'Wind solar state wise profiles'!L7029/'Wind solar state wise profiles'!L$8772</f>
        <v>0.58888797902439016</v>
      </c>
      <c r="P7026" s="80">
        <f>'Wind solar state wise profiles'!M7029/'Wind solar state wise profiles'!M$8772</f>
        <v>0.59045186597539279</v>
      </c>
      <c r="Q7026" s="80">
        <f>'Wind solar state wise profiles'!N7029/'Wind solar state wise profiles'!N$8772</f>
        <v>0.59153030097553172</v>
      </c>
      <c r="R7026" s="80">
        <f>'Wind solar state wise profiles'!O7029/'Wind solar state wise profiles'!O$8772</f>
        <v>0.56723228806404657</v>
      </c>
      <c r="S7026" s="80">
        <f>'Wind solar state wise profiles'!P7029/'Wind solar state wise profiles'!P$8772</f>
        <v>0.56180578100164946</v>
      </c>
      <c r="T7026" s="80">
        <f>'Wind solar state wise profiles'!Q7029/'Wind solar state wise profiles'!Q$8772</f>
        <v>0.57946893904761898</v>
      </c>
      <c r="U7026" s="80">
        <f>'Wind solar state wise profiles'!R7029/'Wind solar state wise profiles'!R$8772</f>
        <v>0.58793222505284837</v>
      </c>
      <c r="V7026" s="80">
        <f>'Wind solar state wise profiles'!S7029/'Wind solar state wise profiles'!S$8772</f>
        <v>6.7775294995685936E-2</v>
      </c>
      <c r="W7026" s="80">
        <f>'Wind solar state wise profiles'!T7029/'Wind solar state wise profiles'!T$8772</f>
        <v>0.29829158101193859</v>
      </c>
      <c r="X7026" s="80">
        <f>'Wind solar state wise profiles'!U7029/'Wind solar state wise profiles'!U$8772</f>
        <v>0.49634624601221405</v>
      </c>
      <c r="Y7026" s="80">
        <f>'Wind solar state wise profiles'!V7029/'Wind solar state wise profiles'!V$8772</f>
        <v>0.40298295686421604</v>
      </c>
      <c r="Z7026" s="80">
        <f>'Wind solar state wise profiles'!W7029/'Wind solar state wise profiles'!W$8772</f>
        <v>0.46802778197350497</v>
      </c>
      <c r="AA7026" s="80">
        <f>'Wind solar state wise profiles'!X7029/'Wind solar state wise profiles'!X$8772</f>
        <v>0.49</v>
      </c>
      <c r="AB7026" s="80">
        <f t="shared" si="636"/>
        <v>0.33880140831947458</v>
      </c>
      <c r="AC7026" s="80">
        <f t="shared" si="636"/>
        <v>0.58394155414666216</v>
      </c>
      <c r="AD7026" s="80">
        <f t="shared" si="636"/>
        <v>0.55506440032809246</v>
      </c>
      <c r="AE7026" s="80">
        <f t="shared" si="636"/>
        <v>0.33107158001783865</v>
      </c>
      <c r="AF7026" s="80">
        <f t="shared" si="636"/>
        <v>0.40298295686421604</v>
      </c>
      <c r="AG7026" s="80"/>
      <c r="AH7026" s="80">
        <f>'Wind solar state wise profiles'!Y7029/'Wind solar state wise profiles'!Y$8772</f>
        <v>0.19094655302083333</v>
      </c>
      <c r="AI7026" s="80">
        <f>'Wind solar state wise profiles'!Z7029/'Wind solar state wise profiles'!Z$8772</f>
        <v>0.35243846494252873</v>
      </c>
      <c r="AJ7026" s="80">
        <f>'Wind solar state wise profiles'!AA7029/'Wind solar state wise profiles'!AA$8772</f>
        <v>0.35243846500000003</v>
      </c>
      <c r="AK7026" s="80">
        <f>'Wind solar state wise profiles'!AB7029/'Wind solar state wise profiles'!AB$8772</f>
        <v>8.3883068012185827E-2</v>
      </c>
      <c r="AL7026" s="80">
        <f>'Wind solar state wise profiles'!AC7029/'Wind solar state wise profiles'!AC$8772</f>
        <v>0.23202306002928258</v>
      </c>
      <c r="AM7026" s="80">
        <f>'Wind solar state wise profiles'!AD7029/'Wind solar state wise profiles'!AD$8772</f>
        <v>0</v>
      </c>
      <c r="AN7026" s="80">
        <f>'Wind solar state wise profiles'!AE7029/'Wind solar state wise profiles'!AE$8772</f>
        <v>0.10184002200734868</v>
      </c>
      <c r="AO7026" s="80">
        <f>'Wind solar state wise profiles'!AF7029/'Wind solar state wise profiles'!AF$8772</f>
        <v>0.33180748300065804</v>
      </c>
      <c r="AP7026" s="80">
        <f>'Wind solar state wise profiles'!AG7029/'Wind solar state wise profiles'!AG$8772</f>
        <v>0.45929446200000001</v>
      </c>
      <c r="AQ7026" s="80">
        <f>'Wind solar state wise profiles'!AH7029/'Wind solar state wise profiles'!AH$8772</f>
        <v>8.2811069023569023E-2</v>
      </c>
      <c r="AR7026" s="80">
        <f>'Wind solar state wise profiles'!AI7029/'Wind solar state wise profiles'!AI$8772</f>
        <v>0.14837795302366344</v>
      </c>
      <c r="AS7026" s="80">
        <f>'Wind solar state wise profiles'!AJ7029/'Wind solar state wise profiles'!AJ$8772</f>
        <v>0.49067152199999997</v>
      </c>
      <c r="AT7026" s="80">
        <f>'Wind solar state wise profiles'!AK7029/'Wind solar state wise profiles'!AK$8772</f>
        <v>0.24227358601453036</v>
      </c>
      <c r="AU7026" s="80">
        <f>'Wind solar state wise profiles'!AL7029/'Wind solar state wise profiles'!AL$8772</f>
        <v>0.33001963502538068</v>
      </c>
      <c r="AV7026" s="80">
        <f>'Wind solar state wise profiles'!AM7029/'Wind solar state wise profiles'!AM$8772</f>
        <v>0.4040931250362424</v>
      </c>
      <c r="AW7026" s="80">
        <f>'Wind solar state wise profiles'!AN7029/'Wind solar state wise profiles'!AN$8772</f>
        <v>0.26996399705258195</v>
      </c>
      <c r="AX7026" s="80">
        <f>'Wind solar state wise profiles'!AO7029/'Wind solar state wise profiles'!AO$8772</f>
        <v>0.39755485601503759</v>
      </c>
      <c r="AY7026" s="80">
        <f>'Wind solar state wise profiles'!AP7029/'Wind solar state wise profiles'!AP$8772</f>
        <v>0.39755485599999996</v>
      </c>
      <c r="AZ7026" s="80">
        <f>'Wind solar state wise profiles'!AQ7029/'Wind solar state wise profiles'!AQ$8772</f>
        <v>0.50963181199999996</v>
      </c>
      <c r="BA7026" s="80">
        <f>'Wind solar state wise profiles'!AR7029/'Wind solar state wise profiles'!AR$8772</f>
        <v>0.5096318120696639</v>
      </c>
      <c r="BB7026">
        <f t="shared" si="634"/>
        <v>0.18298859658412234</v>
      </c>
      <c r="BC7026">
        <f t="shared" si="634"/>
        <v>0.18232887178181303</v>
      </c>
      <c r="BD7026">
        <f t="shared" si="634"/>
        <v>0.3395942650144142</v>
      </c>
      <c r="BE7026">
        <f t="shared" si="634"/>
        <v>0.4629811596558317</v>
      </c>
      <c r="BF7026">
        <f t="shared" si="635"/>
        <v>0.4629811596558317</v>
      </c>
    </row>
    <row r="7027" spans="1:58" x14ac:dyDescent="0.25">
      <c r="A7027" s="83">
        <v>47866.625</v>
      </c>
      <c r="B7027" s="83" t="str">
        <f t="shared" si="633"/>
        <v>WINTER</v>
      </c>
      <c r="C7027" t="str">
        <f t="shared" si="632"/>
        <v>AFTERNOON</v>
      </c>
      <c r="E7027" s="80">
        <f>'Wind solar state wise profiles'!B7030/'Wind solar state wise profiles'!$B$8772</f>
        <v>0.15919508297142859</v>
      </c>
      <c r="F7027" s="80">
        <f>'Wind solar state wise profiles'!C7030/'Wind solar state wise profiles'!C$8772</f>
        <v>0.11752483799603174</v>
      </c>
      <c r="G7027" s="80">
        <f>'Wind solar state wise profiles'!D7030/'Wind solar state wise profiles'!D$8772</f>
        <v>6.8898553000000001E-2</v>
      </c>
      <c r="H7027" s="80">
        <f>'Wind solar state wise profiles'!E7030/'Wind solar state wise profiles'!E$8772</f>
        <v>0.17511526500646832</v>
      </c>
      <c r="I7027" s="80">
        <f>'Wind solar state wise profiles'!F7030/'Wind solar state wise profiles'!F$8772</f>
        <v>9.2130480000000001E-2</v>
      </c>
      <c r="J7027" s="80">
        <f>'Wind solar state wise profiles'!G7030/'Wind solar state wise profiles'!G$8772</f>
        <v>0.5256250440084248</v>
      </c>
      <c r="K7027" s="80">
        <f>'Wind solar state wise profiles'!H7030/'Wind solar state wise profiles'!H$8772</f>
        <v>0.10119910600000001</v>
      </c>
      <c r="L7027" s="80">
        <f>'Wind solar state wise profiles'!I7030/'Wind solar state wise profiles'!I$8772</f>
        <v>6.8898553000000001E-2</v>
      </c>
      <c r="M7027" s="80">
        <f>'Wind solar state wise profiles'!J7030/'Wind solar state wise profiles'!J$8772</f>
        <v>0.32458938595381209</v>
      </c>
      <c r="N7027" s="80">
        <f>'Wind solar state wise profiles'!K7030/'Wind solar state wise profiles'!K$8772</f>
        <v>0.53554990098176714</v>
      </c>
      <c r="O7027" s="80">
        <f>'Wind solar state wise profiles'!L7030/'Wind solar state wise profiles'!L$8772</f>
        <v>0.49568690097560975</v>
      </c>
      <c r="P7027" s="80">
        <f>'Wind solar state wise profiles'!M7030/'Wind solar state wise profiles'!M$8772</f>
        <v>0.47439404201810725</v>
      </c>
      <c r="Q7027" s="80">
        <f>'Wind solar state wise profiles'!N7030/'Wind solar state wise profiles'!N$8772</f>
        <v>0.48421353598272826</v>
      </c>
      <c r="R7027" s="80">
        <f>'Wind solar state wise profiles'!O7030/'Wind solar state wise profiles'!O$8772</f>
        <v>0.45639996593886467</v>
      </c>
      <c r="S7027" s="80">
        <f>'Wind solar state wise profiles'!P7030/'Wind solar state wise profiles'!P$8772</f>
        <v>0.43896497600839707</v>
      </c>
      <c r="T7027" s="80">
        <f>'Wind solar state wise profiles'!Q7030/'Wind solar state wise profiles'!Q$8772</f>
        <v>0.47797831390476192</v>
      </c>
      <c r="U7027" s="80">
        <f>'Wind solar state wise profiles'!R7030/'Wind solar state wise profiles'!R$8772</f>
        <v>0.48452093398016155</v>
      </c>
      <c r="V7027" s="80">
        <f>'Wind solar state wise profiles'!S7030/'Wind solar state wise profiles'!S$8772</f>
        <v>4.9840402003642988E-2</v>
      </c>
      <c r="W7027" s="80">
        <f>'Wind solar state wise profiles'!T7030/'Wind solar state wise profiles'!T$8772</f>
        <v>0.15558268700018948</v>
      </c>
      <c r="X7027" s="80">
        <f>'Wind solar state wise profiles'!U7030/'Wind solar state wise profiles'!U$8772</f>
        <v>0.34054325002278735</v>
      </c>
      <c r="Y7027" s="80">
        <f>'Wind solar state wise profiles'!V7030/'Wind solar state wise profiles'!V$8772</f>
        <v>0.15649286800450113</v>
      </c>
      <c r="Z7027" s="80">
        <f>'Wind solar state wise profiles'!W7030/'Wind solar state wise profiles'!W$8772</f>
        <v>0.31275556704221863</v>
      </c>
      <c r="AA7027" s="80">
        <f>'Wind solar state wise profiles'!X7030/'Wind solar state wise profiles'!X$8772</f>
        <v>0.37999999999999995</v>
      </c>
      <c r="AB7027" s="80">
        <f t="shared" si="636"/>
        <v>0.26340004236153508</v>
      </c>
      <c r="AC7027" s="80">
        <f t="shared" si="636"/>
        <v>0.46634799877482713</v>
      </c>
      <c r="AD7027" s="80">
        <f t="shared" si="636"/>
        <v>0.44445436014598272</v>
      </c>
      <c r="AE7027" s="80">
        <f t="shared" si="636"/>
        <v>0.21875710046035216</v>
      </c>
      <c r="AF7027" s="80">
        <f t="shared" si="636"/>
        <v>0.15649286800450113</v>
      </c>
      <c r="AG7027" s="80"/>
      <c r="AH7027" s="80">
        <f>'Wind solar state wise profiles'!Y7030/'Wind solar state wise profiles'!Y$8772</f>
        <v>0.24719970499999999</v>
      </c>
      <c r="AI7027" s="80">
        <f>'Wind solar state wise profiles'!Z7030/'Wind solar state wise profiles'!Z$8772</f>
        <v>0.22351735498084291</v>
      </c>
      <c r="AJ7027" s="80">
        <f>'Wind solar state wise profiles'!AA7030/'Wind solar state wise profiles'!AA$8772</f>
        <v>0.223517355</v>
      </c>
      <c r="AK7027" s="80">
        <f>'Wind solar state wise profiles'!AB7030/'Wind solar state wise profiles'!AB$8772</f>
        <v>8.3032440974866714E-2</v>
      </c>
      <c r="AL7027" s="80">
        <f>'Wind solar state wise profiles'!AC7030/'Wind solar state wise profiles'!AC$8772</f>
        <v>0.26200969399707175</v>
      </c>
      <c r="AM7027" s="80">
        <f>'Wind solar state wise profiles'!AD7030/'Wind solar state wise profiles'!AD$8772</f>
        <v>0</v>
      </c>
      <c r="AN7027" s="80">
        <f>'Wind solar state wise profiles'!AE7030/'Wind solar state wise profiles'!AE$8772</f>
        <v>0.13103939700251402</v>
      </c>
      <c r="AO7027" s="80">
        <f>'Wind solar state wise profiles'!AF7030/'Wind solar state wise profiles'!AF$8772</f>
        <v>0.41236149001974121</v>
      </c>
      <c r="AP7027" s="80">
        <f>'Wind solar state wise profiles'!AG7030/'Wind solar state wise profiles'!AG$8772</f>
        <v>0.41328906999999998</v>
      </c>
      <c r="AQ7027" s="80">
        <f>'Wind solar state wise profiles'!AH7030/'Wind solar state wise profiles'!AH$8772</f>
        <v>0.15336573496873498</v>
      </c>
      <c r="AR7027" s="80">
        <f>'Wind solar state wise profiles'!AI7030/'Wind solar state wise profiles'!AI$8772</f>
        <v>0.26190937703768624</v>
      </c>
      <c r="AS7027" s="80">
        <f>'Wind solar state wise profiles'!AJ7030/'Wind solar state wise profiles'!AJ$8772</f>
        <v>0.49264580499999999</v>
      </c>
      <c r="AT7027" s="80">
        <f>'Wind solar state wise profiles'!AK7030/'Wind solar state wise profiles'!AK$8772</f>
        <v>0.29020816197457189</v>
      </c>
      <c r="AU7027" s="80">
        <f>'Wind solar state wise profiles'!AL7030/'Wind solar state wise profiles'!AL$8772</f>
        <v>0.23974066104060915</v>
      </c>
      <c r="AV7027" s="80">
        <f>'Wind solar state wise profiles'!AM7030/'Wind solar state wise profiles'!AM$8772</f>
        <v>0.36164975500144969</v>
      </c>
      <c r="AW7027" s="80">
        <f>'Wind solar state wise profiles'!AN7030/'Wind solar state wise profiles'!AN$8772</f>
        <v>0.22733777304880923</v>
      </c>
      <c r="AX7027" s="80">
        <f>'Wind solar state wise profiles'!AO7030/'Wind solar state wise profiles'!AO$8772</f>
        <v>0.42896513195488722</v>
      </c>
      <c r="AY7027" s="80">
        <f>'Wind solar state wise profiles'!AP7030/'Wind solar state wise profiles'!AP$8772</f>
        <v>0.42896513199999997</v>
      </c>
      <c r="AZ7027" s="80">
        <f>'Wind solar state wise profiles'!AQ7030/'Wind solar state wise profiles'!AQ$8772</f>
        <v>0.51967759199999997</v>
      </c>
      <c r="BA7027" s="80">
        <f>'Wind solar state wise profiles'!AR7030/'Wind solar state wise profiles'!AR$8772</f>
        <v>0.51967759194005669</v>
      </c>
      <c r="BB7027">
        <f t="shared" si="634"/>
        <v>0.15258215861080232</v>
      </c>
      <c r="BC7027">
        <f t="shared" si="634"/>
        <v>0.26254901411148029</v>
      </c>
      <c r="BD7027">
        <f t="shared" si="634"/>
        <v>0.33392560812572614</v>
      </c>
      <c r="BE7027">
        <f t="shared" si="634"/>
        <v>0.48191964788939551</v>
      </c>
      <c r="BF7027">
        <f t="shared" si="635"/>
        <v>0.48191964788939551</v>
      </c>
    </row>
    <row r="7028" spans="1:58" x14ac:dyDescent="0.25">
      <c r="A7028" s="83">
        <v>47866.666666666664</v>
      </c>
      <c r="B7028" s="83" t="str">
        <f t="shared" si="633"/>
        <v>WINTER</v>
      </c>
      <c r="C7028" t="str">
        <f t="shared" si="632"/>
        <v>AFTERNOON</v>
      </c>
      <c r="E7028" s="80">
        <f>'Wind solar state wise profiles'!B7031/'Wind solar state wise profiles'!$B$8772</f>
        <v>5.5305198E-2</v>
      </c>
      <c r="F7028" s="80">
        <f>'Wind solar state wise profiles'!C7031/'Wind solar state wise profiles'!C$8772</f>
        <v>0.17212756500000001</v>
      </c>
      <c r="G7028" s="80">
        <f>'Wind solar state wise profiles'!D7031/'Wind solar state wise profiles'!D$8772</f>
        <v>3.0451842E-2</v>
      </c>
      <c r="H7028" s="80">
        <f>'Wind solar state wise profiles'!E7031/'Wind solar state wise profiles'!E$8772</f>
        <v>0.10173441998706338</v>
      </c>
      <c r="I7028" s="80">
        <f>'Wind solar state wise profiles'!F7031/'Wind solar state wise profiles'!F$8772</f>
        <v>2.9988844999999997E-2</v>
      </c>
      <c r="J7028" s="80">
        <f>'Wind solar state wise profiles'!G7031/'Wind solar state wise profiles'!G$8772</f>
        <v>0.33425380800354726</v>
      </c>
      <c r="K7028" s="80">
        <f>'Wind solar state wise profiles'!H7031/'Wind solar state wise profiles'!H$8772</f>
        <v>0.11602399399999999</v>
      </c>
      <c r="L7028" s="80">
        <f>'Wind solar state wise profiles'!I7031/'Wind solar state wise profiles'!I$8772</f>
        <v>3.0451842E-2</v>
      </c>
      <c r="M7028" s="80">
        <f>'Wind solar state wise profiles'!J7031/'Wind solar state wise profiles'!J$8772</f>
        <v>0.16690512401138879</v>
      </c>
      <c r="N7028" s="80">
        <f>'Wind solar state wise profiles'!K7031/'Wind solar state wise profiles'!K$8772</f>
        <v>0.37055481802244039</v>
      </c>
      <c r="O7028" s="80">
        <f>'Wind solar state wise profiles'!L7031/'Wind solar state wise profiles'!L$8772</f>
        <v>0.34413180302439028</v>
      </c>
      <c r="P7028" s="80">
        <f>'Wind solar state wise profiles'!M7031/'Wind solar state wise profiles'!M$8772</f>
        <v>0.27532278101060126</v>
      </c>
      <c r="Q7028" s="80">
        <f>'Wind solar state wise profiles'!N7031/'Wind solar state wise profiles'!N$8772</f>
        <v>0.32344828498320805</v>
      </c>
      <c r="R7028" s="80">
        <f>'Wind solar state wise profiles'!O7031/'Wind solar state wise profiles'!O$8772</f>
        <v>0.27844791193595342</v>
      </c>
      <c r="S7028" s="80">
        <f>'Wind solar state wise profiles'!P7031/'Wind solar state wise profiles'!P$8772</f>
        <v>0.30687865497076022</v>
      </c>
      <c r="T7028" s="80">
        <f>'Wind solar state wise profiles'!Q7031/'Wind solar state wise profiles'!Q$8772</f>
        <v>0.3265763780190476</v>
      </c>
      <c r="U7028" s="80">
        <f>'Wind solar state wise profiles'!R7031/'Wind solar state wise profiles'!R$8772</f>
        <v>0.31681436901729088</v>
      </c>
      <c r="V7028" s="80">
        <f>'Wind solar state wise profiles'!S7031/'Wind solar state wise profiles'!S$8772</f>
        <v>1.5721521004697536E-2</v>
      </c>
      <c r="W7028" s="80">
        <f>'Wind solar state wise profiles'!T7031/'Wind solar state wise profiles'!T$8772</f>
        <v>3.435753200682206E-2</v>
      </c>
      <c r="X7028" s="80">
        <f>'Wind solar state wise profiles'!U7031/'Wind solar state wise profiles'!U$8772</f>
        <v>0.10598770002734481</v>
      </c>
      <c r="Y7028" s="80">
        <f>'Wind solar state wise profiles'!V7031/'Wind solar state wise profiles'!V$8772</f>
        <v>0</v>
      </c>
      <c r="Z7028" s="80">
        <f>'Wind solar state wise profiles'!W7031/'Wind solar state wise profiles'!W$8772</f>
        <v>5.7726997994304821E-2</v>
      </c>
      <c r="AA7028" s="80">
        <f>'Wind solar state wise profiles'!X7031/'Wind solar state wise profiles'!X$8772</f>
        <v>0.21</v>
      </c>
      <c r="AB7028" s="80">
        <f t="shared" si="636"/>
        <v>0.18430511511167716</v>
      </c>
      <c r="AC7028" s="80">
        <f t="shared" si="636"/>
        <v>0.29528953214534731</v>
      </c>
      <c r="AD7028" s="80">
        <f t="shared" si="636"/>
        <v>0.28444815846681287</v>
      </c>
      <c r="AE7028" s="80">
        <f t="shared" si="636"/>
        <v>5.6805958735182412E-2</v>
      </c>
      <c r="AF7028" s="80">
        <f t="shared" si="636"/>
        <v>0</v>
      </c>
      <c r="AG7028" s="80"/>
      <c r="AH7028" s="80">
        <f>'Wind solar state wise profiles'!Y7031/'Wind solar state wise profiles'!Y$8772</f>
        <v>0.36112702499999999</v>
      </c>
      <c r="AI7028" s="80">
        <f>'Wind solar state wise profiles'!Z7031/'Wind solar state wise profiles'!Z$8772</f>
        <v>0.19509173793103449</v>
      </c>
      <c r="AJ7028" s="80">
        <f>'Wind solar state wise profiles'!AA7031/'Wind solar state wise profiles'!AA$8772</f>
        <v>0.19509173799999999</v>
      </c>
      <c r="AK7028" s="80">
        <f>'Wind solar state wise profiles'!AB7031/'Wind solar state wise profiles'!AB$8772</f>
        <v>9.0616686976389943E-2</v>
      </c>
      <c r="AL7028" s="80">
        <f>'Wind solar state wise profiles'!AC7031/'Wind solar state wise profiles'!AC$8772</f>
        <v>0.32679297803806734</v>
      </c>
      <c r="AM7028" s="80">
        <f>'Wind solar state wise profiles'!AD7031/'Wind solar state wise profiles'!AD$8772</f>
        <v>0</v>
      </c>
      <c r="AN7028" s="80">
        <f>'Wind solar state wise profiles'!AE7031/'Wind solar state wise profiles'!AE$8772</f>
        <v>0.13956409199381165</v>
      </c>
      <c r="AO7028" s="80">
        <f>'Wind solar state wise profiles'!AF7031/'Wind solar state wise profiles'!AF$8772</f>
        <v>0.44593245302332379</v>
      </c>
      <c r="AP7028" s="80">
        <f>'Wind solar state wise profiles'!AG7031/'Wind solar state wise profiles'!AG$8772</f>
        <v>0.48195753099999999</v>
      </c>
      <c r="AQ7028" s="80">
        <f>'Wind solar state wise profiles'!AH7031/'Wind solar state wise profiles'!AH$8772</f>
        <v>0.16333467203783872</v>
      </c>
      <c r="AR7028" s="80">
        <f>'Wind solar state wise profiles'!AI7031/'Wind solar state wise profiles'!AI$8772</f>
        <v>0.28600598299737073</v>
      </c>
      <c r="AS7028" s="80">
        <f>'Wind solar state wise profiles'!AJ7031/'Wind solar state wise profiles'!AJ$8772</f>
        <v>0.47553895899999998</v>
      </c>
      <c r="AT7028" s="80">
        <f>'Wind solar state wise profiles'!AK7031/'Wind solar state wise profiles'!AK$8772</f>
        <v>0.27567948203165543</v>
      </c>
      <c r="AU7028" s="80">
        <f>'Wind solar state wise profiles'!AL7031/'Wind solar state wise profiles'!AL$8772</f>
        <v>0.3178399530456853</v>
      </c>
      <c r="AV7028" s="80">
        <f>'Wind solar state wise profiles'!AM7031/'Wind solar state wise profiles'!AM$8772</f>
        <v>0.2749864249782546</v>
      </c>
      <c r="AW7028" s="80">
        <f>'Wind solar state wise profiles'!AN7031/'Wind solar state wise profiles'!AN$8772</f>
        <v>0.20603907403914173</v>
      </c>
      <c r="AX7028" s="80">
        <f>'Wind solar state wise profiles'!AO7031/'Wind solar state wise profiles'!AO$8772</f>
        <v>0.41855802894736838</v>
      </c>
      <c r="AY7028" s="80">
        <f>'Wind solar state wise profiles'!AP7031/'Wind solar state wise profiles'!AP$8772</f>
        <v>0.41855802900000005</v>
      </c>
      <c r="AZ7028" s="80">
        <f>'Wind solar state wise profiles'!AQ7031/'Wind solar state wise profiles'!AQ$8772</f>
        <v>0.45380425599999996</v>
      </c>
      <c r="BA7028" s="80">
        <f>'Wind solar state wise profiles'!AR7031/'Wind solar state wise profiles'!AR$8772</f>
        <v>0.45380425597407859</v>
      </c>
      <c r="BB7028">
        <f t="shared" si="634"/>
        <v>0.16082435199141334</v>
      </c>
      <c r="BC7028">
        <f t="shared" si="634"/>
        <v>0.28367185285164037</v>
      </c>
      <c r="BD7028">
        <f t="shared" si="634"/>
        <v>0.29787833128953145</v>
      </c>
      <c r="BE7028">
        <f t="shared" si="634"/>
        <v>0.43913344815414029</v>
      </c>
      <c r="BF7028">
        <f t="shared" si="635"/>
        <v>0.43913344815414029</v>
      </c>
    </row>
    <row r="7029" spans="1:58" x14ac:dyDescent="0.25">
      <c r="A7029" s="83">
        <v>47866.708333333336</v>
      </c>
      <c r="B7029" s="83" t="str">
        <f t="shared" si="633"/>
        <v>WINTER</v>
      </c>
      <c r="C7029" t="str">
        <f t="shared" si="632"/>
        <v>AFTERNOON</v>
      </c>
      <c r="E7029" s="80">
        <f>'Wind solar state wise profiles'!B7032/'Wind solar state wise profiles'!$B$8772</f>
        <v>0</v>
      </c>
      <c r="F7029" s="80">
        <f>'Wind solar state wise profiles'!C7032/'Wind solar state wise profiles'!C$8772</f>
        <v>6.9136309999999999E-3</v>
      </c>
      <c r="G7029" s="80">
        <f>'Wind solar state wise profiles'!D7032/'Wind solar state wise profiles'!D$8772</f>
        <v>0</v>
      </c>
      <c r="H7029" s="80">
        <f>'Wind solar state wise profiles'!E7032/'Wind solar state wise profiles'!E$8772</f>
        <v>0</v>
      </c>
      <c r="I7029" s="80">
        <f>'Wind solar state wise profiles'!F7032/'Wind solar state wise profiles'!F$8772</f>
        <v>0</v>
      </c>
      <c r="J7029" s="80">
        <f>'Wind solar state wise profiles'!G7032/'Wind solar state wise profiles'!G$8772</f>
        <v>5.9029216993681403E-2</v>
      </c>
      <c r="K7029" s="80">
        <f>'Wind solar state wise profiles'!H7032/'Wind solar state wise profiles'!H$8772</f>
        <v>0</v>
      </c>
      <c r="L7029" s="80">
        <f>'Wind solar state wise profiles'!I7032/'Wind solar state wise profiles'!I$8772</f>
        <v>0</v>
      </c>
      <c r="M7029" s="80">
        <f>'Wind solar state wise profiles'!J7032/'Wind solar state wise profiles'!J$8772</f>
        <v>0</v>
      </c>
      <c r="N7029" s="80">
        <f>'Wind solar state wise profiles'!K7032/'Wind solar state wise profiles'!K$8772</f>
        <v>0.12208136802244039</v>
      </c>
      <c r="O7029" s="80">
        <f>'Wind solar state wise profiles'!L7032/'Wind solar state wise profiles'!L$8772</f>
        <v>0.11871869502439025</v>
      </c>
      <c r="P7029" s="80">
        <f>'Wind solar state wise profiles'!M7032/'Wind solar state wise profiles'!M$8772</f>
        <v>2.6433590002321442E-2</v>
      </c>
      <c r="Q7029" s="80">
        <f>'Wind solar state wise profiles'!N7032/'Wind solar state wise profiles'!N$8772</f>
        <v>8.1946695026387337E-2</v>
      </c>
      <c r="R7029" s="80">
        <f>'Wind solar state wise profiles'!O7032/'Wind solar state wise profiles'!O$8772</f>
        <v>3.7898334002911205E-2</v>
      </c>
      <c r="S7029" s="80">
        <f>'Wind solar state wise profiles'!P7032/'Wind solar state wise profiles'!P$8772</f>
        <v>5.2703195996401254E-2</v>
      </c>
      <c r="T7029" s="80">
        <f>'Wind solar state wise profiles'!Q7032/'Wind solar state wise profiles'!Q$8772</f>
        <v>0.109279444</v>
      </c>
      <c r="U7029" s="80">
        <f>'Wind solar state wise profiles'!R7032/'Wind solar state wise profiles'!R$8772</f>
        <v>7.9801360019513254E-2</v>
      </c>
      <c r="V7029" s="80">
        <f>'Wind solar state wise profiles'!S7032/'Wind solar state wise profiles'!S$8772</f>
        <v>0</v>
      </c>
      <c r="W7029" s="80">
        <f>'Wind solar state wise profiles'!T7032/'Wind solar state wise profiles'!T$8772</f>
        <v>0</v>
      </c>
      <c r="X7029" s="80">
        <f>'Wind solar state wise profiles'!U7032/'Wind solar state wise profiles'!U$8772</f>
        <v>0</v>
      </c>
      <c r="Y7029" s="80">
        <f>'Wind solar state wise profiles'!V7032/'Wind solar state wise profiles'!V$8772</f>
        <v>0</v>
      </c>
      <c r="Z7029" s="80">
        <f>'Wind solar state wise profiles'!W7032/'Wind solar state wise profiles'!W$8772</f>
        <v>0</v>
      </c>
      <c r="AA7029" s="80">
        <f>'Wind solar state wise profiles'!X7032/'Wind solar state wise profiles'!X$8772</f>
        <v>0.02</v>
      </c>
      <c r="AB7029" s="80">
        <f t="shared" si="636"/>
        <v>2.3153271019514556E-2</v>
      </c>
      <c r="AC7029" s="80">
        <f t="shared" si="636"/>
        <v>6.432642632029803E-2</v>
      </c>
      <c r="AD7029" s="80">
        <f t="shared" si="636"/>
        <v>5.4961948911580925E-2</v>
      </c>
      <c r="AE7029" s="80">
        <f t="shared" si="636"/>
        <v>0</v>
      </c>
      <c r="AF7029" s="80">
        <f t="shared" si="636"/>
        <v>0</v>
      </c>
      <c r="AG7029" s="80"/>
      <c r="AH7029" s="80">
        <f>'Wind solar state wise profiles'!Y7032/'Wind solar state wise profiles'!Y$8772</f>
        <v>0.24460300802083335</v>
      </c>
      <c r="AI7029" s="80">
        <f>'Wind solar state wise profiles'!Z7032/'Wind solar state wise profiles'!Z$8772</f>
        <v>0.15250523099616858</v>
      </c>
      <c r="AJ7029" s="80">
        <f>'Wind solar state wise profiles'!AA7032/'Wind solar state wise profiles'!AA$8772</f>
        <v>0.15250523100000002</v>
      </c>
      <c r="AK7029" s="80">
        <f>'Wind solar state wise profiles'!AB7032/'Wind solar state wise profiles'!AB$8772</f>
        <v>9.6006459025133287E-2</v>
      </c>
      <c r="AL7029" s="80">
        <f>'Wind solar state wise profiles'!AC7032/'Wind solar state wise profiles'!AC$8772</f>
        <v>0.38369747897929302</v>
      </c>
      <c r="AM7029" s="80">
        <f>'Wind solar state wise profiles'!AD7032/'Wind solar state wise profiles'!AD$8772</f>
        <v>0</v>
      </c>
      <c r="AN7029" s="80">
        <f>'Wind solar state wise profiles'!AE7032/'Wind solar state wise profiles'!AE$8772</f>
        <v>0.15745904699284471</v>
      </c>
      <c r="AO7029" s="80">
        <f>'Wind solar state wise profiles'!AF7032/'Wind solar state wise profiles'!AF$8772</f>
        <v>0.45738221898077064</v>
      </c>
      <c r="AP7029" s="80">
        <f>'Wind solar state wise profiles'!AG7032/'Wind solar state wise profiles'!AG$8772</f>
        <v>0.38773844200000002</v>
      </c>
      <c r="AQ7029" s="80">
        <f>'Wind solar state wise profiles'!AH7032/'Wind solar state wise profiles'!AH$8772</f>
        <v>0.31628743803110471</v>
      </c>
      <c r="AR7029" s="80">
        <f>'Wind solar state wise profiles'!AI7032/'Wind solar state wise profiles'!AI$8772</f>
        <v>0.29247416503067486</v>
      </c>
      <c r="AS7029" s="80">
        <f>'Wind solar state wise profiles'!AJ7032/'Wind solar state wise profiles'!AJ$8772</f>
        <v>0.40282991099999998</v>
      </c>
      <c r="AT7029" s="80">
        <f>'Wind solar state wise profiles'!AK7032/'Wind solar state wise profiles'!AK$8772</f>
        <v>0.26098258497664767</v>
      </c>
      <c r="AU7029" s="80">
        <f>'Wind solar state wise profiles'!AL7032/'Wind solar state wise profiles'!AL$8772</f>
        <v>0.32866308705583758</v>
      </c>
      <c r="AV7029" s="80">
        <f>'Wind solar state wise profiles'!AM7032/'Wind solar state wise profiles'!AM$8772</f>
        <v>0.22016530197158596</v>
      </c>
      <c r="AW7029" s="80">
        <f>'Wind solar state wise profiles'!AN7032/'Wind solar state wise profiles'!AN$8772</f>
        <v>0.11318234500117896</v>
      </c>
      <c r="AX7029" s="80">
        <f>'Wind solar state wise profiles'!AO7032/'Wind solar state wise profiles'!AO$8772</f>
        <v>0.45841856315789475</v>
      </c>
      <c r="AY7029" s="80">
        <f>'Wind solar state wise profiles'!AP7032/'Wind solar state wise profiles'!AP$8772</f>
        <v>0.458418563</v>
      </c>
      <c r="AZ7029" s="80">
        <f>'Wind solar state wise profiles'!AQ7032/'Wind solar state wise profiles'!AQ$8772</f>
        <v>0.37878622699999998</v>
      </c>
      <c r="BA7029" s="80">
        <f>'Wind solar state wise profiles'!AR7032/'Wind solar state wise profiles'!AR$8772</f>
        <v>0.37878622701498582</v>
      </c>
      <c r="BB7029">
        <f t="shared" si="634"/>
        <v>0.16175076132058114</v>
      </c>
      <c r="BC7029">
        <f t="shared" si="634"/>
        <v>0.33587102875658725</v>
      </c>
      <c r="BD7029">
        <f t="shared" si="634"/>
        <v>0.24745808026547911</v>
      </c>
      <c r="BE7029">
        <f t="shared" si="634"/>
        <v>0.41193220598617442</v>
      </c>
      <c r="BF7029">
        <f t="shared" si="635"/>
        <v>0.41193220598617442</v>
      </c>
    </row>
    <row r="7030" spans="1:58" x14ac:dyDescent="0.25">
      <c r="A7030" s="83">
        <v>47866.75</v>
      </c>
      <c r="B7030" s="83" t="str">
        <f t="shared" si="633"/>
        <v>WINTER</v>
      </c>
      <c r="C7030" t="str">
        <f t="shared" si="632"/>
        <v>EVENING</v>
      </c>
      <c r="E7030" s="80">
        <f>'Wind solar state wise profiles'!B7033/'Wind solar state wise profiles'!$B$8772</f>
        <v>0</v>
      </c>
      <c r="F7030" s="80">
        <f>'Wind solar state wise profiles'!C7033/'Wind solar state wise profiles'!C$8772</f>
        <v>0</v>
      </c>
      <c r="G7030" s="80">
        <f>'Wind solar state wise profiles'!D7033/'Wind solar state wise profiles'!D$8772</f>
        <v>0</v>
      </c>
      <c r="H7030" s="80">
        <f>'Wind solar state wise profiles'!E7033/'Wind solar state wise profiles'!E$8772</f>
        <v>0</v>
      </c>
      <c r="I7030" s="80">
        <f>'Wind solar state wise profiles'!F7033/'Wind solar state wise profiles'!F$8772</f>
        <v>0</v>
      </c>
      <c r="J7030" s="80">
        <f>'Wind solar state wise profiles'!G7033/'Wind solar state wise profiles'!G$8772</f>
        <v>0</v>
      </c>
      <c r="K7030" s="80">
        <f>'Wind solar state wise profiles'!H7033/'Wind solar state wise profiles'!H$8772</f>
        <v>0</v>
      </c>
      <c r="L7030" s="80">
        <f>'Wind solar state wise profiles'!I7033/'Wind solar state wise profiles'!I$8772</f>
        <v>0</v>
      </c>
      <c r="M7030" s="80">
        <f>'Wind solar state wise profiles'!J7033/'Wind solar state wise profiles'!J$8772</f>
        <v>0</v>
      </c>
      <c r="N7030" s="80">
        <f>'Wind solar state wise profiles'!K7033/'Wind solar state wise profiles'!K$8772</f>
        <v>0</v>
      </c>
      <c r="O7030" s="80">
        <f>'Wind solar state wise profiles'!L7033/'Wind solar state wise profiles'!L$8772</f>
        <v>0</v>
      </c>
      <c r="P7030" s="80">
        <f>'Wind solar state wise profiles'!M7033/'Wind solar state wise profiles'!M$8772</f>
        <v>0</v>
      </c>
      <c r="Q7030" s="80">
        <f>'Wind solar state wise profiles'!N7033/'Wind solar state wise profiles'!N$8772</f>
        <v>0</v>
      </c>
      <c r="R7030" s="80">
        <f>'Wind solar state wise profiles'!O7033/'Wind solar state wise profiles'!O$8772</f>
        <v>0</v>
      </c>
      <c r="S7030" s="80">
        <f>'Wind solar state wise profiles'!P7033/'Wind solar state wise profiles'!P$8772</f>
        <v>0</v>
      </c>
      <c r="T7030" s="80">
        <f>'Wind solar state wise profiles'!Q7033/'Wind solar state wise profiles'!Q$8772</f>
        <v>0</v>
      </c>
      <c r="U7030" s="80">
        <f>'Wind solar state wise profiles'!R7033/'Wind solar state wise profiles'!R$8772</f>
        <v>0</v>
      </c>
      <c r="V7030" s="80">
        <f>'Wind solar state wise profiles'!S7033/'Wind solar state wise profiles'!S$8772</f>
        <v>0</v>
      </c>
      <c r="W7030" s="80">
        <f>'Wind solar state wise profiles'!T7033/'Wind solar state wise profiles'!T$8772</f>
        <v>0</v>
      </c>
      <c r="X7030" s="80">
        <f>'Wind solar state wise profiles'!U7033/'Wind solar state wise profiles'!U$8772</f>
        <v>0</v>
      </c>
      <c r="Y7030" s="80">
        <f>'Wind solar state wise profiles'!V7033/'Wind solar state wise profiles'!V$8772</f>
        <v>0</v>
      </c>
      <c r="Z7030" s="80">
        <f>'Wind solar state wise profiles'!W7033/'Wind solar state wise profiles'!W$8772</f>
        <v>0</v>
      </c>
      <c r="AA7030" s="80">
        <f>'Wind solar state wise profiles'!X7033/'Wind solar state wise profiles'!X$8772</f>
        <v>0</v>
      </c>
      <c r="AB7030" s="80">
        <f t="shared" si="636"/>
        <v>0</v>
      </c>
      <c r="AC7030" s="80">
        <f t="shared" si="636"/>
        <v>0</v>
      </c>
      <c r="AD7030" s="80">
        <f t="shared" si="636"/>
        <v>0</v>
      </c>
      <c r="AE7030" s="80">
        <f t="shared" si="636"/>
        <v>0</v>
      </c>
      <c r="AF7030" s="80">
        <f t="shared" si="636"/>
        <v>0</v>
      </c>
      <c r="AG7030" s="80"/>
      <c r="AH7030" s="80">
        <f>'Wind solar state wise profiles'!Y7033/'Wind solar state wise profiles'!Y$8772</f>
        <v>0.21125959999999999</v>
      </c>
      <c r="AI7030" s="80">
        <f>'Wind solar state wise profiles'!Z7033/'Wind solar state wise profiles'!Z$8772</f>
        <v>0.11009917599616859</v>
      </c>
      <c r="AJ7030" s="80">
        <f>'Wind solar state wise profiles'!AA7033/'Wind solar state wise profiles'!AA$8772</f>
        <v>0.11009917599999999</v>
      </c>
      <c r="AK7030" s="80">
        <f>'Wind solar state wise profiles'!AB7033/'Wind solar state wise profiles'!AB$8772</f>
        <v>0.22876965803503427</v>
      </c>
      <c r="AL7030" s="80">
        <f>'Wind solar state wise profiles'!AC7033/'Wind solar state wise profiles'!AC$8772</f>
        <v>0.36585841895001042</v>
      </c>
      <c r="AM7030" s="80">
        <f>'Wind solar state wise profiles'!AD7033/'Wind solar state wise profiles'!AD$8772</f>
        <v>0</v>
      </c>
      <c r="AN7030" s="80">
        <f>'Wind solar state wise profiles'!AE7033/'Wind solar state wise profiles'!AE$8772</f>
        <v>0.15408625499903308</v>
      </c>
      <c r="AO7030" s="80">
        <f>'Wind solar state wise profiles'!AF7033/'Wind solar state wise profiles'!AF$8772</f>
        <v>0.50932589997806532</v>
      </c>
      <c r="AP7030" s="80">
        <f>'Wind solar state wise profiles'!AG7033/'Wind solar state wise profiles'!AG$8772</f>
        <v>0.123161852</v>
      </c>
      <c r="AQ7030" s="80">
        <f>'Wind solar state wise profiles'!AH7033/'Wind solar state wise profiles'!AH$8772</f>
        <v>0.46569308898508899</v>
      </c>
      <c r="AR7030" s="80">
        <f>'Wind solar state wise profiles'!AI7033/'Wind solar state wise profiles'!AI$8772</f>
        <v>0.30874185100788781</v>
      </c>
      <c r="AS7030" s="80">
        <f>'Wind solar state wise profiles'!AJ7033/'Wind solar state wise profiles'!AJ$8772</f>
        <v>0.34315842300000005</v>
      </c>
      <c r="AT7030" s="80">
        <f>'Wind solar state wise profiles'!AK7033/'Wind solar state wise profiles'!AK$8772</f>
        <v>0.24561000201089775</v>
      </c>
      <c r="AU7030" s="80">
        <f>'Wind solar state wise profiles'!AL7033/'Wind solar state wise profiles'!AL$8772</f>
        <v>0.87767834098984776</v>
      </c>
      <c r="AV7030" s="80">
        <f>'Wind solar state wise profiles'!AM7033/'Wind solar state wise profiles'!AM$8772</f>
        <v>0.17824476000289941</v>
      </c>
      <c r="AW7030" s="80">
        <f>'Wind solar state wise profiles'!AN7033/'Wind solar state wise profiles'!AN$8772</f>
        <v>7.575160499882104E-2</v>
      </c>
      <c r="AX7030" s="80">
        <f>'Wind solar state wise profiles'!AO7033/'Wind solar state wise profiles'!AO$8772</f>
        <v>0.4773893469924812</v>
      </c>
      <c r="AY7030" s="80">
        <f>'Wind solar state wise profiles'!AP7033/'Wind solar state wise profiles'!AP$8772</f>
        <v>0.47738934699999996</v>
      </c>
      <c r="AZ7030" s="80">
        <f>'Wind solar state wise profiles'!AQ7033/'Wind solar state wise profiles'!AQ$8772</f>
        <v>0.36729552500000001</v>
      </c>
      <c r="BA7030" s="80">
        <f>'Wind solar state wise profiles'!AR7033/'Wind solar state wise profiles'!AR$8772</f>
        <v>0.36729552490887002</v>
      </c>
      <c r="BB7030">
        <f t="shared" si="634"/>
        <v>0.21344392545329088</v>
      </c>
      <c r="BC7030">
        <f t="shared" si="634"/>
        <v>0.40002987771572984</v>
      </c>
      <c r="BD7030">
        <f t="shared" si="634"/>
        <v>0.22212451121509402</v>
      </c>
      <c r="BE7030">
        <f t="shared" si="634"/>
        <v>0.4131207222385645</v>
      </c>
      <c r="BF7030">
        <f t="shared" si="635"/>
        <v>0.4131207222385645</v>
      </c>
    </row>
    <row r="7031" spans="1:58" x14ac:dyDescent="0.25">
      <c r="A7031" s="83">
        <v>47866.791666666664</v>
      </c>
      <c r="B7031" s="83" t="str">
        <f t="shared" si="633"/>
        <v>WINTER</v>
      </c>
      <c r="C7031" t="str">
        <f t="shared" si="632"/>
        <v>EVENING</v>
      </c>
      <c r="E7031" s="80">
        <f>'Wind solar state wise profiles'!B7034/'Wind solar state wise profiles'!$B$8772</f>
        <v>0</v>
      </c>
      <c r="F7031" s="80">
        <f>'Wind solar state wise profiles'!C7034/'Wind solar state wise profiles'!C$8772</f>
        <v>0</v>
      </c>
      <c r="G7031" s="80">
        <f>'Wind solar state wise profiles'!D7034/'Wind solar state wise profiles'!D$8772</f>
        <v>0</v>
      </c>
      <c r="H7031" s="80">
        <f>'Wind solar state wise profiles'!E7034/'Wind solar state wise profiles'!E$8772</f>
        <v>0</v>
      </c>
      <c r="I7031" s="80">
        <f>'Wind solar state wise profiles'!F7034/'Wind solar state wise profiles'!F$8772</f>
        <v>0</v>
      </c>
      <c r="J7031" s="80">
        <f>'Wind solar state wise profiles'!G7034/'Wind solar state wise profiles'!G$8772</f>
        <v>0</v>
      </c>
      <c r="K7031" s="80">
        <f>'Wind solar state wise profiles'!H7034/'Wind solar state wise profiles'!H$8772</f>
        <v>0</v>
      </c>
      <c r="L7031" s="80">
        <f>'Wind solar state wise profiles'!I7034/'Wind solar state wise profiles'!I$8772</f>
        <v>0</v>
      </c>
      <c r="M7031" s="80">
        <f>'Wind solar state wise profiles'!J7034/'Wind solar state wise profiles'!J$8772</f>
        <v>0</v>
      </c>
      <c r="N7031" s="80">
        <f>'Wind solar state wise profiles'!K7034/'Wind solar state wise profiles'!K$8772</f>
        <v>0</v>
      </c>
      <c r="O7031" s="80">
        <f>'Wind solar state wise profiles'!L7034/'Wind solar state wise profiles'!L$8772</f>
        <v>0</v>
      </c>
      <c r="P7031" s="80">
        <f>'Wind solar state wise profiles'!M7034/'Wind solar state wise profiles'!M$8772</f>
        <v>0</v>
      </c>
      <c r="Q7031" s="80">
        <f>'Wind solar state wise profiles'!N7034/'Wind solar state wise profiles'!N$8772</f>
        <v>0</v>
      </c>
      <c r="R7031" s="80">
        <f>'Wind solar state wise profiles'!O7034/'Wind solar state wise profiles'!O$8772</f>
        <v>0</v>
      </c>
      <c r="S7031" s="80">
        <f>'Wind solar state wise profiles'!P7034/'Wind solar state wise profiles'!P$8772</f>
        <v>0</v>
      </c>
      <c r="T7031" s="80">
        <f>'Wind solar state wise profiles'!Q7034/'Wind solar state wise profiles'!Q$8772</f>
        <v>0</v>
      </c>
      <c r="U7031" s="80">
        <f>'Wind solar state wise profiles'!R7034/'Wind solar state wise profiles'!R$8772</f>
        <v>0</v>
      </c>
      <c r="V7031" s="80">
        <f>'Wind solar state wise profiles'!S7034/'Wind solar state wise profiles'!S$8772</f>
        <v>0</v>
      </c>
      <c r="W7031" s="80">
        <f>'Wind solar state wise profiles'!T7034/'Wind solar state wise profiles'!T$8772</f>
        <v>0</v>
      </c>
      <c r="X7031" s="80">
        <f>'Wind solar state wise profiles'!U7034/'Wind solar state wise profiles'!U$8772</f>
        <v>0</v>
      </c>
      <c r="Y7031" s="80">
        <f>'Wind solar state wise profiles'!V7034/'Wind solar state wise profiles'!V$8772</f>
        <v>0</v>
      </c>
      <c r="Z7031" s="80">
        <f>'Wind solar state wise profiles'!W7034/'Wind solar state wise profiles'!W$8772</f>
        <v>0</v>
      </c>
      <c r="AA7031" s="80">
        <f>'Wind solar state wise profiles'!X7034/'Wind solar state wise profiles'!X$8772</f>
        <v>0</v>
      </c>
      <c r="AB7031" s="80">
        <f t="shared" si="636"/>
        <v>0</v>
      </c>
      <c r="AC7031" s="80">
        <f t="shared" si="636"/>
        <v>0</v>
      </c>
      <c r="AD7031" s="80">
        <f t="shared" si="636"/>
        <v>0</v>
      </c>
      <c r="AE7031" s="80">
        <f t="shared" si="636"/>
        <v>0</v>
      </c>
      <c r="AF7031" s="80">
        <f t="shared" si="636"/>
        <v>0</v>
      </c>
      <c r="AG7031" s="80"/>
      <c r="AH7031" s="80">
        <f>'Wind solar state wise profiles'!Y7034/'Wind solar state wise profiles'!Y$8772</f>
        <v>0.19683266604166669</v>
      </c>
      <c r="AI7031" s="80">
        <f>'Wind solar state wise profiles'!Z7034/'Wind solar state wise profiles'!Z$8772</f>
        <v>8.7154771992337163E-2</v>
      </c>
      <c r="AJ7031" s="80">
        <f>'Wind solar state wise profiles'!AA7034/'Wind solar state wise profiles'!AA$8772</f>
        <v>8.7154771999999991E-2</v>
      </c>
      <c r="AK7031" s="80">
        <f>'Wind solar state wise profiles'!AB7034/'Wind solar state wise profiles'!AB$8772</f>
        <v>0.37318611698400606</v>
      </c>
      <c r="AL7031" s="80">
        <f>'Wind solar state wise profiles'!AC7034/'Wind solar state wise profiles'!AC$8772</f>
        <v>0.35310951997490064</v>
      </c>
      <c r="AM7031" s="80">
        <f>'Wind solar state wise profiles'!AD7034/'Wind solar state wise profiles'!AD$8772</f>
        <v>8.3399999999999994E-5</v>
      </c>
      <c r="AN7031" s="80">
        <f>'Wind solar state wise profiles'!AE7034/'Wind solar state wise profiles'!AE$8772</f>
        <v>0.19428708799071748</v>
      </c>
      <c r="AO7031" s="80">
        <f>'Wind solar state wise profiles'!AF7034/'Wind solar state wise profiles'!AF$8772</f>
        <v>0.55802605103458358</v>
      </c>
      <c r="AP7031" s="80">
        <f>'Wind solar state wise profiles'!AG7034/'Wind solar state wise profiles'!AG$8772</f>
        <v>4.6872613E-2</v>
      </c>
      <c r="AQ7031" s="80">
        <f>'Wind solar state wise profiles'!AH7034/'Wind solar state wise profiles'!AH$8772</f>
        <v>0.58844165696649031</v>
      </c>
      <c r="AR7031" s="80">
        <f>'Wind solar state wise profiles'!AI7034/'Wind solar state wise profiles'!AI$8772</f>
        <v>0.31039624802804555</v>
      </c>
      <c r="AS7031" s="80">
        <f>'Wind solar state wise profiles'!AJ7034/'Wind solar state wise profiles'!AJ$8772</f>
        <v>0.31974882200000004</v>
      </c>
      <c r="AT7031" s="80">
        <f>'Wind solar state wise profiles'!AK7034/'Wind solar state wise profiles'!AK$8772</f>
        <v>0.2788877320316554</v>
      </c>
      <c r="AU7031" s="80">
        <f>'Wind solar state wise profiles'!AL7034/'Wind solar state wise profiles'!AL$8772</f>
        <v>0.88684196205583754</v>
      </c>
      <c r="AV7031" s="80">
        <f>'Wind solar state wise profiles'!AM7034/'Wind solar state wise profiles'!AM$8772</f>
        <v>0.15736623100898811</v>
      </c>
      <c r="AW7031" s="80">
        <f>'Wind solar state wise profiles'!AN7034/'Wind solar state wise profiles'!AN$8772</f>
        <v>6.2343173001650556E-2</v>
      </c>
      <c r="AX7031" s="80">
        <f>'Wind solar state wise profiles'!AO7034/'Wind solar state wise profiles'!AO$8772</f>
        <v>0.50172520714285707</v>
      </c>
      <c r="AY7031" s="80">
        <f>'Wind solar state wise profiles'!AP7034/'Wind solar state wise profiles'!AP$8772</f>
        <v>0.50172520700000001</v>
      </c>
      <c r="AZ7031" s="80">
        <f>'Wind solar state wise profiles'!AQ7034/'Wind solar state wise profiles'!AQ$8772</f>
        <v>0.36305961999999997</v>
      </c>
      <c r="BA7031" s="80">
        <f>'Wind solar state wise profiles'!AR7034/'Wind solar state wise profiles'!AR$8772</f>
        <v>0.36305962008910486</v>
      </c>
      <c r="BB7031">
        <f t="shared" si="634"/>
        <v>0.27739392972515048</v>
      </c>
      <c r="BC7031">
        <f t="shared" si="634"/>
        <v>0.45674912239027476</v>
      </c>
      <c r="BD7031">
        <f t="shared" si="634"/>
        <v>0.22064400489436772</v>
      </c>
      <c r="BE7031">
        <f t="shared" si="634"/>
        <v>0.42077746256802473</v>
      </c>
      <c r="BF7031">
        <f t="shared" si="635"/>
        <v>0.42077746256802473</v>
      </c>
    </row>
    <row r="7032" spans="1:58" x14ac:dyDescent="0.25">
      <c r="A7032" s="83">
        <v>47866.833333333336</v>
      </c>
      <c r="B7032" s="83" t="str">
        <f t="shared" si="633"/>
        <v>WINTER</v>
      </c>
      <c r="C7032" t="str">
        <f t="shared" si="632"/>
        <v>EVENING</v>
      </c>
      <c r="E7032" s="80">
        <f>'Wind solar state wise profiles'!B7035/'Wind solar state wise profiles'!$B$8772</f>
        <v>0</v>
      </c>
      <c r="F7032" s="80">
        <f>'Wind solar state wise profiles'!C7035/'Wind solar state wise profiles'!C$8772</f>
        <v>0</v>
      </c>
      <c r="G7032" s="80">
        <f>'Wind solar state wise profiles'!D7035/'Wind solar state wise profiles'!D$8772</f>
        <v>0</v>
      </c>
      <c r="H7032" s="80">
        <f>'Wind solar state wise profiles'!E7035/'Wind solar state wise profiles'!E$8772</f>
        <v>0</v>
      </c>
      <c r="I7032" s="80">
        <f>'Wind solar state wise profiles'!F7035/'Wind solar state wise profiles'!F$8772</f>
        <v>0</v>
      </c>
      <c r="J7032" s="80">
        <f>'Wind solar state wise profiles'!G7035/'Wind solar state wise profiles'!G$8772</f>
        <v>0</v>
      </c>
      <c r="K7032" s="80">
        <f>'Wind solar state wise profiles'!H7035/'Wind solar state wise profiles'!H$8772</f>
        <v>0</v>
      </c>
      <c r="L7032" s="80">
        <f>'Wind solar state wise profiles'!I7035/'Wind solar state wise profiles'!I$8772</f>
        <v>0</v>
      </c>
      <c r="M7032" s="80">
        <f>'Wind solar state wise profiles'!J7035/'Wind solar state wise profiles'!J$8772</f>
        <v>0</v>
      </c>
      <c r="N7032" s="80">
        <f>'Wind solar state wise profiles'!K7035/'Wind solar state wise profiles'!K$8772</f>
        <v>0</v>
      </c>
      <c r="O7032" s="80">
        <f>'Wind solar state wise profiles'!L7035/'Wind solar state wise profiles'!L$8772</f>
        <v>0</v>
      </c>
      <c r="P7032" s="80">
        <f>'Wind solar state wise profiles'!M7035/'Wind solar state wise profiles'!M$8772</f>
        <v>0</v>
      </c>
      <c r="Q7032" s="80">
        <f>'Wind solar state wise profiles'!N7035/'Wind solar state wise profiles'!N$8772</f>
        <v>0</v>
      </c>
      <c r="R7032" s="80">
        <f>'Wind solar state wise profiles'!O7035/'Wind solar state wise profiles'!O$8772</f>
        <v>0</v>
      </c>
      <c r="S7032" s="80">
        <f>'Wind solar state wise profiles'!P7035/'Wind solar state wise profiles'!P$8772</f>
        <v>0</v>
      </c>
      <c r="T7032" s="80">
        <f>'Wind solar state wise profiles'!Q7035/'Wind solar state wise profiles'!Q$8772</f>
        <v>0</v>
      </c>
      <c r="U7032" s="80">
        <f>'Wind solar state wise profiles'!R7035/'Wind solar state wise profiles'!R$8772</f>
        <v>0</v>
      </c>
      <c r="V7032" s="80">
        <f>'Wind solar state wise profiles'!S7035/'Wind solar state wise profiles'!S$8772</f>
        <v>0</v>
      </c>
      <c r="W7032" s="80">
        <f>'Wind solar state wise profiles'!T7035/'Wind solar state wise profiles'!T$8772</f>
        <v>0</v>
      </c>
      <c r="X7032" s="80">
        <f>'Wind solar state wise profiles'!U7035/'Wind solar state wise profiles'!U$8772</f>
        <v>0</v>
      </c>
      <c r="Y7032" s="80">
        <f>'Wind solar state wise profiles'!V7035/'Wind solar state wise profiles'!V$8772</f>
        <v>0</v>
      </c>
      <c r="Z7032" s="80">
        <f>'Wind solar state wise profiles'!W7035/'Wind solar state wise profiles'!W$8772</f>
        <v>0</v>
      </c>
      <c r="AA7032" s="80">
        <f>'Wind solar state wise profiles'!X7035/'Wind solar state wise profiles'!X$8772</f>
        <v>0</v>
      </c>
      <c r="AB7032" s="80">
        <f t="shared" si="636"/>
        <v>0</v>
      </c>
      <c r="AC7032" s="80">
        <f t="shared" si="636"/>
        <v>0</v>
      </c>
      <c r="AD7032" s="80">
        <f t="shared" si="636"/>
        <v>0</v>
      </c>
      <c r="AE7032" s="80">
        <f t="shared" si="636"/>
        <v>0</v>
      </c>
      <c r="AF7032" s="80">
        <f t="shared" si="636"/>
        <v>0</v>
      </c>
      <c r="AG7032" s="80"/>
      <c r="AH7032" s="80">
        <f>'Wind solar state wise profiles'!Y7035/'Wind solar state wise profiles'!Y$8772</f>
        <v>0.14635193104166666</v>
      </c>
      <c r="AI7032" s="80">
        <f>'Wind solar state wise profiles'!Z7035/'Wind solar state wise profiles'!Z$8772</f>
        <v>6.4173954003831413E-2</v>
      </c>
      <c r="AJ7032" s="80">
        <f>'Wind solar state wise profiles'!AA7035/'Wind solar state wise profiles'!AA$8772</f>
        <v>6.4173953999999991E-2</v>
      </c>
      <c r="AK7032" s="80">
        <f>'Wind solar state wise profiles'!AB7035/'Wind solar state wise profiles'!AB$8772</f>
        <v>0.34476385201827875</v>
      </c>
      <c r="AL7032" s="80">
        <f>'Wind solar state wise profiles'!AC7035/'Wind solar state wise profiles'!AC$8772</f>
        <v>0.31651822505751931</v>
      </c>
      <c r="AM7032" s="80">
        <f>'Wind solar state wise profiles'!AD7035/'Wind solar state wise profiles'!AD$8772</f>
        <v>0</v>
      </c>
      <c r="AN7032" s="80">
        <f>'Wind solar state wise profiles'!AE7035/'Wind solar state wise profiles'!AE$8772</f>
        <v>0.23311814407271322</v>
      </c>
      <c r="AO7032" s="80">
        <f>'Wind solar state wise profiles'!AF7035/'Wind solar state wise profiles'!AF$8772</f>
        <v>0.60270907998830159</v>
      </c>
      <c r="AP7032" s="80">
        <f>'Wind solar state wise profiles'!AG7035/'Wind solar state wise profiles'!AG$8772</f>
        <v>4.0405079999999999E-3</v>
      </c>
      <c r="AQ7032" s="80">
        <f>'Wind solar state wise profiles'!AH7035/'Wind solar state wise profiles'!AH$8772</f>
        <v>0.60815874803591463</v>
      </c>
      <c r="AR7032" s="80">
        <f>'Wind solar state wise profiles'!AI7035/'Wind solar state wise profiles'!AI$8772</f>
        <v>0.32684178396143737</v>
      </c>
      <c r="AS7032" s="80">
        <f>'Wind solar state wise profiles'!AJ7035/'Wind solar state wise profiles'!AJ$8772</f>
        <v>0.30095213500000001</v>
      </c>
      <c r="AT7032" s="80">
        <f>'Wind solar state wise profiles'!AK7035/'Wind solar state wise profiles'!AK$8772</f>
        <v>0.30257747502594706</v>
      </c>
      <c r="AU7032" s="80">
        <f>'Wind solar state wise profiles'!AL7035/'Wind solar state wise profiles'!AL$8772</f>
        <v>0.87111086700507612</v>
      </c>
      <c r="AV7032" s="80">
        <f>'Wind solar state wise profiles'!AM7035/'Wind solar state wise profiles'!AM$8772</f>
        <v>0.15786554001159755</v>
      </c>
      <c r="AW7032" s="80">
        <f>'Wind solar state wise profiles'!AN7035/'Wind solar state wise profiles'!AN$8772</f>
        <v>4.551691900495166E-2</v>
      </c>
      <c r="AX7032" s="80">
        <f>'Wind solar state wise profiles'!AO7035/'Wind solar state wise profiles'!AO$8772</f>
        <v>0.41498180413533836</v>
      </c>
      <c r="AY7032" s="80">
        <f>'Wind solar state wise profiles'!AP7035/'Wind solar state wise profiles'!AP$8772</f>
        <v>0.41498180400000001</v>
      </c>
      <c r="AZ7032" s="80">
        <f>'Wind solar state wise profiles'!AQ7035/'Wind solar state wise profiles'!AQ$8772</f>
        <v>0.35980727099999998</v>
      </c>
      <c r="BA7032" s="80">
        <f>'Wind solar state wise profiles'!AR7035/'Wind solar state wise profiles'!AR$8772</f>
        <v>0.35980727095990278</v>
      </c>
      <c r="BB7032">
        <f t="shared" si="634"/>
        <v>0.24983358547475754</v>
      </c>
      <c r="BC7032">
        <f t="shared" si="634"/>
        <v>0.48589299080394999</v>
      </c>
      <c r="BD7032">
        <f t="shared" si="634"/>
        <v>0.22207681027494511</v>
      </c>
      <c r="BE7032">
        <f t="shared" si="634"/>
        <v>0.38277299073393145</v>
      </c>
      <c r="BF7032">
        <f t="shared" si="635"/>
        <v>0.38277299073393145</v>
      </c>
    </row>
    <row r="7033" spans="1:58" x14ac:dyDescent="0.25">
      <c r="A7033" s="83">
        <v>47866.875</v>
      </c>
      <c r="B7033" s="83" t="str">
        <f t="shared" si="633"/>
        <v>WINTER</v>
      </c>
      <c r="C7033" t="str">
        <f t="shared" si="632"/>
        <v>EVENING</v>
      </c>
      <c r="E7033" s="80">
        <f>'Wind solar state wise profiles'!B7036/'Wind solar state wise profiles'!$B$8772</f>
        <v>0</v>
      </c>
      <c r="F7033" s="80">
        <f>'Wind solar state wise profiles'!C7036/'Wind solar state wise profiles'!C$8772</f>
        <v>0</v>
      </c>
      <c r="G7033" s="80">
        <f>'Wind solar state wise profiles'!D7036/'Wind solar state wise profiles'!D$8772</f>
        <v>0</v>
      </c>
      <c r="H7033" s="80">
        <f>'Wind solar state wise profiles'!E7036/'Wind solar state wise profiles'!E$8772</f>
        <v>0</v>
      </c>
      <c r="I7033" s="80">
        <f>'Wind solar state wise profiles'!F7036/'Wind solar state wise profiles'!F$8772</f>
        <v>0</v>
      </c>
      <c r="J7033" s="80">
        <f>'Wind solar state wise profiles'!G7036/'Wind solar state wise profiles'!G$8772</f>
        <v>0</v>
      </c>
      <c r="K7033" s="80">
        <f>'Wind solar state wise profiles'!H7036/'Wind solar state wise profiles'!H$8772</f>
        <v>0</v>
      </c>
      <c r="L7033" s="80">
        <f>'Wind solar state wise profiles'!I7036/'Wind solar state wise profiles'!I$8772</f>
        <v>0</v>
      </c>
      <c r="M7033" s="80">
        <f>'Wind solar state wise profiles'!J7036/'Wind solar state wise profiles'!J$8772</f>
        <v>0</v>
      </c>
      <c r="N7033" s="80">
        <f>'Wind solar state wise profiles'!K7036/'Wind solar state wise profiles'!K$8772</f>
        <v>0</v>
      </c>
      <c r="O7033" s="80">
        <f>'Wind solar state wise profiles'!L7036/'Wind solar state wise profiles'!L$8772</f>
        <v>0</v>
      </c>
      <c r="P7033" s="80">
        <f>'Wind solar state wise profiles'!M7036/'Wind solar state wise profiles'!M$8772</f>
        <v>0</v>
      </c>
      <c r="Q7033" s="80">
        <f>'Wind solar state wise profiles'!N7036/'Wind solar state wise profiles'!N$8772</f>
        <v>0</v>
      </c>
      <c r="R7033" s="80">
        <f>'Wind solar state wise profiles'!O7036/'Wind solar state wise profiles'!O$8772</f>
        <v>0</v>
      </c>
      <c r="S7033" s="80">
        <f>'Wind solar state wise profiles'!P7036/'Wind solar state wise profiles'!P$8772</f>
        <v>0</v>
      </c>
      <c r="T7033" s="80">
        <f>'Wind solar state wise profiles'!Q7036/'Wind solar state wise profiles'!Q$8772</f>
        <v>0</v>
      </c>
      <c r="U7033" s="80">
        <f>'Wind solar state wise profiles'!R7036/'Wind solar state wise profiles'!R$8772</f>
        <v>0</v>
      </c>
      <c r="V7033" s="80">
        <f>'Wind solar state wise profiles'!S7036/'Wind solar state wise profiles'!S$8772</f>
        <v>0</v>
      </c>
      <c r="W7033" s="80">
        <f>'Wind solar state wise profiles'!T7036/'Wind solar state wise profiles'!T$8772</f>
        <v>0</v>
      </c>
      <c r="X7033" s="80">
        <f>'Wind solar state wise profiles'!U7036/'Wind solar state wise profiles'!U$8772</f>
        <v>0</v>
      </c>
      <c r="Y7033" s="80">
        <f>'Wind solar state wise profiles'!V7036/'Wind solar state wise profiles'!V$8772</f>
        <v>0</v>
      </c>
      <c r="Z7033" s="80">
        <f>'Wind solar state wise profiles'!W7036/'Wind solar state wise profiles'!W$8772</f>
        <v>0</v>
      </c>
      <c r="AA7033" s="80">
        <f>'Wind solar state wise profiles'!X7036/'Wind solar state wise profiles'!X$8772</f>
        <v>0</v>
      </c>
      <c r="AB7033" s="80">
        <f t="shared" si="636"/>
        <v>0</v>
      </c>
      <c r="AC7033" s="80">
        <f t="shared" si="636"/>
        <v>0</v>
      </c>
      <c r="AD7033" s="80">
        <f t="shared" si="636"/>
        <v>0</v>
      </c>
      <c r="AE7033" s="80">
        <f t="shared" si="636"/>
        <v>0</v>
      </c>
      <c r="AF7033" s="80">
        <f t="shared" si="636"/>
        <v>0</v>
      </c>
      <c r="AG7033" s="80"/>
      <c r="AH7033" s="80">
        <f>'Wind solar state wise profiles'!Y7036/'Wind solar state wise profiles'!Y$8772</f>
        <v>0.13827215500000001</v>
      </c>
      <c r="AI7033" s="80">
        <f>'Wind solar state wise profiles'!Z7036/'Wind solar state wise profiles'!Z$8772</f>
        <v>4.5409044003831417E-2</v>
      </c>
      <c r="AJ7033" s="80">
        <f>'Wind solar state wise profiles'!AA7036/'Wind solar state wise profiles'!AA$8772</f>
        <v>4.5409044000000003E-2</v>
      </c>
      <c r="AK7033" s="80">
        <f>'Wind solar state wise profiles'!AB7036/'Wind solar state wise profiles'!AB$8772</f>
        <v>0.22934727402894137</v>
      </c>
      <c r="AL7033" s="80">
        <f>'Wind solar state wise profiles'!AC7036/'Wind solar state wise profiles'!AC$8772</f>
        <v>0.23351191194310814</v>
      </c>
      <c r="AM7033" s="80">
        <f>'Wind solar state wise profiles'!AD7036/'Wind solar state wise profiles'!AD$8772</f>
        <v>9.3668600000000005E-4</v>
      </c>
      <c r="AN7033" s="80">
        <f>'Wind solar state wise profiles'!AE7036/'Wind solar state wise profiles'!AE$8772</f>
        <v>0.11132615499903306</v>
      </c>
      <c r="AO7033" s="80">
        <f>'Wind solar state wise profiles'!AF7036/'Wind solar state wise profiles'!AF$8772</f>
        <v>0.7272768289829642</v>
      </c>
      <c r="AP7033" s="80">
        <f>'Wind solar state wise profiles'!AG7036/'Wind solar state wise profiles'!AG$8772</f>
        <v>1.3288410000000001E-3</v>
      </c>
      <c r="AQ7033" s="80">
        <f>'Wind solar state wise profiles'!AH7036/'Wind solar state wise profiles'!AH$8772</f>
        <v>0.64054827801827807</v>
      </c>
      <c r="AR7033" s="80">
        <f>'Wind solar state wise profiles'!AI7036/'Wind solar state wise profiles'!AI$8772</f>
        <v>0.21751918001752849</v>
      </c>
      <c r="AS7033" s="80">
        <f>'Wind solar state wise profiles'!AJ7036/'Wind solar state wise profiles'!AJ$8772</f>
        <v>0.27719856600000004</v>
      </c>
      <c r="AT7033" s="80">
        <f>'Wind solar state wise profiles'!AK7036/'Wind solar state wise profiles'!AK$8772</f>
        <v>0.54141810398287504</v>
      </c>
      <c r="AU7033" s="80">
        <f>'Wind solar state wise profiles'!AL7036/'Wind solar state wise profiles'!AL$8772</f>
        <v>0.92279585697969546</v>
      </c>
      <c r="AV7033" s="80">
        <f>'Wind solar state wise profiles'!AM7036/'Wind solar state wise profiles'!AM$8772</f>
        <v>0.15403824101188751</v>
      </c>
      <c r="AW7033" s="80">
        <f>'Wind solar state wise profiles'!AN7036/'Wind solar state wise profiles'!AN$8772</f>
        <v>4.2603012001886348E-2</v>
      </c>
      <c r="AX7033" s="80">
        <f>'Wind solar state wise profiles'!AO7036/'Wind solar state wise profiles'!AO$8772</f>
        <v>0.24471387999999999</v>
      </c>
      <c r="AY7033" s="80">
        <f>'Wind solar state wise profiles'!AP7036/'Wind solar state wise profiles'!AP$8772</f>
        <v>0.24471388000000002</v>
      </c>
      <c r="AZ7033" s="80">
        <f>'Wind solar state wise profiles'!AQ7036/'Wind solar state wise profiles'!AQ$8772</f>
        <v>0.31207285100000004</v>
      </c>
      <c r="BA7033" s="80">
        <f>'Wind solar state wise profiles'!AR7036/'Wind solar state wise profiles'!AR$8772</f>
        <v>0.31207285095180237</v>
      </c>
      <c r="BB7033">
        <f t="shared" si="634"/>
        <v>0.17133756788975352</v>
      </c>
      <c r="BC7033">
        <f t="shared" si="634"/>
        <v>0.49128863338751344</v>
      </c>
      <c r="BD7033">
        <f t="shared" si="634"/>
        <v>0.29640986780043893</v>
      </c>
      <c r="BE7033">
        <f t="shared" si="634"/>
        <v>0.28403550903073982</v>
      </c>
      <c r="BF7033">
        <f t="shared" si="635"/>
        <v>0.28403550903073982</v>
      </c>
    </row>
    <row r="7034" spans="1:58" x14ac:dyDescent="0.25">
      <c r="A7034" s="83">
        <v>47866.916666666664</v>
      </c>
      <c r="B7034" s="83" t="str">
        <f t="shared" si="633"/>
        <v>WINTER</v>
      </c>
      <c r="C7034" t="str">
        <f t="shared" si="632"/>
        <v>NIGHT</v>
      </c>
      <c r="E7034" s="80">
        <f>'Wind solar state wise profiles'!B7037/'Wind solar state wise profiles'!$B$8772</f>
        <v>0</v>
      </c>
      <c r="F7034" s="80">
        <f>'Wind solar state wise profiles'!C7037/'Wind solar state wise profiles'!C$8772</f>
        <v>0</v>
      </c>
      <c r="G7034" s="80">
        <f>'Wind solar state wise profiles'!D7037/'Wind solar state wise profiles'!D$8772</f>
        <v>0</v>
      </c>
      <c r="H7034" s="80">
        <f>'Wind solar state wise profiles'!E7037/'Wind solar state wise profiles'!E$8772</f>
        <v>0</v>
      </c>
      <c r="I7034" s="80">
        <f>'Wind solar state wise profiles'!F7037/'Wind solar state wise profiles'!F$8772</f>
        <v>0</v>
      </c>
      <c r="J7034" s="80">
        <f>'Wind solar state wise profiles'!G7037/'Wind solar state wise profiles'!G$8772</f>
        <v>0</v>
      </c>
      <c r="K7034" s="80">
        <f>'Wind solar state wise profiles'!H7037/'Wind solar state wise profiles'!H$8772</f>
        <v>0</v>
      </c>
      <c r="L7034" s="80">
        <f>'Wind solar state wise profiles'!I7037/'Wind solar state wise profiles'!I$8772</f>
        <v>0</v>
      </c>
      <c r="M7034" s="80">
        <f>'Wind solar state wise profiles'!J7037/'Wind solar state wise profiles'!J$8772</f>
        <v>0</v>
      </c>
      <c r="N7034" s="80">
        <f>'Wind solar state wise profiles'!K7037/'Wind solar state wise profiles'!K$8772</f>
        <v>0</v>
      </c>
      <c r="O7034" s="80">
        <f>'Wind solar state wise profiles'!L7037/'Wind solar state wise profiles'!L$8772</f>
        <v>0</v>
      </c>
      <c r="P7034" s="80">
        <f>'Wind solar state wise profiles'!M7037/'Wind solar state wise profiles'!M$8772</f>
        <v>0</v>
      </c>
      <c r="Q7034" s="80">
        <f>'Wind solar state wise profiles'!N7037/'Wind solar state wise profiles'!N$8772</f>
        <v>0</v>
      </c>
      <c r="R7034" s="80">
        <f>'Wind solar state wise profiles'!O7037/'Wind solar state wise profiles'!O$8772</f>
        <v>0</v>
      </c>
      <c r="S7034" s="80">
        <f>'Wind solar state wise profiles'!P7037/'Wind solar state wise profiles'!P$8772</f>
        <v>0</v>
      </c>
      <c r="T7034" s="80">
        <f>'Wind solar state wise profiles'!Q7037/'Wind solar state wise profiles'!Q$8772</f>
        <v>0</v>
      </c>
      <c r="U7034" s="80">
        <f>'Wind solar state wise profiles'!R7037/'Wind solar state wise profiles'!R$8772</f>
        <v>0</v>
      </c>
      <c r="V7034" s="80">
        <f>'Wind solar state wise profiles'!S7037/'Wind solar state wise profiles'!S$8772</f>
        <v>0</v>
      </c>
      <c r="W7034" s="80">
        <f>'Wind solar state wise profiles'!T7037/'Wind solar state wise profiles'!T$8772</f>
        <v>0</v>
      </c>
      <c r="X7034" s="80">
        <f>'Wind solar state wise profiles'!U7037/'Wind solar state wise profiles'!U$8772</f>
        <v>0</v>
      </c>
      <c r="Y7034" s="80">
        <f>'Wind solar state wise profiles'!V7037/'Wind solar state wise profiles'!V$8772</f>
        <v>0</v>
      </c>
      <c r="Z7034" s="80">
        <f>'Wind solar state wise profiles'!W7037/'Wind solar state wise profiles'!W$8772</f>
        <v>0</v>
      </c>
      <c r="AA7034" s="80">
        <f>'Wind solar state wise profiles'!X7037/'Wind solar state wise profiles'!X$8772</f>
        <v>0</v>
      </c>
      <c r="AB7034" s="80">
        <f t="shared" si="636"/>
        <v>0</v>
      </c>
      <c r="AC7034" s="80">
        <f t="shared" si="636"/>
        <v>0</v>
      </c>
      <c r="AD7034" s="80">
        <f t="shared" si="636"/>
        <v>0</v>
      </c>
      <c r="AE7034" s="80">
        <f t="shared" si="636"/>
        <v>0</v>
      </c>
      <c r="AF7034" s="80">
        <f t="shared" si="636"/>
        <v>0</v>
      </c>
      <c r="AG7034" s="80"/>
      <c r="AH7034" s="80">
        <f>'Wind solar state wise profiles'!Y7037/'Wind solar state wise profiles'!Y$8772</f>
        <v>6.5300664999999994E-2</v>
      </c>
      <c r="AI7034" s="80">
        <f>'Wind solar state wise profiles'!Z7037/'Wind solar state wise profiles'!Z$8772</f>
        <v>3.0805031992337164E-2</v>
      </c>
      <c r="AJ7034" s="80">
        <f>'Wind solar state wise profiles'!AA7037/'Wind solar state wise profiles'!AA$8772</f>
        <v>3.0805032E-2</v>
      </c>
      <c r="AK7034" s="80">
        <f>'Wind solar state wise profiles'!AB7037/'Wind solar state wise profiles'!AB$8772</f>
        <v>0.22467886496572734</v>
      </c>
      <c r="AL7034" s="80">
        <f>'Wind solar state wise profiles'!AC7037/'Wind solar state wise profiles'!AC$8772</f>
        <v>0.11442399799205187</v>
      </c>
      <c r="AM7034" s="80">
        <f>'Wind solar state wise profiles'!AD7037/'Wind solar state wise profiles'!AD$8772</f>
        <v>1.1667228999999999E-2</v>
      </c>
      <c r="AN7034" s="80">
        <f>'Wind solar state wise profiles'!AE7037/'Wind solar state wise profiles'!AE$8772</f>
        <v>0.21461305105395476</v>
      </c>
      <c r="AO7034" s="80">
        <f>'Wind solar state wise profiles'!AF7037/'Wind solar state wise profiles'!AF$8772</f>
        <v>0.82546403304818317</v>
      </c>
      <c r="AP7034" s="80">
        <f>'Wind solar state wise profiles'!AG7037/'Wind solar state wise profiles'!AG$8772</f>
        <v>1.1562390000000001E-3</v>
      </c>
      <c r="AQ7034" s="80">
        <f>'Wind solar state wise profiles'!AH7037/'Wind solar state wise profiles'!AH$8772</f>
        <v>0.69111106597723271</v>
      </c>
      <c r="AR7034" s="80">
        <f>'Wind solar state wise profiles'!AI7037/'Wind solar state wise profiles'!AI$8772</f>
        <v>0.20452482602979841</v>
      </c>
      <c r="AS7034" s="80">
        <f>'Wind solar state wise profiles'!AJ7037/'Wind solar state wise profiles'!AJ$8772</f>
        <v>0.21630803100000001</v>
      </c>
      <c r="AT7034" s="80">
        <f>'Wind solar state wise profiles'!AK7037/'Wind solar state wise profiles'!AK$8772</f>
        <v>0.45825174597820451</v>
      </c>
      <c r="AU7034" s="80">
        <f>'Wind solar state wise profiles'!AL7037/'Wind solar state wise profiles'!AL$8772</f>
        <v>0.94027278197969544</v>
      </c>
      <c r="AV7034" s="80">
        <f>'Wind solar state wise profiles'!AM7037/'Wind solar state wise profiles'!AM$8772</f>
        <v>0.17379107596404755</v>
      </c>
      <c r="AW7034" s="80">
        <f>'Wind solar state wise profiles'!AN7037/'Wind solar state wise profiles'!AN$8772</f>
        <v>6.1047970997406276E-2</v>
      </c>
      <c r="AX7034" s="80">
        <f>'Wind solar state wise profiles'!AO7037/'Wind solar state wise profiles'!AO$8772</f>
        <v>0.22096087800751879</v>
      </c>
      <c r="AY7034" s="80">
        <f>'Wind solar state wise profiles'!AP7037/'Wind solar state wise profiles'!AP$8772</f>
        <v>0.22096087800000003</v>
      </c>
      <c r="AZ7034" s="80">
        <f>'Wind solar state wise profiles'!AQ7037/'Wind solar state wise profiles'!AQ$8772</f>
        <v>0.27143645</v>
      </c>
      <c r="BA7034" s="80">
        <f>'Wind solar state wise profiles'!AR7037/'Wind solar state wise profiles'!AR$8772</f>
        <v>0.27143644997974892</v>
      </c>
      <c r="BB7034">
        <f t="shared" si="634"/>
        <v>0.14320579764557059</v>
      </c>
      <c r="BC7034">
        <f t="shared" si="634"/>
        <v>0.54650127957780692</v>
      </c>
      <c r="BD7034">
        <f t="shared" si="634"/>
        <v>0.26787226647304335</v>
      </c>
      <c r="BE7034">
        <f t="shared" si="634"/>
        <v>0.25042661490660395</v>
      </c>
      <c r="BF7034">
        <f t="shared" si="635"/>
        <v>0.25042661490660395</v>
      </c>
    </row>
    <row r="7035" spans="1:58" x14ac:dyDescent="0.25">
      <c r="A7035" s="83">
        <v>47866.958333333336</v>
      </c>
      <c r="B7035" s="83" t="str">
        <f t="shared" si="633"/>
        <v>WINTER</v>
      </c>
      <c r="C7035" t="str">
        <f t="shared" si="632"/>
        <v>NIGHT</v>
      </c>
      <c r="E7035" s="80">
        <f>'Wind solar state wise profiles'!B7038/'Wind solar state wise profiles'!$B$8772</f>
        <v>0</v>
      </c>
      <c r="F7035" s="80">
        <f>'Wind solar state wise profiles'!C7038/'Wind solar state wise profiles'!C$8772</f>
        <v>0</v>
      </c>
      <c r="G7035" s="80">
        <f>'Wind solar state wise profiles'!D7038/'Wind solar state wise profiles'!D$8772</f>
        <v>0</v>
      </c>
      <c r="H7035" s="80">
        <f>'Wind solar state wise profiles'!E7038/'Wind solar state wise profiles'!E$8772</f>
        <v>0</v>
      </c>
      <c r="I7035" s="80">
        <f>'Wind solar state wise profiles'!F7038/'Wind solar state wise profiles'!F$8772</f>
        <v>0</v>
      </c>
      <c r="J7035" s="80">
        <f>'Wind solar state wise profiles'!G7038/'Wind solar state wise profiles'!G$8772</f>
        <v>0</v>
      </c>
      <c r="K7035" s="80">
        <f>'Wind solar state wise profiles'!H7038/'Wind solar state wise profiles'!H$8772</f>
        <v>0</v>
      </c>
      <c r="L7035" s="80">
        <f>'Wind solar state wise profiles'!I7038/'Wind solar state wise profiles'!I$8772</f>
        <v>0</v>
      </c>
      <c r="M7035" s="80">
        <f>'Wind solar state wise profiles'!J7038/'Wind solar state wise profiles'!J$8772</f>
        <v>0</v>
      </c>
      <c r="N7035" s="80">
        <f>'Wind solar state wise profiles'!K7038/'Wind solar state wise profiles'!K$8772</f>
        <v>0</v>
      </c>
      <c r="O7035" s="80">
        <f>'Wind solar state wise profiles'!L7038/'Wind solar state wise profiles'!L$8772</f>
        <v>0</v>
      </c>
      <c r="P7035" s="80">
        <f>'Wind solar state wise profiles'!M7038/'Wind solar state wise profiles'!M$8772</f>
        <v>0</v>
      </c>
      <c r="Q7035" s="80">
        <f>'Wind solar state wise profiles'!N7038/'Wind solar state wise profiles'!N$8772</f>
        <v>0</v>
      </c>
      <c r="R7035" s="80">
        <f>'Wind solar state wise profiles'!O7038/'Wind solar state wise profiles'!O$8772</f>
        <v>0</v>
      </c>
      <c r="S7035" s="80">
        <f>'Wind solar state wise profiles'!P7038/'Wind solar state wise profiles'!P$8772</f>
        <v>0</v>
      </c>
      <c r="T7035" s="80">
        <f>'Wind solar state wise profiles'!Q7038/'Wind solar state wise profiles'!Q$8772</f>
        <v>0</v>
      </c>
      <c r="U7035" s="80">
        <f>'Wind solar state wise profiles'!R7038/'Wind solar state wise profiles'!R$8772</f>
        <v>0</v>
      </c>
      <c r="V7035" s="80">
        <f>'Wind solar state wise profiles'!S7038/'Wind solar state wise profiles'!S$8772</f>
        <v>0</v>
      </c>
      <c r="W7035" s="80">
        <f>'Wind solar state wise profiles'!T7038/'Wind solar state wise profiles'!T$8772</f>
        <v>0</v>
      </c>
      <c r="X7035" s="80">
        <f>'Wind solar state wise profiles'!U7038/'Wind solar state wise profiles'!U$8772</f>
        <v>0</v>
      </c>
      <c r="Y7035" s="80">
        <f>'Wind solar state wise profiles'!V7038/'Wind solar state wise profiles'!V$8772</f>
        <v>0</v>
      </c>
      <c r="Z7035" s="80">
        <f>'Wind solar state wise profiles'!W7038/'Wind solar state wise profiles'!W$8772</f>
        <v>0</v>
      </c>
      <c r="AA7035" s="80">
        <f>'Wind solar state wise profiles'!X7038/'Wind solar state wise profiles'!X$8772</f>
        <v>0</v>
      </c>
      <c r="AB7035" s="80">
        <f t="shared" si="636"/>
        <v>0</v>
      </c>
      <c r="AC7035" s="80">
        <f t="shared" si="636"/>
        <v>0</v>
      </c>
      <c r="AD7035" s="80">
        <f t="shared" si="636"/>
        <v>0</v>
      </c>
      <c r="AE7035" s="80">
        <f t="shared" si="636"/>
        <v>0</v>
      </c>
      <c r="AF7035" s="80">
        <f t="shared" si="636"/>
        <v>0</v>
      </c>
      <c r="AG7035" s="80"/>
      <c r="AH7035" s="80">
        <f>'Wind solar state wise profiles'!Y7038/'Wind solar state wise profiles'!Y$8772</f>
        <v>1.0426612E-2</v>
      </c>
      <c r="AI7035" s="80">
        <f>'Wind solar state wise profiles'!Z7038/'Wind solar state wise profiles'!Z$8772</f>
        <v>7.1568740000000006E-3</v>
      </c>
      <c r="AJ7035" s="80">
        <f>'Wind solar state wise profiles'!AA7038/'Wind solar state wise profiles'!AA$8772</f>
        <v>7.1568740000000006E-3</v>
      </c>
      <c r="AK7035" s="80">
        <f>'Wind solar state wise profiles'!AB7038/'Wind solar state wise profiles'!AB$8772</f>
        <v>0.1907657610053313</v>
      </c>
      <c r="AL7035" s="80">
        <f>'Wind solar state wise profiles'!AC7038/'Wind solar state wise profiles'!AC$8772</f>
        <v>3.2154965990378578E-2</v>
      </c>
      <c r="AM7035" s="80">
        <f>'Wind solar state wise profiles'!AD7038/'Wind solar state wise profiles'!AD$8772</f>
        <v>3.8247313999999998E-2</v>
      </c>
      <c r="AN7035" s="80">
        <f>'Wind solar state wise profiles'!AE7038/'Wind solar state wise profiles'!AE$8772</f>
        <v>0.29536240591761748</v>
      </c>
      <c r="AO7035" s="80">
        <f>'Wind solar state wise profiles'!AF7038/'Wind solar state wise profiles'!AF$8772</f>
        <v>0.85166664619434096</v>
      </c>
      <c r="AP7035" s="80">
        <f>'Wind solar state wise profiles'!AG7038/'Wind solar state wise profiles'!AG$8772</f>
        <v>2.1534665000000001E-2</v>
      </c>
      <c r="AQ7035" s="80">
        <f>'Wind solar state wise profiles'!AH7038/'Wind solar state wise profiles'!AH$8772</f>
        <v>0.72112067396184065</v>
      </c>
      <c r="AR7035" s="80">
        <f>'Wind solar state wise profiles'!AI7038/'Wind solar state wise profiles'!AI$8772</f>
        <v>0.20856239000876425</v>
      </c>
      <c r="AS7035" s="80">
        <f>'Wind solar state wise profiles'!AJ7038/'Wind solar state wise profiles'!AJ$8772</f>
        <v>0.21550250700000001</v>
      </c>
      <c r="AT7035" s="80">
        <f>'Wind solar state wise profiles'!AK7038/'Wind solar state wise profiles'!AK$8772</f>
        <v>0.43263911702127661</v>
      </c>
      <c r="AU7035" s="80">
        <f>'Wind solar state wise profiles'!AL7038/'Wind solar state wise profiles'!AL$8772</f>
        <v>0.92839002398477155</v>
      </c>
      <c r="AV7035" s="80">
        <f>'Wind solar state wise profiles'!AM7038/'Wind solar state wise profiles'!AM$8772</f>
        <v>0.22742992997970427</v>
      </c>
      <c r="AW7035" s="80">
        <f>'Wind solar state wise profiles'!AN7038/'Wind solar state wise profiles'!AN$8772</f>
        <v>5.0550513994340962E-2</v>
      </c>
      <c r="AX7035" s="80">
        <f>'Wind solar state wise profiles'!AO7038/'Wind solar state wise profiles'!AO$8772</f>
        <v>0.1747195789849624</v>
      </c>
      <c r="AY7035" s="80">
        <f>'Wind solar state wise profiles'!AP7038/'Wind solar state wise profiles'!AP$8772</f>
        <v>0.17471957899999999</v>
      </c>
      <c r="AZ7035" s="80">
        <f>'Wind solar state wise profiles'!AQ7038/'Wind solar state wise profiles'!AQ$8772</f>
        <v>0.30860520299999999</v>
      </c>
      <c r="BA7035" s="80">
        <f>'Wind solar state wise profiles'!AR7038/'Wind solar state wise profiles'!AR$8772</f>
        <v>0.30860520291616039</v>
      </c>
      <c r="BB7035">
        <f t="shared" si="634"/>
        <v>0.1051885463821827</v>
      </c>
      <c r="BC7035">
        <f t="shared" si="634"/>
        <v>0.57449719069897509</v>
      </c>
      <c r="BD7035">
        <f t="shared" si="634"/>
        <v>0.27304222702551523</v>
      </c>
      <c r="BE7035">
        <f t="shared" si="634"/>
        <v>0.25287696117811442</v>
      </c>
      <c r="BF7035">
        <f t="shared" si="635"/>
        <v>0.25287696117811442</v>
      </c>
    </row>
    <row r="7036" spans="1:58" x14ac:dyDescent="0.25">
      <c r="A7036" s="83">
        <v>47867</v>
      </c>
      <c r="B7036" s="83" t="str">
        <f t="shared" si="633"/>
        <v>WINTER</v>
      </c>
      <c r="C7036" t="str">
        <f t="shared" si="632"/>
        <v>NIGHT</v>
      </c>
      <c r="E7036" s="80">
        <f>'Wind solar state wise profiles'!B7039/'Wind solar state wise profiles'!$B$8772</f>
        <v>0</v>
      </c>
      <c r="F7036" s="80">
        <f>'Wind solar state wise profiles'!C7039/'Wind solar state wise profiles'!C$8772</f>
        <v>0</v>
      </c>
      <c r="G7036" s="80">
        <f>'Wind solar state wise profiles'!D7039/'Wind solar state wise profiles'!D$8772</f>
        <v>0</v>
      </c>
      <c r="H7036" s="80">
        <f>'Wind solar state wise profiles'!E7039/'Wind solar state wise profiles'!E$8772</f>
        <v>0</v>
      </c>
      <c r="I7036" s="80">
        <f>'Wind solar state wise profiles'!F7039/'Wind solar state wise profiles'!F$8772</f>
        <v>0</v>
      </c>
      <c r="J7036" s="80">
        <f>'Wind solar state wise profiles'!G7039/'Wind solar state wise profiles'!G$8772</f>
        <v>0</v>
      </c>
      <c r="K7036" s="80">
        <f>'Wind solar state wise profiles'!H7039/'Wind solar state wise profiles'!H$8772</f>
        <v>0</v>
      </c>
      <c r="L7036" s="80">
        <f>'Wind solar state wise profiles'!I7039/'Wind solar state wise profiles'!I$8772</f>
        <v>0</v>
      </c>
      <c r="M7036" s="80">
        <f>'Wind solar state wise profiles'!J7039/'Wind solar state wise profiles'!J$8772</f>
        <v>0</v>
      </c>
      <c r="N7036" s="80">
        <f>'Wind solar state wise profiles'!K7039/'Wind solar state wise profiles'!K$8772</f>
        <v>0</v>
      </c>
      <c r="O7036" s="80">
        <f>'Wind solar state wise profiles'!L7039/'Wind solar state wise profiles'!L$8772</f>
        <v>0</v>
      </c>
      <c r="P7036" s="80">
        <f>'Wind solar state wise profiles'!M7039/'Wind solar state wise profiles'!M$8772</f>
        <v>0</v>
      </c>
      <c r="Q7036" s="80">
        <f>'Wind solar state wise profiles'!N7039/'Wind solar state wise profiles'!N$8772</f>
        <v>0</v>
      </c>
      <c r="R7036" s="80">
        <f>'Wind solar state wise profiles'!O7039/'Wind solar state wise profiles'!O$8772</f>
        <v>0</v>
      </c>
      <c r="S7036" s="80">
        <f>'Wind solar state wise profiles'!P7039/'Wind solar state wise profiles'!P$8772</f>
        <v>0</v>
      </c>
      <c r="T7036" s="80">
        <f>'Wind solar state wise profiles'!Q7039/'Wind solar state wise profiles'!Q$8772</f>
        <v>0</v>
      </c>
      <c r="U7036" s="80">
        <f>'Wind solar state wise profiles'!R7039/'Wind solar state wise profiles'!R$8772</f>
        <v>0</v>
      </c>
      <c r="V7036" s="80">
        <f>'Wind solar state wise profiles'!S7039/'Wind solar state wise profiles'!S$8772</f>
        <v>0</v>
      </c>
      <c r="W7036" s="80">
        <f>'Wind solar state wise profiles'!T7039/'Wind solar state wise profiles'!T$8772</f>
        <v>0</v>
      </c>
      <c r="X7036" s="80">
        <f>'Wind solar state wise profiles'!U7039/'Wind solar state wise profiles'!U$8772</f>
        <v>0</v>
      </c>
      <c r="Y7036" s="80">
        <f>'Wind solar state wise profiles'!V7039/'Wind solar state wise profiles'!V$8772</f>
        <v>0</v>
      </c>
      <c r="Z7036" s="80">
        <f>'Wind solar state wise profiles'!W7039/'Wind solar state wise profiles'!W$8772</f>
        <v>0</v>
      </c>
      <c r="AA7036" s="80">
        <f>'Wind solar state wise profiles'!X7039/'Wind solar state wise profiles'!X$8772</f>
        <v>0</v>
      </c>
      <c r="AB7036" s="80">
        <f t="shared" si="636"/>
        <v>0</v>
      </c>
      <c r="AC7036" s="80">
        <f t="shared" si="636"/>
        <v>0</v>
      </c>
      <c r="AD7036" s="80">
        <f t="shared" si="636"/>
        <v>0</v>
      </c>
      <c r="AE7036" s="80">
        <f t="shared" si="636"/>
        <v>0</v>
      </c>
      <c r="AF7036" s="80">
        <f t="shared" si="636"/>
        <v>0</v>
      </c>
      <c r="AG7036" s="80"/>
      <c r="AH7036" s="80">
        <f>'Wind solar state wise profiles'!Y7039/'Wind solar state wise profiles'!Y$8772</f>
        <v>3.8514883E-2</v>
      </c>
      <c r="AI7036" s="80">
        <f>'Wind solar state wise profiles'!Z7039/'Wind solar state wise profiles'!Z$8772</f>
        <v>5.1227030000000002E-3</v>
      </c>
      <c r="AJ7036" s="80">
        <f>'Wind solar state wise profiles'!AA7039/'Wind solar state wise profiles'!AA$8772</f>
        <v>5.1227029999999993E-3</v>
      </c>
      <c r="AK7036" s="80">
        <f>'Wind solar state wise profiles'!AB7039/'Wind solar state wise profiles'!AB$8772</f>
        <v>0.17708741401370906</v>
      </c>
      <c r="AL7036" s="80">
        <f>'Wind solar state wise profiles'!AC7039/'Wind solar state wise profiles'!AC$8772</f>
        <v>6.3139450010458063E-3</v>
      </c>
      <c r="AM7036" s="80">
        <f>'Wind solar state wise profiles'!AD7039/'Wind solar state wise profiles'!AD$8772</f>
        <v>6.3417917000000004E-2</v>
      </c>
      <c r="AN7036" s="80">
        <f>'Wind solar state wise profiles'!AE7039/'Wind solar state wise profiles'!AE$8772</f>
        <v>0.24893449100754206</v>
      </c>
      <c r="AO7036" s="80">
        <f>'Wind solar state wise profiles'!AF7039/'Wind solar state wise profiles'!AF$8772</f>
        <v>0.85450165606492656</v>
      </c>
      <c r="AP7036" s="80">
        <f>'Wind solar state wise profiles'!AG7039/'Wind solar state wise profiles'!AG$8772</f>
        <v>0.24306561900000001</v>
      </c>
      <c r="AQ7036" s="80">
        <f>'Wind solar state wise profiles'!AH7039/'Wind solar state wise profiles'!AH$8772</f>
        <v>0.68912940203623541</v>
      </c>
      <c r="AR7036" s="80">
        <f>'Wind solar state wise profiles'!AI7039/'Wind solar state wise profiles'!AI$8772</f>
        <v>0.20530724198071867</v>
      </c>
      <c r="AS7036" s="80">
        <f>'Wind solar state wise profiles'!AJ7039/'Wind solar state wise profiles'!AJ$8772</f>
        <v>0.20279691500000002</v>
      </c>
      <c r="AT7036" s="80">
        <f>'Wind solar state wise profiles'!AK7039/'Wind solar state wise profiles'!AK$8772</f>
        <v>0.4047443399714582</v>
      </c>
      <c r="AU7036" s="80">
        <f>'Wind solar state wise profiles'!AL7039/'Wind solar state wise profiles'!AL$8772</f>
        <v>0.91372040101522833</v>
      </c>
      <c r="AV7036" s="80">
        <f>'Wind solar state wise profiles'!AM7039/'Wind solar state wise profiles'!AM$8772</f>
        <v>0.28351152297767468</v>
      </c>
      <c r="AW7036" s="80">
        <f>'Wind solar state wise profiles'!AN7039/'Wind solar state wise profiles'!AN$8772</f>
        <v>0.1389820850035369</v>
      </c>
      <c r="AX7036" s="80">
        <f>'Wind solar state wise profiles'!AO7039/'Wind solar state wise profiles'!AO$8772</f>
        <v>0.12510799300751879</v>
      </c>
      <c r="AY7036" s="80">
        <f>'Wind solar state wise profiles'!AP7039/'Wind solar state wise profiles'!AP$8772</f>
        <v>0.125107993</v>
      </c>
      <c r="AZ7036" s="80">
        <f>'Wind solar state wise profiles'!AQ7039/'Wind solar state wise profiles'!AQ$8772</f>
        <v>0.40621754599999998</v>
      </c>
      <c r="BA7036" s="80">
        <f>'Wind solar state wise profiles'!AR7039/'Wind solar state wise profiles'!AR$8772</f>
        <v>0.40621754597002835</v>
      </c>
      <c r="BB7036">
        <f t="shared" si="634"/>
        <v>9.3938263123318128E-2</v>
      </c>
      <c r="BC7036">
        <f t="shared" si="634"/>
        <v>0.55958958501984368</v>
      </c>
      <c r="BD7036">
        <f t="shared" si="634"/>
        <v>0.29413744582849272</v>
      </c>
      <c r="BE7036">
        <f t="shared" si="634"/>
        <v>0.28920915725842039</v>
      </c>
      <c r="BF7036">
        <f t="shared" si="635"/>
        <v>0.28920915725842039</v>
      </c>
    </row>
    <row r="7037" spans="1:58" x14ac:dyDescent="0.25">
      <c r="A7037" s="83">
        <v>47867.041666666664</v>
      </c>
      <c r="B7037" s="83" t="str">
        <f t="shared" si="633"/>
        <v>WINTER</v>
      </c>
      <c r="C7037" t="str">
        <f t="shared" si="632"/>
        <v>NIGHT</v>
      </c>
      <c r="E7037" s="80">
        <f>'Wind solar state wise profiles'!B7040/'Wind solar state wise profiles'!$B$8772</f>
        <v>0</v>
      </c>
      <c r="F7037" s="80">
        <f>'Wind solar state wise profiles'!C7040/'Wind solar state wise profiles'!C$8772</f>
        <v>0</v>
      </c>
      <c r="G7037" s="80">
        <f>'Wind solar state wise profiles'!D7040/'Wind solar state wise profiles'!D$8772</f>
        <v>0</v>
      </c>
      <c r="H7037" s="80">
        <f>'Wind solar state wise profiles'!E7040/'Wind solar state wise profiles'!E$8772</f>
        <v>0</v>
      </c>
      <c r="I7037" s="80">
        <f>'Wind solar state wise profiles'!F7040/'Wind solar state wise profiles'!F$8772</f>
        <v>0</v>
      </c>
      <c r="J7037" s="80">
        <f>'Wind solar state wise profiles'!G7040/'Wind solar state wise profiles'!G$8772</f>
        <v>0</v>
      </c>
      <c r="K7037" s="80">
        <f>'Wind solar state wise profiles'!H7040/'Wind solar state wise profiles'!H$8772</f>
        <v>0</v>
      </c>
      <c r="L7037" s="80">
        <f>'Wind solar state wise profiles'!I7040/'Wind solar state wise profiles'!I$8772</f>
        <v>0</v>
      </c>
      <c r="M7037" s="80">
        <f>'Wind solar state wise profiles'!J7040/'Wind solar state wise profiles'!J$8772</f>
        <v>0</v>
      </c>
      <c r="N7037" s="80">
        <f>'Wind solar state wise profiles'!K7040/'Wind solar state wise profiles'!K$8772</f>
        <v>0</v>
      </c>
      <c r="O7037" s="80">
        <f>'Wind solar state wise profiles'!L7040/'Wind solar state wise profiles'!L$8772</f>
        <v>0</v>
      </c>
      <c r="P7037" s="80">
        <f>'Wind solar state wise profiles'!M7040/'Wind solar state wise profiles'!M$8772</f>
        <v>0</v>
      </c>
      <c r="Q7037" s="80">
        <f>'Wind solar state wise profiles'!N7040/'Wind solar state wise profiles'!N$8772</f>
        <v>0</v>
      </c>
      <c r="R7037" s="80">
        <f>'Wind solar state wise profiles'!O7040/'Wind solar state wise profiles'!O$8772</f>
        <v>0</v>
      </c>
      <c r="S7037" s="80">
        <f>'Wind solar state wise profiles'!P7040/'Wind solar state wise profiles'!P$8772</f>
        <v>0</v>
      </c>
      <c r="T7037" s="80">
        <f>'Wind solar state wise profiles'!Q7040/'Wind solar state wise profiles'!Q$8772</f>
        <v>0</v>
      </c>
      <c r="U7037" s="80">
        <f>'Wind solar state wise profiles'!R7040/'Wind solar state wise profiles'!R$8772</f>
        <v>0</v>
      </c>
      <c r="V7037" s="80">
        <f>'Wind solar state wise profiles'!S7040/'Wind solar state wise profiles'!S$8772</f>
        <v>0</v>
      </c>
      <c r="W7037" s="80">
        <f>'Wind solar state wise profiles'!T7040/'Wind solar state wise profiles'!T$8772</f>
        <v>0</v>
      </c>
      <c r="X7037" s="80">
        <f>'Wind solar state wise profiles'!U7040/'Wind solar state wise profiles'!U$8772</f>
        <v>0</v>
      </c>
      <c r="Y7037" s="80">
        <f>'Wind solar state wise profiles'!V7040/'Wind solar state wise profiles'!V$8772</f>
        <v>0</v>
      </c>
      <c r="Z7037" s="80">
        <f>'Wind solar state wise profiles'!W7040/'Wind solar state wise profiles'!W$8772</f>
        <v>0</v>
      </c>
      <c r="AA7037" s="80">
        <f>'Wind solar state wise profiles'!X7040/'Wind solar state wise profiles'!X$8772</f>
        <v>0</v>
      </c>
      <c r="AB7037" s="80">
        <f t="shared" si="636"/>
        <v>0</v>
      </c>
      <c r="AC7037" s="80">
        <f t="shared" si="636"/>
        <v>0</v>
      </c>
      <c r="AD7037" s="80">
        <f t="shared" si="636"/>
        <v>0</v>
      </c>
      <c r="AE7037" s="80">
        <f t="shared" si="636"/>
        <v>0</v>
      </c>
      <c r="AF7037" s="80">
        <f t="shared" si="636"/>
        <v>0</v>
      </c>
      <c r="AG7037" s="80"/>
      <c r="AH7037" s="80">
        <f>'Wind solar state wise profiles'!Y7040/'Wind solar state wise profiles'!Y$8772</f>
        <v>1.9113812000000001E-2</v>
      </c>
      <c r="AI7037" s="80">
        <f>'Wind solar state wise profiles'!Z7040/'Wind solar state wise profiles'!Z$8772</f>
        <v>1.0051453E-2</v>
      </c>
      <c r="AJ7037" s="80">
        <f>'Wind solar state wise profiles'!AA7040/'Wind solar state wise profiles'!AA$8772</f>
        <v>1.0051453E-2</v>
      </c>
      <c r="AK7037" s="80">
        <f>'Wind solar state wise profiles'!AB7040/'Wind solar state wise profiles'!AB$8772</f>
        <v>0.12307783000761614</v>
      </c>
      <c r="AL7037" s="80">
        <f>'Wind solar state wise profiles'!AC7040/'Wind solar state wise profiles'!AC$8772</f>
        <v>1.5699789999999998E-2</v>
      </c>
      <c r="AM7037" s="80">
        <f>'Wind solar state wise profiles'!AD7040/'Wind solar state wise profiles'!AD$8772</f>
        <v>7.9115837999999994E-2</v>
      </c>
      <c r="AN7037" s="80">
        <f>'Wind solar state wise profiles'!AE7040/'Wind solar state wise profiles'!AE$8772</f>
        <v>0.24898598008122222</v>
      </c>
      <c r="AO7037" s="80">
        <f>'Wind solar state wise profiles'!AF7040/'Wind solar state wise profiles'!AF$8772</f>
        <v>0.84568404913358186</v>
      </c>
      <c r="AP7037" s="80">
        <f>'Wind solar state wise profiles'!AG7040/'Wind solar state wise profiles'!AG$8772</f>
        <v>6.8579710000000002E-2</v>
      </c>
      <c r="AQ7037" s="80">
        <f>'Wind solar state wise profiles'!AH7040/'Wind solar state wise profiles'!AH$8772</f>
        <v>0.67952894700978028</v>
      </c>
      <c r="AR7037" s="80">
        <f>'Wind solar state wise profiles'!AI7040/'Wind solar state wise profiles'!AI$8772</f>
        <v>0.16784267002629272</v>
      </c>
      <c r="AS7037" s="80">
        <f>'Wind solar state wise profiles'!AJ7040/'Wind solar state wise profiles'!AJ$8772</f>
        <v>0.15701414</v>
      </c>
      <c r="AT7037" s="80">
        <f>'Wind solar state wise profiles'!AK7040/'Wind solar state wise profiles'!AK$8772</f>
        <v>0.3617605699922159</v>
      </c>
      <c r="AU7037" s="80">
        <f>'Wind solar state wise profiles'!AL7040/'Wind solar state wise profiles'!AL$8772</f>
        <v>0.81756005799492393</v>
      </c>
      <c r="AV7037" s="80">
        <f>'Wind solar state wise profiles'!AM7040/'Wind solar state wise profiles'!AM$8772</f>
        <v>0.30364799898521311</v>
      </c>
      <c r="AW7037" s="80">
        <f>'Wind solar state wise profiles'!AN7040/'Wind solar state wise profiles'!AN$8772</f>
        <v>0.25747403395425611</v>
      </c>
      <c r="AX7037" s="80">
        <f>'Wind solar state wise profiles'!AO7040/'Wind solar state wise profiles'!AO$8772</f>
        <v>8.0425928007518799E-2</v>
      </c>
      <c r="AY7037" s="80">
        <f>'Wind solar state wise profiles'!AP7040/'Wind solar state wise profiles'!AP$8772</f>
        <v>8.0425927999999994E-2</v>
      </c>
      <c r="AZ7037" s="80">
        <f>'Wind solar state wise profiles'!AQ7040/'Wind solar state wise profiles'!AQ$8772</f>
        <v>0.40392773300000001</v>
      </c>
      <c r="BA7037" s="80">
        <f>'Wind solar state wise profiles'!AR7040/'Wind solar state wise profiles'!AR$8772</f>
        <v>0.40392773309031998</v>
      </c>
      <c r="BB7037">
        <f t="shared" si="634"/>
        <v>7.028476410786981E-2</v>
      </c>
      <c r="BC7037">
        <f t="shared" si="634"/>
        <v>0.54396015707446066</v>
      </c>
      <c r="BD7037">
        <f t="shared" si="634"/>
        <v>0.29797069710210405</v>
      </c>
      <c r="BE7037">
        <f t="shared" si="634"/>
        <v>0.26927409159435212</v>
      </c>
      <c r="BF7037">
        <f t="shared" si="635"/>
        <v>0.26927409159435212</v>
      </c>
    </row>
    <row r="7038" spans="1:58" x14ac:dyDescent="0.25">
      <c r="A7038" s="83">
        <v>47867.083333333336</v>
      </c>
      <c r="B7038" s="83" t="str">
        <f t="shared" si="633"/>
        <v>WINTER</v>
      </c>
      <c r="C7038" t="str">
        <f t="shared" si="632"/>
        <v>NIGHT</v>
      </c>
      <c r="E7038" s="80">
        <f>'Wind solar state wise profiles'!B7041/'Wind solar state wise profiles'!$B$8772</f>
        <v>0</v>
      </c>
      <c r="F7038" s="80">
        <f>'Wind solar state wise profiles'!C7041/'Wind solar state wise profiles'!C$8772</f>
        <v>0</v>
      </c>
      <c r="G7038" s="80">
        <f>'Wind solar state wise profiles'!D7041/'Wind solar state wise profiles'!D$8772</f>
        <v>0</v>
      </c>
      <c r="H7038" s="80">
        <f>'Wind solar state wise profiles'!E7041/'Wind solar state wise profiles'!E$8772</f>
        <v>0</v>
      </c>
      <c r="I7038" s="80">
        <f>'Wind solar state wise profiles'!F7041/'Wind solar state wise profiles'!F$8772</f>
        <v>0</v>
      </c>
      <c r="J7038" s="80">
        <f>'Wind solar state wise profiles'!G7041/'Wind solar state wise profiles'!G$8772</f>
        <v>0</v>
      </c>
      <c r="K7038" s="80">
        <f>'Wind solar state wise profiles'!H7041/'Wind solar state wise profiles'!H$8772</f>
        <v>0</v>
      </c>
      <c r="L7038" s="80">
        <f>'Wind solar state wise profiles'!I7041/'Wind solar state wise profiles'!I$8772</f>
        <v>0</v>
      </c>
      <c r="M7038" s="80">
        <f>'Wind solar state wise profiles'!J7041/'Wind solar state wise profiles'!J$8772</f>
        <v>0</v>
      </c>
      <c r="N7038" s="80">
        <f>'Wind solar state wise profiles'!K7041/'Wind solar state wise profiles'!K$8772</f>
        <v>0</v>
      </c>
      <c r="O7038" s="80">
        <f>'Wind solar state wise profiles'!L7041/'Wind solar state wise profiles'!L$8772</f>
        <v>0</v>
      </c>
      <c r="P7038" s="80">
        <f>'Wind solar state wise profiles'!M7041/'Wind solar state wise profiles'!M$8772</f>
        <v>0</v>
      </c>
      <c r="Q7038" s="80">
        <f>'Wind solar state wise profiles'!N7041/'Wind solar state wise profiles'!N$8772</f>
        <v>0</v>
      </c>
      <c r="R7038" s="80">
        <f>'Wind solar state wise profiles'!O7041/'Wind solar state wise profiles'!O$8772</f>
        <v>0</v>
      </c>
      <c r="S7038" s="80">
        <f>'Wind solar state wise profiles'!P7041/'Wind solar state wise profiles'!P$8772</f>
        <v>0</v>
      </c>
      <c r="T7038" s="80">
        <f>'Wind solar state wise profiles'!Q7041/'Wind solar state wise profiles'!Q$8772</f>
        <v>0</v>
      </c>
      <c r="U7038" s="80">
        <f>'Wind solar state wise profiles'!R7041/'Wind solar state wise profiles'!R$8772</f>
        <v>0</v>
      </c>
      <c r="V7038" s="80">
        <f>'Wind solar state wise profiles'!S7041/'Wind solar state wise profiles'!S$8772</f>
        <v>0</v>
      </c>
      <c r="W7038" s="80">
        <f>'Wind solar state wise profiles'!T7041/'Wind solar state wise profiles'!T$8772</f>
        <v>0</v>
      </c>
      <c r="X7038" s="80">
        <f>'Wind solar state wise profiles'!U7041/'Wind solar state wise profiles'!U$8772</f>
        <v>0</v>
      </c>
      <c r="Y7038" s="80">
        <f>'Wind solar state wise profiles'!V7041/'Wind solar state wise profiles'!V$8772</f>
        <v>0</v>
      </c>
      <c r="Z7038" s="80">
        <f>'Wind solar state wise profiles'!W7041/'Wind solar state wise profiles'!W$8772</f>
        <v>0</v>
      </c>
      <c r="AA7038" s="80">
        <f>'Wind solar state wise profiles'!X7041/'Wind solar state wise profiles'!X$8772</f>
        <v>0</v>
      </c>
      <c r="AB7038" s="80">
        <f t="shared" si="636"/>
        <v>0</v>
      </c>
      <c r="AC7038" s="80">
        <f t="shared" si="636"/>
        <v>0</v>
      </c>
      <c r="AD7038" s="80">
        <f t="shared" si="636"/>
        <v>0</v>
      </c>
      <c r="AE7038" s="80">
        <f t="shared" si="636"/>
        <v>0</v>
      </c>
      <c r="AF7038" s="80">
        <f t="shared" si="636"/>
        <v>0</v>
      </c>
      <c r="AG7038" s="80"/>
      <c r="AH7038" s="80">
        <f>'Wind solar state wise profiles'!Y7041/'Wind solar state wise profiles'!Y$8772</f>
        <v>4.9145880000000001E-3</v>
      </c>
      <c r="AI7038" s="80">
        <f>'Wind solar state wise profiles'!Z7041/'Wind solar state wise profiles'!Z$8772</f>
        <v>1.4229901E-2</v>
      </c>
      <c r="AJ7038" s="80">
        <f>'Wind solar state wise profiles'!AA7041/'Wind solar state wise profiles'!AA$8772</f>
        <v>1.4229901E-2</v>
      </c>
      <c r="AK7038" s="80">
        <f>'Wind solar state wise profiles'!AB7041/'Wind solar state wise profiles'!AB$8772</f>
        <v>0.11081273000761614</v>
      </c>
      <c r="AL7038" s="80">
        <f>'Wind solar state wise profiles'!AC7041/'Wind solar state wise profiles'!AC$8772</f>
        <v>3.2744349006484E-2</v>
      </c>
      <c r="AM7038" s="80">
        <f>'Wind solar state wise profiles'!AD7041/'Wind solar state wise profiles'!AD$8772</f>
        <v>8.6491342999999998E-2</v>
      </c>
      <c r="AN7038" s="80">
        <f>'Wind solar state wise profiles'!AE7041/'Wind solar state wise profiles'!AE$8772</f>
        <v>0.20435072403790369</v>
      </c>
      <c r="AO7038" s="80">
        <f>'Wind solar state wise profiles'!AF7041/'Wind solar state wise profiles'!AF$8772</f>
        <v>0.83291229801857136</v>
      </c>
      <c r="AP7038" s="80">
        <f>'Wind solar state wise profiles'!AG7041/'Wind solar state wise profiles'!AG$8772</f>
        <v>5.9940820999999998E-2</v>
      </c>
      <c r="AQ7038" s="80">
        <f>'Wind solar state wise profiles'!AH7041/'Wind solar state wise profiles'!AH$8772</f>
        <v>0.63604260998877671</v>
      </c>
      <c r="AR7038" s="80">
        <f>'Wind solar state wise profiles'!AI7041/'Wind solar state wise profiles'!AI$8772</f>
        <v>0.1555282560035057</v>
      </c>
      <c r="AS7038" s="80">
        <f>'Wind solar state wise profiles'!AJ7041/'Wind solar state wise profiles'!AJ$8772</f>
        <v>0.11669750199999999</v>
      </c>
      <c r="AT7038" s="80">
        <f>'Wind solar state wise profiles'!AK7041/'Wind solar state wise profiles'!AK$8772</f>
        <v>0.30525811702127659</v>
      </c>
      <c r="AU7038" s="80">
        <f>'Wind solar state wise profiles'!AL7041/'Wind solar state wise profiles'!AL$8772</f>
        <v>0.75737811395939092</v>
      </c>
      <c r="AV7038" s="80">
        <f>'Wind solar state wise profiles'!AM7041/'Wind solar state wise profiles'!AM$8772</f>
        <v>0.2775255010147869</v>
      </c>
      <c r="AW7038" s="80">
        <f>'Wind solar state wise profiles'!AN7041/'Wind solar state wise profiles'!AN$8772</f>
        <v>0.32940257097382697</v>
      </c>
      <c r="AX7038" s="80">
        <f>'Wind solar state wise profiles'!AO7041/'Wind solar state wise profiles'!AO$8772</f>
        <v>5.7509081992481205E-2</v>
      </c>
      <c r="AY7038" s="80">
        <f>'Wind solar state wise profiles'!AP7041/'Wind solar state wise profiles'!AP$8772</f>
        <v>5.7509081999999996E-2</v>
      </c>
      <c r="AZ7038" s="80">
        <f>'Wind solar state wise profiles'!AQ7041/'Wind solar state wise profiles'!AQ$8772</f>
        <v>0.35768722899999994</v>
      </c>
      <c r="BA7038" s="80">
        <f>'Wind solar state wise profiles'!AR7041/'Wind solar state wise profiles'!AR$8772</f>
        <v>0.3576872290400972</v>
      </c>
      <c r="BB7038">
        <f t="shared" si="634"/>
        <v>6.8582670228389611E-2</v>
      </c>
      <c r="BC7038">
        <f t="shared" si="634"/>
        <v>0.51848953745593673</v>
      </c>
      <c r="BD7038">
        <f t="shared" si="634"/>
        <v>0.27664445421453465</v>
      </c>
      <c r="BE7038">
        <f t="shared" si="634"/>
        <v>0.23274177291513456</v>
      </c>
      <c r="BF7038">
        <f t="shared" si="635"/>
        <v>0.23274177291513456</v>
      </c>
    </row>
    <row r="7039" spans="1:58" x14ac:dyDescent="0.25">
      <c r="A7039" s="83">
        <v>47867.125</v>
      </c>
      <c r="B7039" s="83" t="str">
        <f t="shared" si="633"/>
        <v>WINTER</v>
      </c>
      <c r="C7039" t="str">
        <f t="shared" si="632"/>
        <v>NIGHT</v>
      </c>
      <c r="E7039" s="80">
        <f>'Wind solar state wise profiles'!B7042/'Wind solar state wise profiles'!$B$8772</f>
        <v>0</v>
      </c>
      <c r="F7039" s="80">
        <f>'Wind solar state wise profiles'!C7042/'Wind solar state wise profiles'!C$8772</f>
        <v>0</v>
      </c>
      <c r="G7039" s="80">
        <f>'Wind solar state wise profiles'!D7042/'Wind solar state wise profiles'!D$8772</f>
        <v>0</v>
      </c>
      <c r="H7039" s="80">
        <f>'Wind solar state wise profiles'!E7042/'Wind solar state wise profiles'!E$8772</f>
        <v>0</v>
      </c>
      <c r="I7039" s="80">
        <f>'Wind solar state wise profiles'!F7042/'Wind solar state wise profiles'!F$8772</f>
        <v>0</v>
      </c>
      <c r="J7039" s="80">
        <f>'Wind solar state wise profiles'!G7042/'Wind solar state wise profiles'!G$8772</f>
        <v>0</v>
      </c>
      <c r="K7039" s="80">
        <f>'Wind solar state wise profiles'!H7042/'Wind solar state wise profiles'!H$8772</f>
        <v>0</v>
      </c>
      <c r="L7039" s="80">
        <f>'Wind solar state wise profiles'!I7042/'Wind solar state wise profiles'!I$8772</f>
        <v>0</v>
      </c>
      <c r="M7039" s="80">
        <f>'Wind solar state wise profiles'!J7042/'Wind solar state wise profiles'!J$8772</f>
        <v>0</v>
      </c>
      <c r="N7039" s="80">
        <f>'Wind solar state wise profiles'!K7042/'Wind solar state wise profiles'!K$8772</f>
        <v>0</v>
      </c>
      <c r="O7039" s="80">
        <f>'Wind solar state wise profiles'!L7042/'Wind solar state wise profiles'!L$8772</f>
        <v>0</v>
      </c>
      <c r="P7039" s="80">
        <f>'Wind solar state wise profiles'!M7042/'Wind solar state wise profiles'!M$8772</f>
        <v>0</v>
      </c>
      <c r="Q7039" s="80">
        <f>'Wind solar state wise profiles'!N7042/'Wind solar state wise profiles'!N$8772</f>
        <v>0</v>
      </c>
      <c r="R7039" s="80">
        <f>'Wind solar state wise profiles'!O7042/'Wind solar state wise profiles'!O$8772</f>
        <v>0</v>
      </c>
      <c r="S7039" s="80">
        <f>'Wind solar state wise profiles'!P7042/'Wind solar state wise profiles'!P$8772</f>
        <v>0</v>
      </c>
      <c r="T7039" s="80">
        <f>'Wind solar state wise profiles'!Q7042/'Wind solar state wise profiles'!Q$8772</f>
        <v>0</v>
      </c>
      <c r="U7039" s="80">
        <f>'Wind solar state wise profiles'!R7042/'Wind solar state wise profiles'!R$8772</f>
        <v>0</v>
      </c>
      <c r="V7039" s="80">
        <f>'Wind solar state wise profiles'!S7042/'Wind solar state wise profiles'!S$8772</f>
        <v>0</v>
      </c>
      <c r="W7039" s="80">
        <f>'Wind solar state wise profiles'!T7042/'Wind solar state wise profiles'!T$8772</f>
        <v>0</v>
      </c>
      <c r="X7039" s="80">
        <f>'Wind solar state wise profiles'!U7042/'Wind solar state wise profiles'!U$8772</f>
        <v>0</v>
      </c>
      <c r="Y7039" s="80">
        <f>'Wind solar state wise profiles'!V7042/'Wind solar state wise profiles'!V$8772</f>
        <v>0</v>
      </c>
      <c r="Z7039" s="80">
        <f>'Wind solar state wise profiles'!W7042/'Wind solar state wise profiles'!W$8772</f>
        <v>0</v>
      </c>
      <c r="AA7039" s="80">
        <f>'Wind solar state wise profiles'!X7042/'Wind solar state wise profiles'!X$8772</f>
        <v>0</v>
      </c>
      <c r="AB7039" s="80">
        <f t="shared" si="636"/>
        <v>0</v>
      </c>
      <c r="AC7039" s="80">
        <f t="shared" si="636"/>
        <v>0</v>
      </c>
      <c r="AD7039" s="80">
        <f t="shared" si="636"/>
        <v>0</v>
      </c>
      <c r="AE7039" s="80">
        <f t="shared" si="636"/>
        <v>0</v>
      </c>
      <c r="AF7039" s="80">
        <f t="shared" si="636"/>
        <v>0</v>
      </c>
      <c r="AG7039" s="80"/>
      <c r="AH7039" s="80">
        <f>'Wind solar state wise profiles'!Y7042/'Wind solar state wise profiles'!Y$8772</f>
        <v>1.928901E-3</v>
      </c>
      <c r="AI7039" s="80">
        <f>'Wind solar state wise profiles'!Z7042/'Wind solar state wise profiles'!Z$8772</f>
        <v>2.6747023007662834E-2</v>
      </c>
      <c r="AJ7039" s="80">
        <f>'Wind solar state wise profiles'!AA7042/'Wind solar state wise profiles'!AA$8772</f>
        <v>2.6747022999999998E-2</v>
      </c>
      <c r="AK7039" s="80">
        <f>'Wind solar state wise profiles'!AB7042/'Wind solar state wise profiles'!AB$8772</f>
        <v>9.72346820258949E-2</v>
      </c>
      <c r="AL7039" s="80">
        <f>'Wind solar state wise profiles'!AC7042/'Wind solar state wise profiles'!AC$8772</f>
        <v>5.5341817004810716E-2</v>
      </c>
      <c r="AM7039" s="80">
        <f>'Wind solar state wise profiles'!AD7042/'Wind solar state wise profiles'!AD$8772</f>
        <v>9.8614398000000006E-2</v>
      </c>
      <c r="AN7039" s="80">
        <f>'Wind solar state wise profiles'!AE7042/'Wind solar state wise profiles'!AE$8772</f>
        <v>8.0033412995552125E-2</v>
      </c>
      <c r="AO7039" s="80">
        <f>'Wind solar state wise profiles'!AF7042/'Wind solar state wise profiles'!AF$8772</f>
        <v>0.82738854573371345</v>
      </c>
      <c r="AP7039" s="80">
        <f>'Wind solar state wise profiles'!AG7042/'Wind solar state wise profiles'!AG$8772</f>
        <v>0.15137619999999999</v>
      </c>
      <c r="AQ7039" s="80">
        <f>'Wind solar state wise profiles'!AH7042/'Wind solar state wise profiles'!AH$8772</f>
        <v>0.46971101002084337</v>
      </c>
      <c r="AR7039" s="80">
        <f>'Wind solar state wise profiles'!AI7042/'Wind solar state wise profiles'!AI$8772</f>
        <v>0.1185865240140228</v>
      </c>
      <c r="AS7039" s="80">
        <f>'Wind solar state wise profiles'!AJ7042/'Wind solar state wise profiles'!AJ$8772</f>
        <v>3.7294925E-2</v>
      </c>
      <c r="AT7039" s="80">
        <f>'Wind solar state wise profiles'!AK7042/'Wind solar state wise profiles'!AK$8772</f>
        <v>0.15736532401401143</v>
      </c>
      <c r="AU7039" s="80">
        <f>'Wind solar state wise profiles'!AL7042/'Wind solar state wise profiles'!AL$8772</f>
        <v>0.6378277770304569</v>
      </c>
      <c r="AV7039" s="80">
        <f>'Wind solar state wise profiles'!AM7042/'Wind solar state wise profiles'!AM$8772</f>
        <v>0.12003653602493478</v>
      </c>
      <c r="AW7039" s="80">
        <f>'Wind solar state wise profiles'!AN7042/'Wind solar state wise profiles'!AN$8772</f>
        <v>0.12376256802640888</v>
      </c>
      <c r="AX7039" s="80">
        <f>'Wind solar state wise profiles'!AO7042/'Wind solar state wise profiles'!AO$8772</f>
        <v>3.5063541000000004E-2</v>
      </c>
      <c r="AY7039" s="80">
        <f>'Wind solar state wise profiles'!AP7042/'Wind solar state wise profiles'!AP$8772</f>
        <v>3.5063541000000004E-2</v>
      </c>
      <c r="AZ7039" s="80">
        <f>'Wind solar state wise profiles'!AQ7042/'Wind solar state wise profiles'!AQ$8772</f>
        <v>0.37065292999999999</v>
      </c>
      <c r="BA7039" s="80">
        <f>'Wind solar state wise profiles'!AR7042/'Wind solar state wise profiles'!AR$8772</f>
        <v>0.37065292993114618</v>
      </c>
      <c r="BB7039">
        <f t="shared" si="634"/>
        <v>6.9743077585617361E-2</v>
      </c>
      <c r="BC7039">
        <f t="shared" si="634"/>
        <v>0.44326756327514388</v>
      </c>
      <c r="BD7039">
        <f t="shared" si="634"/>
        <v>0.12763413098188545</v>
      </c>
      <c r="BE7039">
        <f t="shared" si="634"/>
        <v>0.23096798058979262</v>
      </c>
      <c r="BF7039">
        <f t="shared" si="635"/>
        <v>0.23096798058979262</v>
      </c>
    </row>
    <row r="7040" spans="1:58" x14ac:dyDescent="0.25">
      <c r="A7040" s="83">
        <v>47867.166666666664</v>
      </c>
      <c r="B7040" s="83" t="str">
        <f t="shared" si="633"/>
        <v>WINTER</v>
      </c>
      <c r="C7040" t="str">
        <f t="shared" si="632"/>
        <v>NIGHT</v>
      </c>
      <c r="E7040" s="80">
        <f>'Wind solar state wise profiles'!B7043/'Wind solar state wise profiles'!$B$8772</f>
        <v>0</v>
      </c>
      <c r="F7040" s="80">
        <f>'Wind solar state wise profiles'!C7043/'Wind solar state wise profiles'!C$8772</f>
        <v>0</v>
      </c>
      <c r="G7040" s="80">
        <f>'Wind solar state wise profiles'!D7043/'Wind solar state wise profiles'!D$8772</f>
        <v>0</v>
      </c>
      <c r="H7040" s="80">
        <f>'Wind solar state wise profiles'!E7043/'Wind solar state wise profiles'!E$8772</f>
        <v>0</v>
      </c>
      <c r="I7040" s="80">
        <f>'Wind solar state wise profiles'!F7043/'Wind solar state wise profiles'!F$8772</f>
        <v>0</v>
      </c>
      <c r="J7040" s="80">
        <f>'Wind solar state wise profiles'!G7043/'Wind solar state wise profiles'!G$8772</f>
        <v>0</v>
      </c>
      <c r="K7040" s="80">
        <f>'Wind solar state wise profiles'!H7043/'Wind solar state wise profiles'!H$8772</f>
        <v>0</v>
      </c>
      <c r="L7040" s="80">
        <f>'Wind solar state wise profiles'!I7043/'Wind solar state wise profiles'!I$8772</f>
        <v>0</v>
      </c>
      <c r="M7040" s="80">
        <f>'Wind solar state wise profiles'!J7043/'Wind solar state wise profiles'!J$8772</f>
        <v>0</v>
      </c>
      <c r="N7040" s="80">
        <f>'Wind solar state wise profiles'!K7043/'Wind solar state wise profiles'!K$8772</f>
        <v>0</v>
      </c>
      <c r="O7040" s="80">
        <f>'Wind solar state wise profiles'!L7043/'Wind solar state wise profiles'!L$8772</f>
        <v>0</v>
      </c>
      <c r="P7040" s="80">
        <f>'Wind solar state wise profiles'!M7043/'Wind solar state wise profiles'!M$8772</f>
        <v>0</v>
      </c>
      <c r="Q7040" s="80">
        <f>'Wind solar state wise profiles'!N7043/'Wind solar state wise profiles'!N$8772</f>
        <v>0</v>
      </c>
      <c r="R7040" s="80">
        <f>'Wind solar state wise profiles'!O7043/'Wind solar state wise profiles'!O$8772</f>
        <v>0</v>
      </c>
      <c r="S7040" s="80">
        <f>'Wind solar state wise profiles'!P7043/'Wind solar state wise profiles'!P$8772</f>
        <v>0</v>
      </c>
      <c r="T7040" s="80">
        <f>'Wind solar state wise profiles'!Q7043/'Wind solar state wise profiles'!Q$8772</f>
        <v>0</v>
      </c>
      <c r="U7040" s="80">
        <f>'Wind solar state wise profiles'!R7043/'Wind solar state wise profiles'!R$8772</f>
        <v>0</v>
      </c>
      <c r="V7040" s="80">
        <f>'Wind solar state wise profiles'!S7043/'Wind solar state wise profiles'!S$8772</f>
        <v>0</v>
      </c>
      <c r="W7040" s="80">
        <f>'Wind solar state wise profiles'!T7043/'Wind solar state wise profiles'!T$8772</f>
        <v>0</v>
      </c>
      <c r="X7040" s="80">
        <f>'Wind solar state wise profiles'!U7043/'Wind solar state wise profiles'!U$8772</f>
        <v>0</v>
      </c>
      <c r="Y7040" s="80">
        <f>'Wind solar state wise profiles'!V7043/'Wind solar state wise profiles'!V$8772</f>
        <v>0</v>
      </c>
      <c r="Z7040" s="80">
        <f>'Wind solar state wise profiles'!W7043/'Wind solar state wise profiles'!W$8772</f>
        <v>0</v>
      </c>
      <c r="AA7040" s="80">
        <f>'Wind solar state wise profiles'!X7043/'Wind solar state wise profiles'!X$8772</f>
        <v>0</v>
      </c>
      <c r="AB7040" s="80">
        <f t="shared" si="636"/>
        <v>0</v>
      </c>
      <c r="AC7040" s="80">
        <f t="shared" si="636"/>
        <v>0</v>
      </c>
      <c r="AD7040" s="80">
        <f t="shared" si="636"/>
        <v>0</v>
      </c>
      <c r="AE7040" s="80">
        <f t="shared" si="636"/>
        <v>0</v>
      </c>
      <c r="AF7040" s="80">
        <f t="shared" si="636"/>
        <v>0</v>
      </c>
      <c r="AG7040" s="80"/>
      <c r="AH7040" s="80">
        <f>'Wind solar state wise profiles'!Y7043/'Wind solar state wise profiles'!Y$8772</f>
        <v>1.018045E-3</v>
      </c>
      <c r="AI7040" s="80">
        <f>'Wind solar state wise profiles'!Z7043/'Wind solar state wise profiles'!Z$8772</f>
        <v>3.2802435996168583E-2</v>
      </c>
      <c r="AJ7040" s="80">
        <f>'Wind solar state wise profiles'!AA7043/'Wind solar state wise profiles'!AA$8772</f>
        <v>3.2802435999999997E-2</v>
      </c>
      <c r="AK7040" s="80">
        <f>'Wind solar state wise profiles'!AB7043/'Wind solar state wise profiles'!AB$8772</f>
        <v>3.0417826999238388E-2</v>
      </c>
      <c r="AL7040" s="80">
        <f>'Wind solar state wise profiles'!AC7043/'Wind solar state wise profiles'!AC$8772</f>
        <v>4.480956599037858E-2</v>
      </c>
      <c r="AM7040" s="80">
        <f>'Wind solar state wise profiles'!AD7043/'Wind solar state wise profiles'!AD$8772</f>
        <v>0.112279457</v>
      </c>
      <c r="AN7040" s="80">
        <f>'Wind solar state wise profiles'!AE7043/'Wind solar state wise profiles'!AE$8772</f>
        <v>6.2906267008315614E-2</v>
      </c>
      <c r="AO7040" s="80">
        <f>'Wind solar state wise profiles'!AF7043/'Wind solar state wise profiles'!AF$8772</f>
        <v>0.59212778599107996</v>
      </c>
      <c r="AP7040" s="80">
        <f>'Wind solar state wise profiles'!AG7043/'Wind solar state wise profiles'!AG$8772</f>
        <v>6.8959635000000005E-2</v>
      </c>
      <c r="AQ7040" s="80">
        <f>'Wind solar state wise profiles'!AH7043/'Wind solar state wise profiles'!AH$8772</f>
        <v>0.22435197498797496</v>
      </c>
      <c r="AR7040" s="80">
        <f>'Wind solar state wise profiles'!AI7043/'Wind solar state wise profiles'!AI$8772</f>
        <v>8.133075299737072E-2</v>
      </c>
      <c r="AS7040" s="80">
        <f>'Wind solar state wise profiles'!AJ7043/'Wind solar state wise profiles'!AJ$8772</f>
        <v>2.9914738E-2</v>
      </c>
      <c r="AT7040" s="80">
        <f>'Wind solar state wise profiles'!AK7043/'Wind solar state wise profiles'!AK$8772</f>
        <v>0.12101595997664763</v>
      </c>
      <c r="AU7040" s="80">
        <f>'Wind solar state wise profiles'!AL7043/'Wind solar state wise profiles'!AL$8772</f>
        <v>0.54999332398477163</v>
      </c>
      <c r="AV7040" s="80">
        <f>'Wind solar state wise profiles'!AM7043/'Wind solar state wise profiles'!AM$8772</f>
        <v>0.11223161699043201</v>
      </c>
      <c r="AW7040" s="80">
        <f>'Wind solar state wise profiles'!AN7043/'Wind solar state wise profiles'!AN$8772</f>
        <v>5.6437269004951662E-2</v>
      </c>
      <c r="AX7040" s="80">
        <f>'Wind solar state wise profiles'!AO7043/'Wind solar state wise profiles'!AO$8772</f>
        <v>1.3979248E-2</v>
      </c>
      <c r="AY7040" s="80">
        <f>'Wind solar state wise profiles'!AP7043/'Wind solar state wise profiles'!AP$8772</f>
        <v>1.3979248000000001E-2</v>
      </c>
      <c r="AZ7040" s="80">
        <f>'Wind solar state wise profiles'!AQ7043/'Wind solar state wise profiles'!AQ$8772</f>
        <v>0.351671179</v>
      </c>
      <c r="BA7040" s="80">
        <f>'Wind solar state wise profiles'!AR7043/'Wind solar state wise profiles'!AR$8772</f>
        <v>0.35167117901984613</v>
      </c>
      <c r="BB7040">
        <f t="shared" si="634"/>
        <v>3.630590933185112E-2</v>
      </c>
      <c r="BC7040">
        <f t="shared" si="634"/>
        <v>0.28432883377802221</v>
      </c>
      <c r="BD7040">
        <f t="shared" si="634"/>
        <v>9.8217438707456639E-2</v>
      </c>
      <c r="BE7040">
        <f t="shared" si="634"/>
        <v>0.21111107241359023</v>
      </c>
      <c r="BF7040">
        <f t="shared" si="635"/>
        <v>0.21111107241359023</v>
      </c>
    </row>
    <row r="7041" spans="1:58" x14ac:dyDescent="0.25">
      <c r="A7041" s="83">
        <v>47867.208333333336</v>
      </c>
      <c r="B7041" s="83" t="str">
        <f t="shared" si="633"/>
        <v>WINTER</v>
      </c>
      <c r="C7041" t="str">
        <f t="shared" si="632"/>
        <v>NIGHT</v>
      </c>
      <c r="E7041" s="80">
        <f>'Wind solar state wise profiles'!B7044/'Wind solar state wise profiles'!$B$8772</f>
        <v>0</v>
      </c>
      <c r="F7041" s="80">
        <f>'Wind solar state wise profiles'!C7044/'Wind solar state wise profiles'!C$8772</f>
        <v>0</v>
      </c>
      <c r="G7041" s="80">
        <f>'Wind solar state wise profiles'!D7044/'Wind solar state wise profiles'!D$8772</f>
        <v>0</v>
      </c>
      <c r="H7041" s="80">
        <f>'Wind solar state wise profiles'!E7044/'Wind solar state wise profiles'!E$8772</f>
        <v>0</v>
      </c>
      <c r="I7041" s="80">
        <f>'Wind solar state wise profiles'!F7044/'Wind solar state wise profiles'!F$8772</f>
        <v>0</v>
      </c>
      <c r="J7041" s="80">
        <f>'Wind solar state wise profiles'!G7044/'Wind solar state wise profiles'!G$8772</f>
        <v>0</v>
      </c>
      <c r="K7041" s="80">
        <f>'Wind solar state wise profiles'!H7044/'Wind solar state wise profiles'!H$8772</f>
        <v>0</v>
      </c>
      <c r="L7041" s="80">
        <f>'Wind solar state wise profiles'!I7044/'Wind solar state wise profiles'!I$8772</f>
        <v>0</v>
      </c>
      <c r="M7041" s="80">
        <f>'Wind solar state wise profiles'!J7044/'Wind solar state wise profiles'!J$8772</f>
        <v>0</v>
      </c>
      <c r="N7041" s="80">
        <f>'Wind solar state wise profiles'!K7044/'Wind solar state wise profiles'!K$8772</f>
        <v>0</v>
      </c>
      <c r="O7041" s="80">
        <f>'Wind solar state wise profiles'!L7044/'Wind solar state wise profiles'!L$8772</f>
        <v>0</v>
      </c>
      <c r="P7041" s="80">
        <f>'Wind solar state wise profiles'!M7044/'Wind solar state wise profiles'!M$8772</f>
        <v>0</v>
      </c>
      <c r="Q7041" s="80">
        <f>'Wind solar state wise profiles'!N7044/'Wind solar state wise profiles'!N$8772</f>
        <v>0</v>
      </c>
      <c r="R7041" s="80">
        <f>'Wind solar state wise profiles'!O7044/'Wind solar state wise profiles'!O$8772</f>
        <v>0</v>
      </c>
      <c r="S7041" s="80">
        <f>'Wind solar state wise profiles'!P7044/'Wind solar state wise profiles'!P$8772</f>
        <v>0</v>
      </c>
      <c r="T7041" s="80">
        <f>'Wind solar state wise profiles'!Q7044/'Wind solar state wise profiles'!Q$8772</f>
        <v>0</v>
      </c>
      <c r="U7041" s="80">
        <f>'Wind solar state wise profiles'!R7044/'Wind solar state wise profiles'!R$8772</f>
        <v>0</v>
      </c>
      <c r="V7041" s="80">
        <f>'Wind solar state wise profiles'!S7044/'Wind solar state wise profiles'!S$8772</f>
        <v>0</v>
      </c>
      <c r="W7041" s="80">
        <f>'Wind solar state wise profiles'!T7044/'Wind solar state wise profiles'!T$8772</f>
        <v>0</v>
      </c>
      <c r="X7041" s="80">
        <f>'Wind solar state wise profiles'!U7044/'Wind solar state wise profiles'!U$8772</f>
        <v>0</v>
      </c>
      <c r="Y7041" s="80">
        <f>'Wind solar state wise profiles'!V7044/'Wind solar state wise profiles'!V$8772</f>
        <v>0</v>
      </c>
      <c r="Z7041" s="80">
        <f>'Wind solar state wise profiles'!W7044/'Wind solar state wise profiles'!W$8772</f>
        <v>0</v>
      </c>
      <c r="AA7041" s="80">
        <f>'Wind solar state wise profiles'!X7044/'Wind solar state wise profiles'!X$8772</f>
        <v>0</v>
      </c>
      <c r="AB7041" s="80">
        <f t="shared" si="636"/>
        <v>0</v>
      </c>
      <c r="AC7041" s="80">
        <f t="shared" si="636"/>
        <v>0</v>
      </c>
      <c r="AD7041" s="80">
        <f t="shared" si="636"/>
        <v>0</v>
      </c>
      <c r="AE7041" s="80">
        <f t="shared" si="636"/>
        <v>0</v>
      </c>
      <c r="AF7041" s="80">
        <f t="shared" si="636"/>
        <v>0</v>
      </c>
      <c r="AG7041" s="80"/>
      <c r="AH7041" s="80">
        <f>'Wind solar state wise profiles'!Y7044/'Wind solar state wise profiles'!Y$8772</f>
        <v>3.34111E-4</v>
      </c>
      <c r="AI7041" s="80">
        <f>'Wind solar state wise profiles'!Z7044/'Wind solar state wise profiles'!Z$8772</f>
        <v>4.590869E-3</v>
      </c>
      <c r="AJ7041" s="80">
        <f>'Wind solar state wise profiles'!AA7044/'Wind solar state wise profiles'!AA$8772</f>
        <v>4.590869E-3</v>
      </c>
      <c r="AK7041" s="80">
        <f>'Wind solar state wise profiles'!AB7044/'Wind solar state wise profiles'!AB$8772</f>
        <v>1.7722529002284843E-2</v>
      </c>
      <c r="AL7041" s="80">
        <f>'Wind solar state wise profiles'!AC7044/'Wind solar state wise profiles'!AC$8772</f>
        <v>1.5921705001045807E-2</v>
      </c>
      <c r="AM7041" s="80">
        <f>'Wind solar state wise profiles'!AD7044/'Wind solar state wise profiles'!AD$8772</f>
        <v>0.109207022</v>
      </c>
      <c r="AN7041" s="80">
        <f>'Wind solar state wise profiles'!AE7044/'Wind solar state wise profiles'!AE$8772</f>
        <v>3.1083894991297625E-2</v>
      </c>
      <c r="AO7041" s="80">
        <f>'Wind solar state wise profiles'!AF7044/'Wind solar state wise profiles'!AF$8772</f>
        <v>0.30101393002851501</v>
      </c>
      <c r="AP7041" s="80">
        <f>'Wind solar state wise profiles'!AG7044/'Wind solar state wise profiles'!AG$8772</f>
        <v>0.12853142000000001</v>
      </c>
      <c r="AQ7041" s="80">
        <f>'Wind solar state wise profiles'!AH7044/'Wind solar state wise profiles'!AH$8772</f>
        <v>0.10509850200416868</v>
      </c>
      <c r="AR7041" s="80">
        <f>'Wind solar state wise profiles'!AI7044/'Wind solar state wise profiles'!AI$8772</f>
        <v>0.10944842699386503</v>
      </c>
      <c r="AS7041" s="80">
        <f>'Wind solar state wise profiles'!AJ7044/'Wind solar state wise profiles'!AJ$8772</f>
        <v>4.2465815999999997E-2</v>
      </c>
      <c r="AT7041" s="80">
        <f>'Wind solar state wise profiles'!AK7044/'Wind solar state wise profiles'!AK$8772</f>
        <v>0.11406239497924234</v>
      </c>
      <c r="AU7041" s="80">
        <f>'Wind solar state wise profiles'!AL7044/'Wind solar state wise profiles'!AL$8772</f>
        <v>0.78033979796954311</v>
      </c>
      <c r="AV7041" s="80">
        <f>'Wind solar state wise profiles'!AM7044/'Wind solar state wise profiles'!AM$8772</f>
        <v>0.10717481197448535</v>
      </c>
      <c r="AW7041" s="80">
        <f>'Wind solar state wise profiles'!AN7044/'Wind solar state wise profiles'!AN$8772</f>
        <v>1.8995875996227308E-2</v>
      </c>
      <c r="AX7041" s="80">
        <f>'Wind solar state wise profiles'!AO7044/'Wind solar state wise profiles'!AO$8772</f>
        <v>8.5234229999999987E-3</v>
      </c>
      <c r="AY7041" s="80">
        <f>'Wind solar state wise profiles'!AP7044/'Wind solar state wise profiles'!AP$8772</f>
        <v>8.5234230000000005E-3</v>
      </c>
      <c r="AZ7041" s="80">
        <f>'Wind solar state wise profiles'!AQ7044/'Wind solar state wise profiles'!AQ$8772</f>
        <v>0.34227573300000003</v>
      </c>
      <c r="BA7041" s="80">
        <f>'Wind solar state wise profiles'!AR7044/'Wind solar state wise profiles'!AR$8772</f>
        <v>0.34227573309032</v>
      </c>
      <c r="BB7041">
        <f t="shared" si="634"/>
        <v>1.6710034314639476E-2</v>
      </c>
      <c r="BC7041">
        <f t="shared" si="634"/>
        <v>0.16000759748303459</v>
      </c>
      <c r="BD7041">
        <f t="shared" si="634"/>
        <v>9.3643279032743845E-2</v>
      </c>
      <c r="BE7041">
        <f t="shared" si="634"/>
        <v>0.20335544515222831</v>
      </c>
      <c r="BF7041">
        <f t="shared" si="635"/>
        <v>0.20335544515222831</v>
      </c>
    </row>
    <row r="7042" spans="1:58" x14ac:dyDescent="0.25">
      <c r="A7042" s="83">
        <v>47867.25</v>
      </c>
      <c r="B7042" s="83" t="str">
        <f t="shared" si="633"/>
        <v>WINTER</v>
      </c>
      <c r="C7042" t="str">
        <f t="shared" si="632"/>
        <v>EARLY</v>
      </c>
      <c r="E7042" s="80">
        <f>'Wind solar state wise profiles'!B7045/'Wind solar state wise profiles'!$B$8772</f>
        <v>0</v>
      </c>
      <c r="F7042" s="80">
        <f>'Wind solar state wise profiles'!C7045/'Wind solar state wise profiles'!C$8772</f>
        <v>0</v>
      </c>
      <c r="G7042" s="80">
        <f>'Wind solar state wise profiles'!D7045/'Wind solar state wise profiles'!D$8772</f>
        <v>0</v>
      </c>
      <c r="H7042" s="80">
        <f>'Wind solar state wise profiles'!E7045/'Wind solar state wise profiles'!E$8772</f>
        <v>0</v>
      </c>
      <c r="I7042" s="80">
        <f>'Wind solar state wise profiles'!F7045/'Wind solar state wise profiles'!F$8772</f>
        <v>0</v>
      </c>
      <c r="J7042" s="80">
        <f>'Wind solar state wise profiles'!G7045/'Wind solar state wise profiles'!G$8772</f>
        <v>0</v>
      </c>
      <c r="K7042" s="80">
        <f>'Wind solar state wise profiles'!H7045/'Wind solar state wise profiles'!H$8772</f>
        <v>0</v>
      </c>
      <c r="L7042" s="80">
        <f>'Wind solar state wise profiles'!I7045/'Wind solar state wise profiles'!I$8772</f>
        <v>0</v>
      </c>
      <c r="M7042" s="80">
        <f>'Wind solar state wise profiles'!J7045/'Wind solar state wise profiles'!J$8772</f>
        <v>0</v>
      </c>
      <c r="N7042" s="80">
        <f>'Wind solar state wise profiles'!K7045/'Wind solar state wise profiles'!K$8772</f>
        <v>0</v>
      </c>
      <c r="O7042" s="80">
        <f>'Wind solar state wise profiles'!L7045/'Wind solar state wise profiles'!L$8772</f>
        <v>0</v>
      </c>
      <c r="P7042" s="80">
        <f>'Wind solar state wise profiles'!M7045/'Wind solar state wise profiles'!M$8772</f>
        <v>0</v>
      </c>
      <c r="Q7042" s="80">
        <f>'Wind solar state wise profiles'!N7045/'Wind solar state wise profiles'!N$8772</f>
        <v>0</v>
      </c>
      <c r="R7042" s="80">
        <f>'Wind solar state wise profiles'!O7045/'Wind solar state wise profiles'!O$8772</f>
        <v>0</v>
      </c>
      <c r="S7042" s="80">
        <f>'Wind solar state wise profiles'!P7045/'Wind solar state wise profiles'!P$8772</f>
        <v>0</v>
      </c>
      <c r="T7042" s="80">
        <f>'Wind solar state wise profiles'!Q7045/'Wind solar state wise profiles'!Q$8772</f>
        <v>0</v>
      </c>
      <c r="U7042" s="80">
        <f>'Wind solar state wise profiles'!R7045/'Wind solar state wise profiles'!R$8772</f>
        <v>0</v>
      </c>
      <c r="V7042" s="80">
        <f>'Wind solar state wise profiles'!S7045/'Wind solar state wise profiles'!S$8772</f>
        <v>0</v>
      </c>
      <c r="W7042" s="80">
        <f>'Wind solar state wise profiles'!T7045/'Wind solar state wise profiles'!T$8772</f>
        <v>0</v>
      </c>
      <c r="X7042" s="80">
        <f>'Wind solar state wise profiles'!U7045/'Wind solar state wise profiles'!U$8772</f>
        <v>0</v>
      </c>
      <c r="Y7042" s="80">
        <f>'Wind solar state wise profiles'!V7045/'Wind solar state wise profiles'!V$8772</f>
        <v>0</v>
      </c>
      <c r="Z7042" s="80">
        <f>'Wind solar state wise profiles'!W7045/'Wind solar state wise profiles'!W$8772</f>
        <v>0</v>
      </c>
      <c r="AA7042" s="80">
        <f>'Wind solar state wise profiles'!X7045/'Wind solar state wise profiles'!X$8772</f>
        <v>0</v>
      </c>
      <c r="AB7042" s="80">
        <f t="shared" si="636"/>
        <v>0</v>
      </c>
      <c r="AC7042" s="80">
        <f t="shared" si="636"/>
        <v>0</v>
      </c>
      <c r="AD7042" s="80">
        <f t="shared" si="636"/>
        <v>0</v>
      </c>
      <c r="AE7042" s="80">
        <f t="shared" si="636"/>
        <v>0</v>
      </c>
      <c r="AF7042" s="80">
        <f t="shared" si="636"/>
        <v>0</v>
      </c>
      <c r="AG7042" s="80"/>
      <c r="AH7042" s="80">
        <f>'Wind solar state wise profiles'!Y7045/'Wind solar state wise profiles'!Y$8772</f>
        <v>1.4924200000000002E-3</v>
      </c>
      <c r="AI7042" s="80">
        <f>'Wind solar state wise profiles'!Z7045/'Wind solar state wise profiles'!Z$8772</f>
        <v>3.1766440000000002E-3</v>
      </c>
      <c r="AJ7042" s="80">
        <f>'Wind solar state wise profiles'!AA7045/'Wind solar state wise profiles'!AA$8772</f>
        <v>3.1766440000000002E-3</v>
      </c>
      <c r="AK7042" s="80">
        <f>'Wind solar state wise profiles'!AB7045/'Wind solar state wise profiles'!AB$8772</f>
        <v>2.7713295003808071E-2</v>
      </c>
      <c r="AL7042" s="80">
        <f>'Wind solar state wise profiles'!AC7045/'Wind solar state wise profiles'!AC$8772</f>
        <v>6.6010819995816778E-3</v>
      </c>
      <c r="AM7042" s="80">
        <f>'Wind solar state wise profiles'!AD7045/'Wind solar state wise profiles'!AD$8772</f>
        <v>6.2920379999999998E-2</v>
      </c>
      <c r="AN7042" s="80">
        <f>'Wind solar state wise profiles'!AE7045/'Wind solar state wise profiles'!AE$8772</f>
        <v>9.6065660007735448E-3</v>
      </c>
      <c r="AO7042" s="80">
        <f>'Wind solar state wise profiles'!AF7045/'Wind solar state wise profiles'!AF$8772</f>
        <v>0.39903172099144552</v>
      </c>
      <c r="AP7042" s="80">
        <f>'Wind solar state wise profiles'!AG7045/'Wind solar state wise profiles'!AG$8772</f>
        <v>0.104678428</v>
      </c>
      <c r="AQ7042" s="80">
        <f>'Wind solar state wise profiles'!AH7045/'Wind solar state wise profiles'!AH$8772</f>
        <v>8.2983894019560689E-2</v>
      </c>
      <c r="AR7042" s="80">
        <f>'Wind solar state wise profiles'!AI7045/'Wind solar state wise profiles'!AI$8772</f>
        <v>0.12789877300613497</v>
      </c>
      <c r="AS7042" s="80">
        <f>'Wind solar state wise profiles'!AJ7045/'Wind solar state wise profiles'!AJ$8772</f>
        <v>7.8515489999999993E-2</v>
      </c>
      <c r="AT7042" s="80">
        <f>'Wind solar state wise profiles'!AK7045/'Wind solar state wise profiles'!AK$8772</f>
        <v>8.9775997989102241E-2</v>
      </c>
      <c r="AU7042" s="80">
        <f>'Wind solar state wise profiles'!AL7045/'Wind solar state wise profiles'!AL$8772</f>
        <v>0.73336575304568519</v>
      </c>
      <c r="AV7042" s="80">
        <f>'Wind solar state wise profiles'!AM7045/'Wind solar state wise profiles'!AM$8772</f>
        <v>0.11518496600463903</v>
      </c>
      <c r="AW7042" s="80">
        <f>'Wind solar state wise profiles'!AN7045/'Wind solar state wise profiles'!AN$8772</f>
        <v>2.7680059997642063E-3</v>
      </c>
      <c r="AX7042" s="80">
        <f>'Wind solar state wise profiles'!AO7045/'Wind solar state wise profiles'!AO$8772</f>
        <v>9.7575030000000007E-3</v>
      </c>
      <c r="AY7042" s="80">
        <f>'Wind solar state wise profiles'!AP7045/'Wind solar state wise profiles'!AP$8772</f>
        <v>9.757502999999999E-3</v>
      </c>
      <c r="AZ7042" s="80">
        <f>'Wind solar state wise profiles'!AQ7045/'Wind solar state wise profiles'!AQ$8772</f>
        <v>0.35796705099999998</v>
      </c>
      <c r="BA7042" s="80">
        <f>'Wind solar state wise profiles'!AR7045/'Wind solar state wise profiles'!AR$8772</f>
        <v>0.35796705103280679</v>
      </c>
      <c r="BB7042">
        <f t="shared" si="634"/>
        <v>1.8117280838731934E-2</v>
      </c>
      <c r="BC7042">
        <f t="shared" si="634"/>
        <v>0.18724921260930408</v>
      </c>
      <c r="BD7042">
        <f t="shared" si="634"/>
        <v>9.0412911154640507E-2</v>
      </c>
      <c r="BE7042">
        <f t="shared" si="634"/>
        <v>0.21302911589792617</v>
      </c>
      <c r="BF7042">
        <f t="shared" si="635"/>
        <v>0.21302911589792617</v>
      </c>
    </row>
    <row r="7043" spans="1:58" x14ac:dyDescent="0.25">
      <c r="A7043" s="83">
        <v>47867.291666666664</v>
      </c>
      <c r="B7043" s="83" t="str">
        <f t="shared" si="633"/>
        <v>WINTER</v>
      </c>
      <c r="C7043" t="str">
        <f t="shared" si="632"/>
        <v>EARLY</v>
      </c>
      <c r="E7043" s="80">
        <f>'Wind solar state wise profiles'!B7046/'Wind solar state wise profiles'!$B$8772</f>
        <v>0</v>
      </c>
      <c r="F7043" s="80">
        <f>'Wind solar state wise profiles'!C7046/'Wind solar state wise profiles'!C$8772</f>
        <v>0</v>
      </c>
      <c r="G7043" s="80">
        <f>'Wind solar state wise profiles'!D7046/'Wind solar state wise profiles'!D$8772</f>
        <v>0</v>
      </c>
      <c r="H7043" s="80">
        <f>'Wind solar state wise profiles'!E7046/'Wind solar state wise profiles'!E$8772</f>
        <v>0</v>
      </c>
      <c r="I7043" s="80">
        <f>'Wind solar state wise profiles'!F7046/'Wind solar state wise profiles'!F$8772</f>
        <v>0</v>
      </c>
      <c r="J7043" s="80">
        <f>'Wind solar state wise profiles'!G7046/'Wind solar state wise profiles'!G$8772</f>
        <v>0</v>
      </c>
      <c r="K7043" s="80">
        <f>'Wind solar state wise profiles'!H7046/'Wind solar state wise profiles'!H$8772</f>
        <v>0</v>
      </c>
      <c r="L7043" s="80">
        <f>'Wind solar state wise profiles'!I7046/'Wind solar state wise profiles'!I$8772</f>
        <v>0</v>
      </c>
      <c r="M7043" s="80">
        <f>'Wind solar state wise profiles'!J7046/'Wind solar state wise profiles'!J$8772</f>
        <v>8.8743683001159965E-2</v>
      </c>
      <c r="N7043" s="80">
        <f>'Wind solar state wise profiles'!K7046/'Wind solar state wise profiles'!K$8772</f>
        <v>0</v>
      </c>
      <c r="O7043" s="80">
        <f>'Wind solar state wise profiles'!L7046/'Wind solar state wise profiles'!L$8772</f>
        <v>0</v>
      </c>
      <c r="P7043" s="80">
        <f>'Wind solar state wise profiles'!M7046/'Wind solar state wise profiles'!M$8772</f>
        <v>0</v>
      </c>
      <c r="Q7043" s="80">
        <f>'Wind solar state wise profiles'!N7046/'Wind solar state wise profiles'!N$8772</f>
        <v>0</v>
      </c>
      <c r="R7043" s="80">
        <f>'Wind solar state wise profiles'!O7046/'Wind solar state wise profiles'!O$8772</f>
        <v>7.2678544002911211E-2</v>
      </c>
      <c r="S7043" s="80">
        <f>'Wind solar state wise profiles'!P7046/'Wind solar state wise profiles'!P$8772</f>
        <v>3.0890615999400212E-2</v>
      </c>
      <c r="T7043" s="80">
        <f>'Wind solar state wise profiles'!Q7046/'Wind solar state wise profiles'!Q$8772</f>
        <v>6.0912848990476193E-2</v>
      </c>
      <c r="U7043" s="80">
        <f>'Wind solar state wise profiles'!R7046/'Wind solar state wise profiles'!R$8772</f>
        <v>8.1407741991435842E-2</v>
      </c>
      <c r="V7043" s="80">
        <f>'Wind solar state wise profiles'!S7046/'Wind solar state wise profiles'!S$8772</f>
        <v>7.5869022998753713E-2</v>
      </c>
      <c r="W7043" s="80">
        <f>'Wind solar state wise profiles'!T7046/'Wind solar state wise profiles'!T$8772</f>
        <v>0.1138478909986735</v>
      </c>
      <c r="X7043" s="80">
        <f>'Wind solar state wise profiles'!U7046/'Wind solar state wise profiles'!U$8772</f>
        <v>0.13923034600309908</v>
      </c>
      <c r="Y7043" s="80">
        <f>'Wind solar state wise profiles'!V7046/'Wind solar state wise profiles'!V$8772</f>
        <v>8.8818489984996252E-2</v>
      </c>
      <c r="Z7043" s="80">
        <f>'Wind solar state wise profiles'!W7046/'Wind solar state wise profiles'!W$8772</f>
        <v>0.11977520299616194</v>
      </c>
      <c r="AA7043" s="80">
        <f>'Wind solar state wise profiles'!X7046/'Wind solar state wise profiles'!X$8772</f>
        <v>7.0000000000000007E-2</v>
      </c>
      <c r="AB7043" s="80">
        <f t="shared" si="636"/>
        <v>0</v>
      </c>
      <c r="AC7043" s="80">
        <f t="shared" si="636"/>
        <v>1.6765072532223042E-2</v>
      </c>
      <c r="AD7043" s="80">
        <f t="shared" si="636"/>
        <v>6.4163793598510682E-2</v>
      </c>
      <c r="AE7043" s="80">
        <f t="shared" si="636"/>
        <v>0.1118392663223616</v>
      </c>
      <c r="AF7043" s="80">
        <f t="shared" si="636"/>
        <v>8.8818489984996252E-2</v>
      </c>
      <c r="AG7043" s="80"/>
      <c r="AH7043" s="80">
        <f>'Wind solar state wise profiles'!Y7046/'Wind solar state wise profiles'!Y$8772</f>
        <v>2.2439174000000003E-2</v>
      </c>
      <c r="AI7043" s="80">
        <f>'Wind solar state wise profiles'!Z7046/'Wind solar state wise profiles'!Z$8772</f>
        <v>0.10743708800766283</v>
      </c>
      <c r="AJ7043" s="80">
        <f>'Wind solar state wise profiles'!AA7046/'Wind solar state wise profiles'!AA$8772</f>
        <v>0.107437088</v>
      </c>
      <c r="AK7043" s="80">
        <f>'Wind solar state wise profiles'!AB7046/'Wind solar state wise profiles'!AB$8772</f>
        <v>3.3043646999238382E-2</v>
      </c>
      <c r="AL7043" s="80">
        <f>'Wind solar state wise profiles'!AC7046/'Wind solar state wise profiles'!AC$8772</f>
        <v>8.372797799623509E-2</v>
      </c>
      <c r="AM7043" s="80">
        <f>'Wind solar state wise profiles'!AD7046/'Wind solar state wise profiles'!AD$8772</f>
        <v>9.3627726999999994E-2</v>
      </c>
      <c r="AN7043" s="80">
        <f>'Wind solar state wise profiles'!AE7046/'Wind solar state wise profiles'!AE$8772</f>
        <v>1.4558773999226456E-2</v>
      </c>
      <c r="AO7043" s="80">
        <f>'Wind solar state wise profiles'!AF7046/'Wind solar state wise profiles'!AF$8772</f>
        <v>0.39319752102069166</v>
      </c>
      <c r="AP7043" s="80">
        <f>'Wind solar state wise profiles'!AG7046/'Wind solar state wise profiles'!AG$8772</f>
        <v>4.2688152E-2</v>
      </c>
      <c r="AQ7043" s="80">
        <f>'Wind solar state wise profiles'!AH7046/'Wind solar state wise profiles'!AH$8772</f>
        <v>0.10543694099727433</v>
      </c>
      <c r="AR7043" s="80">
        <f>'Wind solar state wise profiles'!AI7046/'Wind solar state wise profiles'!AI$8772</f>
        <v>0.14627669500438212</v>
      </c>
      <c r="AS7043" s="80">
        <f>'Wind solar state wise profiles'!AJ7046/'Wind solar state wise profiles'!AJ$8772</f>
        <v>0.15867550999999999</v>
      </c>
      <c r="AT7043" s="80">
        <f>'Wind solar state wise profiles'!AK7046/'Wind solar state wise profiles'!AK$8772</f>
        <v>0.17004677698495071</v>
      </c>
      <c r="AU7043" s="80">
        <f>'Wind solar state wise profiles'!AL7046/'Wind solar state wise profiles'!AL$8772</f>
        <v>0.77112183705583759</v>
      </c>
      <c r="AV7043" s="80">
        <f>'Wind solar state wise profiles'!AM7046/'Wind solar state wise profiles'!AM$8772</f>
        <v>0.20568979001159757</v>
      </c>
      <c r="AW7043" s="80">
        <f>'Wind solar state wise profiles'!AN7046/'Wind solar state wise profiles'!AN$8772</f>
        <v>2.0342390002357933E-3</v>
      </c>
      <c r="AX7043" s="80">
        <f>'Wind solar state wise profiles'!AO7046/'Wind solar state wise profiles'!AO$8772</f>
        <v>7.4661591992481208E-2</v>
      </c>
      <c r="AY7043" s="80">
        <f>'Wind solar state wise profiles'!AP7046/'Wind solar state wise profiles'!AP$8772</f>
        <v>7.4661591999999999E-2</v>
      </c>
      <c r="AZ7043" s="80">
        <f>'Wind solar state wise profiles'!AQ7046/'Wind solar state wise profiles'!AQ$8772</f>
        <v>0.39943558600000001</v>
      </c>
      <c r="BA7043" s="80">
        <f>'Wind solar state wise profiles'!AR7046/'Wind solar state wise profiles'!AR$8772</f>
        <v>0.39943558606723367</v>
      </c>
      <c r="BB7043">
        <f t="shared" si="634"/>
        <v>6.4880451152834737E-2</v>
      </c>
      <c r="BC7043">
        <f t="shared" si="634"/>
        <v>0.19743924705513172</v>
      </c>
      <c r="BD7043">
        <f t="shared" si="634"/>
        <v>0.15819973236521667</v>
      </c>
      <c r="BE7043">
        <f t="shared" si="634"/>
        <v>0.26425241158258567</v>
      </c>
      <c r="BF7043">
        <f t="shared" si="635"/>
        <v>0.26425241158258567</v>
      </c>
    </row>
    <row r="7044" spans="1:58" x14ac:dyDescent="0.25">
      <c r="A7044" s="83">
        <v>47867.333333333336</v>
      </c>
      <c r="B7044" s="83" t="str">
        <f t="shared" si="633"/>
        <v>WINTER</v>
      </c>
      <c r="C7044" t="str">
        <f t="shared" ref="C7044:C7107" si="637">IF(AND(HOUR(A7044)&gt;=6,HOUR(A7044)&lt;=8),"EARLY",IF(AND(HOUR(A7044)&gt;=9,HOUR(A7044)&lt;=11),"MORN",IF(AND(HOUR(A7044)&gt;=12,HOUR(A7044)&lt;=14),"MID",IF(AND(HOUR(A7044)&gt;=15,HOUR(A7044)&lt;=17), "AFTERNOON",IF(AND(HOUR(A7044)&gt;=18,HOUR(A7044)&lt;=21),"EVENING","NIGHT")))))</f>
        <v>EARLY</v>
      </c>
      <c r="E7044" s="80">
        <f>'Wind solar state wise profiles'!B7047/'Wind solar state wise profiles'!$B$8772</f>
        <v>0.13865861497142856</v>
      </c>
      <c r="F7044" s="80">
        <f>'Wind solar state wise profiles'!C7047/'Wind solar state wise profiles'!C$8772</f>
        <v>0.17043741299603174</v>
      </c>
      <c r="G7044" s="80">
        <f>'Wind solar state wise profiles'!D7047/'Wind solar state wise profiles'!D$8772</f>
        <v>0.222199437</v>
      </c>
      <c r="H7044" s="80">
        <f>'Wind solar state wise profiles'!E7047/'Wind solar state wise profiles'!E$8772</f>
        <v>0.1626786650064683</v>
      </c>
      <c r="I7044" s="80">
        <f>'Wind solar state wise profiles'!F7047/'Wind solar state wise profiles'!F$8772</f>
        <v>0.151138679</v>
      </c>
      <c r="J7044" s="80">
        <f>'Wind solar state wise profiles'!G7047/'Wind solar state wise profiles'!G$8772</f>
        <v>0.1668097140006651</v>
      </c>
      <c r="K7044" s="80">
        <f>'Wind solar state wise profiles'!H7047/'Wind solar state wise profiles'!H$8772</f>
        <v>0.15043340704347827</v>
      </c>
      <c r="L7044" s="80">
        <f>'Wind solar state wise profiles'!I7047/'Wind solar state wise profiles'!I$8772</f>
        <v>0.222199437</v>
      </c>
      <c r="M7044" s="80">
        <f>'Wind solar state wise profiles'!J7047/'Wind solar state wise profiles'!J$8772</f>
        <v>0.22730297796056104</v>
      </c>
      <c r="N7044" s="80">
        <f>'Wind solar state wise profiles'!K7047/'Wind solar state wise profiles'!K$8772</f>
        <v>0.1487200990182328</v>
      </c>
      <c r="O7044" s="80">
        <f>'Wind solar state wise profiles'!L7047/'Wind solar state wise profiles'!L$8772</f>
        <v>0.17142275199999998</v>
      </c>
      <c r="P7044" s="80">
        <f>'Wind solar state wise profiles'!M7047/'Wind solar state wise profiles'!M$8772</f>
        <v>0.18285186202894063</v>
      </c>
      <c r="Q7044" s="80">
        <f>'Wind solar state wise profiles'!N7047/'Wind solar state wise profiles'!N$8772</f>
        <v>0.18650003398368781</v>
      </c>
      <c r="R7044" s="80">
        <f>'Wind solar state wise profiles'!O7047/'Wind solar state wise profiles'!O$8772</f>
        <v>0.24336426593886462</v>
      </c>
      <c r="S7044" s="80">
        <f>'Wind solar state wise profiles'!P7047/'Wind solar state wise profiles'!P$8772</f>
        <v>0.21633120302893985</v>
      </c>
      <c r="T7044" s="80">
        <f>'Wind solar state wise profiles'!Q7047/'Wind solar state wise profiles'!Q$8772</f>
        <v>0.2210300100190476</v>
      </c>
      <c r="U7044" s="80">
        <f>'Wind solar state wise profiles'!R7047/'Wind solar state wise profiles'!R$8772</f>
        <v>0.24537276600357744</v>
      </c>
      <c r="V7044" s="80">
        <f>'Wind solar state wise profiles'!S7047/'Wind solar state wise profiles'!S$8772</f>
        <v>0.17419653398523632</v>
      </c>
      <c r="W7044" s="80">
        <f>'Wind solar state wise profiles'!T7047/'Wind solar state wise profiles'!T$8772</f>
        <v>0.22555500701155962</v>
      </c>
      <c r="X7044" s="80">
        <f>'Wind solar state wise profiles'!U7047/'Wind solar state wise profiles'!U$8772</f>
        <v>0.29384190401968824</v>
      </c>
      <c r="Y7044" s="80">
        <f>'Wind solar state wise profiles'!V7047/'Wind solar state wise profiles'!V$8772</f>
        <v>0.15964778698424606</v>
      </c>
      <c r="Z7044" s="80">
        <f>'Wind solar state wise profiles'!W7047/'Wind solar state wise profiles'!W$8772</f>
        <v>0.30471685700136186</v>
      </c>
      <c r="AA7044" s="80">
        <f>'Wind solar state wise profiles'!X7047/'Wind solar state wise profiles'!X$8772</f>
        <v>0.22999999999999998</v>
      </c>
      <c r="AB7044" s="80">
        <f t="shared" si="636"/>
        <v>0.16584482342588888</v>
      </c>
      <c r="AC7044" s="80">
        <f t="shared" si="636"/>
        <v>0.18222872105504315</v>
      </c>
      <c r="AD7044" s="80">
        <f t="shared" si="636"/>
        <v>0.23312543139181244</v>
      </c>
      <c r="AE7044" s="80">
        <f t="shared" si="636"/>
        <v>0.25009308899182875</v>
      </c>
      <c r="AF7044" s="80">
        <f t="shared" si="636"/>
        <v>0.15964778698424606</v>
      </c>
      <c r="AG7044" s="80"/>
      <c r="AH7044" s="80">
        <f>'Wind solar state wise profiles'!Y7047/'Wind solar state wise profiles'!Y$8772</f>
        <v>6.9310549999999993E-3</v>
      </c>
      <c r="AI7044" s="80">
        <f>'Wind solar state wise profiles'!Z7047/'Wind solar state wise profiles'!Z$8772</f>
        <v>0.16831332400383142</v>
      </c>
      <c r="AJ7044" s="80">
        <f>'Wind solar state wise profiles'!AA7047/'Wind solar state wise profiles'!AA$8772</f>
        <v>0.16831332399999999</v>
      </c>
      <c r="AK7044" s="80">
        <f>'Wind solar state wise profiles'!AB7047/'Wind solar state wise profiles'!AB$8772</f>
        <v>4.0127826001523231E-2</v>
      </c>
      <c r="AL7044" s="80">
        <f>'Wind solar state wise profiles'!AC7047/'Wind solar state wise profiles'!AC$8772</f>
        <v>8.1480908993934315E-2</v>
      </c>
      <c r="AM7044" s="80">
        <f>'Wind solar state wise profiles'!AD7047/'Wind solar state wise profiles'!AD$8772</f>
        <v>5.9417930000000001E-2</v>
      </c>
      <c r="AN7044" s="80">
        <f>'Wind solar state wise profiles'!AE7047/'Wind solar state wise profiles'!AE$8772</f>
        <v>1.1103416000773544E-2</v>
      </c>
      <c r="AO7044" s="80">
        <f>'Wind solar state wise profiles'!AF7047/'Wind solar state wise profiles'!AF$8772</f>
        <v>0.36497760598084372</v>
      </c>
      <c r="AP7044" s="80">
        <f>'Wind solar state wise profiles'!AG7047/'Wind solar state wise profiles'!AG$8772</f>
        <v>2.6084455999999999E-2</v>
      </c>
      <c r="AQ7044" s="80">
        <f>'Wind solar state wise profiles'!AH7047/'Wind solar state wise profiles'!AH$8772</f>
        <v>7.1861694997594996E-2</v>
      </c>
      <c r="AR7044" s="80">
        <f>'Wind solar state wise profiles'!AI7047/'Wind solar state wise profiles'!AI$8772</f>
        <v>0.12127684899211219</v>
      </c>
      <c r="AS7044" s="80">
        <f>'Wind solar state wise profiles'!AJ7047/'Wind solar state wise profiles'!AJ$8772</f>
        <v>0.202403415</v>
      </c>
      <c r="AT7044" s="80">
        <f>'Wind solar state wise profiles'!AK7047/'Wind solar state wise profiles'!AK$8772</f>
        <v>0.19270185502075765</v>
      </c>
      <c r="AU7044" s="80">
        <f>'Wind solar state wise profiles'!AL7047/'Wind solar state wise profiles'!AL$8772</f>
        <v>0.77115755494923854</v>
      </c>
      <c r="AV7044" s="80">
        <f>'Wind solar state wise profiles'!AM7047/'Wind solar state wise profiles'!AM$8772</f>
        <v>0.27580115903160335</v>
      </c>
      <c r="AW7044" s="80">
        <f>'Wind solar state wise profiles'!AN7047/'Wind solar state wise profiles'!AN$8772</f>
        <v>1.3029557003065314E-2</v>
      </c>
      <c r="AX7044" s="80">
        <f>'Wind solar state wise profiles'!AO7047/'Wind solar state wise profiles'!AO$8772</f>
        <v>8.687732398496241E-2</v>
      </c>
      <c r="AY7044" s="80">
        <f>'Wind solar state wise profiles'!AP7047/'Wind solar state wise profiles'!AP$8772</f>
        <v>8.6877324000000006E-2</v>
      </c>
      <c r="AZ7044" s="80">
        <f>'Wind solar state wise profiles'!AQ7047/'Wind solar state wise profiles'!AQ$8772</f>
        <v>0.37634351599999999</v>
      </c>
      <c r="BA7044" s="80">
        <f>'Wind solar state wise profiles'!AR7047/'Wind solar state wise profiles'!AR$8772</f>
        <v>0.3763435159983799</v>
      </c>
      <c r="BB7044">
        <f t="shared" si="634"/>
        <v>8.369784113466476E-2</v>
      </c>
      <c r="BC7044">
        <f t="shared" si="634"/>
        <v>0.17151304068076939</v>
      </c>
      <c r="BD7044">
        <f t="shared" si="634"/>
        <v>0.19605569387719973</v>
      </c>
      <c r="BE7044">
        <f t="shared" ref="BC7044:BE7107" si="638">SUMPRODUCT(--($AH$2:$BA$2=BE$2),$AH7044:$BA7044,$AH$8764:$BA$8764)/SUMIFS($AH$8764:$BA$8764,$AH$2:$BA$2,BE$2)</f>
        <v>0.25585677921753197</v>
      </c>
      <c r="BF7044">
        <f t="shared" si="635"/>
        <v>0.25585677921753197</v>
      </c>
    </row>
    <row r="7045" spans="1:58" x14ac:dyDescent="0.25">
      <c r="A7045" s="83">
        <v>47867.375</v>
      </c>
      <c r="B7045" s="83" t="str">
        <f t="shared" ref="B7045:B7108" si="639">IF(AND(MONTH(A7045)&gt;=2, MONTH(A7045)&lt;=3),"SPRING",IF(AND(MONTH(A7045)&gt;=4, MONTH(A7045)&lt;=5),"SUMMER",IF(AND(MONTH(A7045)&gt;=6, MONTH(A7045)&lt;=8),"MONSOON",IF(AND(MONTH(A7045)&gt;=9, MONTH(A7045)&lt;=10),"AUTUMN","WINTER"))))</f>
        <v>WINTER</v>
      </c>
      <c r="C7045" t="str">
        <f t="shared" si="637"/>
        <v>MORN</v>
      </c>
      <c r="E7045" s="80">
        <f>'Wind solar state wise profiles'!B7048/'Wind solar state wise profiles'!$B$8772</f>
        <v>0.23313696605714287</v>
      </c>
      <c r="F7045" s="80">
        <f>'Wind solar state wise profiles'!C7048/'Wind solar state wise profiles'!C$8772</f>
        <v>0.34513492499999998</v>
      </c>
      <c r="G7045" s="80">
        <f>'Wind solar state wise profiles'!D7048/'Wind solar state wise profiles'!D$8772</f>
        <v>0.40261734799999999</v>
      </c>
      <c r="H7045" s="80">
        <f>'Wind solar state wise profiles'!E7048/'Wind solar state wise profiles'!E$8772</f>
        <v>0.36242401597671414</v>
      </c>
      <c r="I7045" s="80">
        <f>'Wind solar state wise profiles'!F7048/'Wind solar state wise profiles'!F$8772</f>
        <v>0.29715450300000001</v>
      </c>
      <c r="J7045" s="80">
        <f>'Wind solar state wise profiles'!G7048/'Wind solar state wise profiles'!G$8772</f>
        <v>0.3394777889923512</v>
      </c>
      <c r="K7045" s="80">
        <f>'Wind solar state wise profiles'!H7048/'Wind solar state wise profiles'!H$8772</f>
        <v>0.25067915504347826</v>
      </c>
      <c r="L7045" s="80">
        <f>'Wind solar state wise profiles'!I7048/'Wind solar state wise profiles'!I$8772</f>
        <v>0.40261734799999999</v>
      </c>
      <c r="M7045" s="80">
        <f>'Wind solar state wise profiles'!J7048/'Wind solar state wise profiles'!J$8772</f>
        <v>0.37124055003690815</v>
      </c>
      <c r="N7045" s="80">
        <f>'Wind solar state wise profiles'!K7048/'Wind solar state wise profiles'!K$8772</f>
        <v>0.33271389502103788</v>
      </c>
      <c r="O7045" s="80">
        <f>'Wind solar state wise profiles'!L7048/'Wind solar state wise profiles'!L$8772</f>
        <v>0.34619676702439028</v>
      </c>
      <c r="P7045" s="80">
        <f>'Wind solar state wise profiles'!M7048/'Wind solar state wise profiles'!M$8772</f>
        <v>0.3445132019654879</v>
      </c>
      <c r="Q7045" s="80">
        <f>'Wind solar state wise profiles'!N7048/'Wind solar state wise profiles'!N$8772</f>
        <v>0.35652593403166477</v>
      </c>
      <c r="R7045" s="80">
        <f>'Wind solar state wise profiles'!O7048/'Wind solar state wise profiles'!O$8772</f>
        <v>0.4067579349344978</v>
      </c>
      <c r="S7045" s="80">
        <f>'Wind solar state wise profiles'!P7048/'Wind solar state wise profiles'!P$8772</f>
        <v>0.38948022799520171</v>
      </c>
      <c r="T7045" s="80">
        <f>'Wind solar state wise profiles'!Q7048/'Wind solar state wise profiles'!Q$8772</f>
        <v>0.3913421420952381</v>
      </c>
      <c r="U7045" s="80">
        <f>'Wind solar state wise profiles'!R7048/'Wind solar state wise profiles'!R$8772</f>
        <v>0.41839272800693805</v>
      </c>
      <c r="V7045" s="80">
        <f>'Wind solar state wise profiles'!S7048/'Wind solar state wise profiles'!S$8772</f>
        <v>0.20630188102770589</v>
      </c>
      <c r="W7045" s="80">
        <f>'Wind solar state wise profiles'!T7048/'Wind solar state wise profiles'!T$8772</f>
        <v>0.34502007201061208</v>
      </c>
      <c r="X7045" s="80">
        <f>'Wind solar state wise profiles'!U7048/'Wind solar state wise profiles'!U$8772</f>
        <v>0.44069658499680975</v>
      </c>
      <c r="Y7045" s="80">
        <f>'Wind solar state wise profiles'!V7048/'Wind solar state wise profiles'!V$8772</f>
        <v>0.45819548087021755</v>
      </c>
      <c r="Z7045" s="80">
        <f>'Wind solar state wise profiles'!W7048/'Wind solar state wise profiles'!W$8772</f>
        <v>0.4058479570385044</v>
      </c>
      <c r="AA7045" s="80">
        <f>'Wind solar state wise profiles'!X7048/'Wind solar state wise profiles'!X$8772</f>
        <v>0.38999999999999996</v>
      </c>
      <c r="AB7045" s="80">
        <f t="shared" si="636"/>
        <v>0.31800425303665036</v>
      </c>
      <c r="AC7045" s="80">
        <f t="shared" si="636"/>
        <v>0.34923767167759023</v>
      </c>
      <c r="AD7045" s="80">
        <f t="shared" si="636"/>
        <v>0.40171428042688878</v>
      </c>
      <c r="AE7045" s="80">
        <f t="shared" si="636"/>
        <v>0.34772476763724247</v>
      </c>
      <c r="AF7045" s="80">
        <f t="shared" si="636"/>
        <v>0.45819548087021755</v>
      </c>
      <c r="AG7045" s="80"/>
      <c r="AH7045" s="80">
        <f>'Wind solar state wise profiles'!Y7048/'Wind solar state wise profiles'!Y$8772</f>
        <v>1.0182391000000001E-2</v>
      </c>
      <c r="AI7045" s="80">
        <f>'Wind solar state wise profiles'!Z7048/'Wind solar state wise profiles'!Z$8772</f>
        <v>0.18803430599616858</v>
      </c>
      <c r="AJ7045" s="80">
        <f>'Wind solar state wise profiles'!AA7048/'Wind solar state wise profiles'!AA$8772</f>
        <v>0.18803430599999998</v>
      </c>
      <c r="AK7045" s="80">
        <f>'Wind solar state wise profiles'!AB7048/'Wind solar state wise profiles'!AB$8772</f>
        <v>3.5746929999999996E-2</v>
      </c>
      <c r="AL7045" s="80">
        <f>'Wind solar state wise profiles'!AC7048/'Wind solar state wise profiles'!AC$8772</f>
        <v>8.9869407989960265E-2</v>
      </c>
      <c r="AM7045" s="80">
        <f>'Wind solar state wise profiles'!AD7048/'Wind solar state wise profiles'!AD$8772</f>
        <v>8.0656070000000007E-3</v>
      </c>
      <c r="AN7045" s="80">
        <f>'Wind solar state wise profiles'!AE7048/'Wind solar state wise profiles'!AE$8772</f>
        <v>1.4457378000386772E-2</v>
      </c>
      <c r="AO7045" s="80">
        <f>'Wind solar state wise profiles'!AF7048/'Wind solar state wise profiles'!AF$8772</f>
        <v>0.3337744669883746</v>
      </c>
      <c r="AP7045" s="80">
        <f>'Wind solar state wise profiles'!AG7048/'Wind solar state wise profiles'!AG$8772</f>
        <v>3.3521050000000002E-3</v>
      </c>
      <c r="AQ7045" s="80">
        <f>'Wind solar state wise profiles'!AH7048/'Wind solar state wise profiles'!AH$8772</f>
        <v>4.5838827000160336E-2</v>
      </c>
      <c r="AR7045" s="80">
        <f>'Wind solar state wise profiles'!AI7048/'Wind solar state wise profiles'!AI$8772</f>
        <v>8.2853785004382119E-2</v>
      </c>
      <c r="AS7045" s="80">
        <f>'Wind solar state wise profiles'!AJ7048/'Wind solar state wise profiles'!AJ$8772</f>
        <v>0.24526990000000001</v>
      </c>
      <c r="AT7045" s="80">
        <f>'Wind solar state wise profiles'!AK7048/'Wind solar state wise profiles'!AK$8772</f>
        <v>0.20412410502075767</v>
      </c>
      <c r="AU7045" s="80">
        <f>'Wind solar state wise profiles'!AL7048/'Wind solar state wise profiles'!AL$8772</f>
        <v>0.75071889302030459</v>
      </c>
      <c r="AV7045" s="80">
        <f>'Wind solar state wise profiles'!AM7048/'Wind solar state wise profiles'!AM$8772</f>
        <v>0.33432628399536096</v>
      </c>
      <c r="AW7045" s="80">
        <f>'Wind solar state wise profiles'!AN7048/'Wind solar state wise profiles'!AN$8772</f>
        <v>3.3520812001886349E-2</v>
      </c>
      <c r="AX7045" s="80">
        <f>'Wind solar state wise profiles'!AO7048/'Wind solar state wise profiles'!AO$8772</f>
        <v>9.6603141015037586E-2</v>
      </c>
      <c r="AY7045" s="80">
        <f>'Wind solar state wise profiles'!AP7048/'Wind solar state wise profiles'!AP$8772</f>
        <v>9.660314099999999E-2</v>
      </c>
      <c r="AZ7045" s="80">
        <f>'Wind solar state wise profiles'!AQ7048/'Wind solar state wise profiles'!AQ$8772</f>
        <v>0.33929972200000003</v>
      </c>
      <c r="BA7045" s="80">
        <f>'Wind solar state wise profiles'!AR7048/'Wind solar state wise profiles'!AR$8772</f>
        <v>0.33929972195220737</v>
      </c>
      <c r="BB7045">
        <f t="shared" ref="BB7045:BE7108" si="640">SUMPRODUCT(--($AH$2:$BA$2=BB$2),$AH7045:$BA7045,$AH$8764:$BA$8764)/SUMIFS($AH$8764:$BA$8764,$AH$2:$BA$2,BB$2)</f>
        <v>8.680739262299228E-2</v>
      </c>
      <c r="BC7045">
        <f t="shared" si="638"/>
        <v>0.14407624855501475</v>
      </c>
      <c r="BD7045">
        <f t="shared" si="638"/>
        <v>0.22798485074007141</v>
      </c>
      <c r="BE7045">
        <f t="shared" si="638"/>
        <v>0.23828025967789382</v>
      </c>
      <c r="BF7045">
        <f t="shared" ref="BF7045:BF7108" si="641">BE7045</f>
        <v>0.23828025967789382</v>
      </c>
    </row>
    <row r="7046" spans="1:58" x14ac:dyDescent="0.25">
      <c r="A7046" s="83">
        <v>47867.416666666664</v>
      </c>
      <c r="B7046" s="83" t="str">
        <f t="shared" si="639"/>
        <v>WINTER</v>
      </c>
      <c r="C7046" t="str">
        <f t="shared" si="637"/>
        <v>MORN</v>
      </c>
      <c r="E7046" s="80">
        <f>'Wind solar state wise profiles'!B7049/'Wind solar state wise profiles'!$B$8772</f>
        <v>0.22193586697142856</v>
      </c>
      <c r="F7046" s="80">
        <f>'Wind solar state wise profiles'!C7049/'Wind solar state wise profiles'!C$8772</f>
        <v>0.49456745694444443</v>
      </c>
      <c r="G7046" s="80">
        <f>'Wind solar state wise profiles'!D7049/'Wind solar state wise profiles'!D$8772</f>
        <v>0.53057291899999992</v>
      </c>
      <c r="H7046" s="80">
        <f>'Wind solar state wise profiles'!E7049/'Wind solar state wise profiles'!E$8772</f>
        <v>0.52855569902975419</v>
      </c>
      <c r="I7046" s="80">
        <f>'Wind solar state wise profiles'!F7049/'Wind solar state wise profiles'!F$8772</f>
        <v>0.26942346699999997</v>
      </c>
      <c r="J7046" s="80">
        <f>'Wind solar state wise profiles'!G7049/'Wind solar state wise profiles'!G$8772</f>
        <v>0.50821969199645267</v>
      </c>
      <c r="K7046" s="80">
        <f>'Wind solar state wise profiles'!H7049/'Wind solar state wise profiles'!H$8772</f>
        <v>0.40063143704347826</v>
      </c>
      <c r="L7046" s="80">
        <f>'Wind solar state wise profiles'!I7049/'Wind solar state wise profiles'!I$8772</f>
        <v>0.53057291899999992</v>
      </c>
      <c r="M7046" s="80">
        <f>'Wind solar state wise profiles'!J7049/'Wind solar state wise profiles'!J$8772</f>
        <v>0.52670955003690811</v>
      </c>
      <c r="N7046" s="80">
        <f>'Wind solar state wise profiles'!K7049/'Wind solar state wise profiles'!K$8772</f>
        <v>0.49801886100981768</v>
      </c>
      <c r="O7046" s="80">
        <f>'Wind solar state wise profiles'!L7049/'Wind solar state wise profiles'!L$8772</f>
        <v>0.485827552</v>
      </c>
      <c r="P7046" s="80">
        <f>'Wind solar state wise profiles'!M7049/'Wind solar state wise profiles'!M$8772</f>
        <v>0.50276280701075593</v>
      </c>
      <c r="Q7046" s="80">
        <f>'Wind solar state wise profiles'!N7049/'Wind solar state wise profiles'!N$8772</f>
        <v>0.50158217903406366</v>
      </c>
      <c r="R7046" s="80">
        <f>'Wind solar state wise profiles'!O7049/'Wind solar state wise profiles'!O$8772</f>
        <v>0.52879113697234348</v>
      </c>
      <c r="S7046" s="80">
        <f>'Wind solar state wise profiles'!P7049/'Wind solar state wise profiles'!P$8772</f>
        <v>0.5389340350127455</v>
      </c>
      <c r="T7046" s="80">
        <f>'Wind solar state wise profiles'!Q7049/'Wind solar state wise profiles'!Q$8772</f>
        <v>0.5234827470476191</v>
      </c>
      <c r="U7046" s="80">
        <f>'Wind solar state wise profiles'!R7049/'Wind solar state wise profiles'!R$8772</f>
        <v>0.51244685798688283</v>
      </c>
      <c r="V7046" s="80">
        <f>'Wind solar state wise profiles'!S7049/'Wind solar state wise profiles'!S$8772</f>
        <v>0.22636433304572906</v>
      </c>
      <c r="W7046" s="80">
        <f>'Wind solar state wise profiles'!T7049/'Wind solar state wise profiles'!T$8772</f>
        <v>0.43610665794959252</v>
      </c>
      <c r="X7046" s="80">
        <f>'Wind solar state wise profiles'!U7049/'Wind solar state wise profiles'!U$8772</f>
        <v>0.54051281997994716</v>
      </c>
      <c r="Y7046" s="80">
        <f>'Wind solar state wise profiles'!V7049/'Wind solar state wise profiles'!V$8772</f>
        <v>0.11949101901725431</v>
      </c>
      <c r="Z7046" s="80">
        <f>'Wind solar state wise profiles'!W7049/'Wind solar state wise profiles'!W$8772</f>
        <v>0.44340932301597125</v>
      </c>
      <c r="AA7046" s="80">
        <f>'Wind solar state wise profiles'!X7049/'Wind solar state wise profiles'!X$8772</f>
        <v>0.54</v>
      </c>
      <c r="AB7046" s="80">
        <f t="shared" si="636"/>
        <v>0.44806940874892115</v>
      </c>
      <c r="AC7046" s="80">
        <f t="shared" si="636"/>
        <v>0.50529910846863346</v>
      </c>
      <c r="AD7046" s="80">
        <f t="shared" si="636"/>
        <v>0.52814980856358174</v>
      </c>
      <c r="AE7046" s="80">
        <f t="shared" si="636"/>
        <v>0.4078123041201519</v>
      </c>
      <c r="AF7046" s="80">
        <f t="shared" si="636"/>
        <v>0.11949101901725431</v>
      </c>
      <c r="AG7046" s="80"/>
      <c r="AH7046" s="80">
        <f>'Wind solar state wise profiles'!Y7049/'Wind solar state wise profiles'!Y$8772</f>
        <v>1.8718584999999999E-2</v>
      </c>
      <c r="AI7046" s="80">
        <f>'Wind solar state wise profiles'!Z7049/'Wind solar state wise profiles'!Z$8772</f>
        <v>0.2068458459770115</v>
      </c>
      <c r="AJ7046" s="80">
        <f>'Wind solar state wise profiles'!AA7049/'Wind solar state wise profiles'!AA$8772</f>
        <v>0.206845846</v>
      </c>
      <c r="AK7046" s="80">
        <f>'Wind solar state wise profiles'!AB7049/'Wind solar state wise profiles'!AB$8772</f>
        <v>3.026760200304646E-2</v>
      </c>
      <c r="AL7046" s="80">
        <f>'Wind solar state wise profiles'!AC7049/'Wind solar state wise profiles'!AC$8772</f>
        <v>0.12050081200585652</v>
      </c>
      <c r="AM7046" s="80">
        <f>'Wind solar state wise profiles'!AD7049/'Wind solar state wise profiles'!AD$8772</f>
        <v>2.4574499999999999E-3</v>
      </c>
      <c r="AN7046" s="80">
        <f>'Wind solar state wise profiles'!AE7049/'Wind solar state wise profiles'!AE$8772</f>
        <v>1.8841353999226453E-2</v>
      </c>
      <c r="AO7046" s="80">
        <f>'Wind solar state wise profiles'!AF7049/'Wind solar state wise profiles'!AF$8772</f>
        <v>0.25510958499670977</v>
      </c>
      <c r="AP7046" s="80">
        <f>'Wind solar state wise profiles'!AG7049/'Wind solar state wise profiles'!AG$8772</f>
        <v>0.13751027599999999</v>
      </c>
      <c r="AQ7046" s="80">
        <f>'Wind solar state wise profiles'!AH7049/'Wind solar state wise profiles'!AH$8772</f>
        <v>4.9379189001122335E-2</v>
      </c>
      <c r="AR7046" s="80">
        <f>'Wind solar state wise profiles'!AI7049/'Wind solar state wise profiles'!AI$8772</f>
        <v>6.1187611998247148E-2</v>
      </c>
      <c r="AS7046" s="80">
        <f>'Wind solar state wise profiles'!AJ7049/'Wind solar state wise profiles'!AJ$8772</f>
        <v>0.293217171</v>
      </c>
      <c r="AT7046" s="80">
        <f>'Wind solar state wise profiles'!AK7049/'Wind solar state wise profiles'!AK$8772</f>
        <v>0.19247506097560976</v>
      </c>
      <c r="AU7046" s="80">
        <f>'Wind solar state wise profiles'!AL7049/'Wind solar state wise profiles'!AL$8772</f>
        <v>0.65236550596446707</v>
      </c>
      <c r="AV7046" s="80">
        <f>'Wind solar state wise profiles'!AM7049/'Wind solar state wise profiles'!AM$8772</f>
        <v>0.40687520701652652</v>
      </c>
      <c r="AW7046" s="80">
        <f>'Wind solar state wise profiles'!AN7049/'Wind solar state wise profiles'!AN$8772</f>
        <v>6.6453279002593735E-2</v>
      </c>
      <c r="AX7046" s="80">
        <f>'Wind solar state wise profiles'!AO7049/'Wind solar state wise profiles'!AO$8772</f>
        <v>8.1327978984962399E-2</v>
      </c>
      <c r="AY7046" s="80">
        <f>'Wind solar state wise profiles'!AP7049/'Wind solar state wise profiles'!AP$8772</f>
        <v>8.1327978999999995E-2</v>
      </c>
      <c r="AZ7046" s="80">
        <f>'Wind solar state wise profiles'!AQ7049/'Wind solar state wise profiles'!AQ$8772</f>
        <v>0.297297796</v>
      </c>
      <c r="BA7046" s="80">
        <f>'Wind solar state wise profiles'!AR7049/'Wind solar state wise profiles'!AR$8772</f>
        <v>0.29729779607128393</v>
      </c>
      <c r="BB7046">
        <f t="shared" si="640"/>
        <v>9.4716348973051701E-2</v>
      </c>
      <c r="BC7046">
        <f t="shared" si="638"/>
        <v>0.1146848905457481</v>
      </c>
      <c r="BD7046">
        <f t="shared" si="638"/>
        <v>0.25824844015317761</v>
      </c>
      <c r="BE7046">
        <f t="shared" si="638"/>
        <v>0.20740302001029562</v>
      </c>
      <c r="BF7046">
        <f t="shared" si="641"/>
        <v>0.20740302001029562</v>
      </c>
    </row>
    <row r="7047" spans="1:58" x14ac:dyDescent="0.25">
      <c r="A7047" s="83">
        <v>47867.458333333336</v>
      </c>
      <c r="B7047" s="83" t="str">
        <f t="shared" si="639"/>
        <v>WINTER</v>
      </c>
      <c r="C7047" t="str">
        <f t="shared" si="637"/>
        <v>MORN</v>
      </c>
      <c r="E7047" s="80">
        <f>'Wind solar state wise profiles'!B7050/'Wind solar state wise profiles'!$B$8772</f>
        <v>0.316381896</v>
      </c>
      <c r="F7047" s="80">
        <f>'Wind solar state wise profiles'!C7050/'Wind solar state wise profiles'!C$8772</f>
        <v>0.5975410130952381</v>
      </c>
      <c r="G7047" s="80">
        <f>'Wind solar state wise profiles'!D7050/'Wind solar state wise profiles'!D$8772</f>
        <v>0.62380334000000004</v>
      </c>
      <c r="H7047" s="80">
        <f>'Wind solar state wise profiles'!E7050/'Wind solar state wise profiles'!E$8772</f>
        <v>0.64709157697283315</v>
      </c>
      <c r="I7047" s="80">
        <f>'Wind solar state wise profiles'!F7050/'Wind solar state wise profiles'!F$8772</f>
        <v>0.52164917300000002</v>
      </c>
      <c r="J7047" s="80">
        <f>'Wind solar state wise profiles'!G7050/'Wind solar state wise profiles'!G$8772</f>
        <v>0.63983582973062858</v>
      </c>
      <c r="K7047" s="80">
        <f>'Wind solar state wise profiles'!H7050/'Wind solar state wise profiles'!H$8772</f>
        <v>0.21910808000000001</v>
      </c>
      <c r="L7047" s="80">
        <f>'Wind solar state wise profiles'!I7050/'Wind solar state wise profiles'!I$8772</f>
        <v>0.62380334000000004</v>
      </c>
      <c r="M7047" s="80">
        <f>'Wind solar state wise profiles'!J7050/'Wind solar state wise profiles'!J$8772</f>
        <v>0.60881715997047348</v>
      </c>
      <c r="N7047" s="80">
        <f>'Wind solar state wise profiles'!K7050/'Wind solar state wise profiles'!K$8772</f>
        <v>0.61251906402524547</v>
      </c>
      <c r="O7047" s="80">
        <f>'Wind solar state wise profiles'!L7050/'Wind solar state wise profiles'!L$8772</f>
        <v>0.57584464595121954</v>
      </c>
      <c r="P7047" s="80">
        <f>'Wind solar state wise profiles'!M7050/'Wind solar state wise profiles'!M$8772</f>
        <v>0.60632046003250017</v>
      </c>
      <c r="Q7047" s="80">
        <f>'Wind solar state wise profiles'!N7050/'Wind solar state wise profiles'!N$8772</f>
        <v>0.60909211802334884</v>
      </c>
      <c r="R7047" s="80">
        <f>'Wind solar state wise profiles'!O7050/'Wind solar state wise profiles'!O$8772</f>
        <v>0.5689658010189228</v>
      </c>
      <c r="S7047" s="80">
        <f>'Wind solar state wise profiles'!P7050/'Wind solar state wise profiles'!P$8772</f>
        <v>0.63759134203028944</v>
      </c>
      <c r="T7047" s="80">
        <f>'Wind solar state wise profiles'!Q7050/'Wind solar state wise profiles'!Q$8772</f>
        <v>0.60806467200000003</v>
      </c>
      <c r="U7047" s="80">
        <f>'Wind solar state wise profiles'!R7050/'Wind solar state wise profiles'!R$8772</f>
        <v>0.57597779175023034</v>
      </c>
      <c r="V7047" s="80">
        <f>'Wind solar state wise profiles'!S7050/'Wind solar state wise profiles'!S$8772</f>
        <v>0.25515684296807595</v>
      </c>
      <c r="W7047" s="80">
        <f>'Wind solar state wise profiles'!T7050/'Wind solar state wise profiles'!T$8772</f>
        <v>0.4865495160128861</v>
      </c>
      <c r="X7047" s="80">
        <f>'Wind solar state wise profiles'!U7050/'Wind solar state wise profiles'!U$8772</f>
        <v>0.59398134700574234</v>
      </c>
      <c r="Y7047" s="80">
        <f>'Wind solar state wise profiles'!V7050/'Wind solar state wise profiles'!V$8772</f>
        <v>0.10191120101275318</v>
      </c>
      <c r="Z7047" s="80">
        <f>'Wind solar state wise profiles'!W7050/'Wind solar state wise profiles'!W$8772</f>
        <v>0.53265546601460934</v>
      </c>
      <c r="AA7047" s="80">
        <f>'Wind solar state wise profiles'!X7050/'Wind solar state wise profiles'!X$8772</f>
        <v>0.62</v>
      </c>
      <c r="AB7047" s="80">
        <f t="shared" si="636"/>
        <v>0.51132592617308381</v>
      </c>
      <c r="AC7047" s="80">
        <f t="shared" si="636"/>
        <v>0.60862125378209853</v>
      </c>
      <c r="AD7047" s="80">
        <f t="shared" si="636"/>
        <v>0.60231493957937809</v>
      </c>
      <c r="AE7047" s="80">
        <f t="shared" si="636"/>
        <v>0.46173007198757049</v>
      </c>
      <c r="AF7047" s="80">
        <f t="shared" si="636"/>
        <v>0.10191120101275318</v>
      </c>
      <c r="AG7047" s="80"/>
      <c r="AH7047" s="80">
        <f>'Wind solar state wise profiles'!Y7050/'Wind solar state wise profiles'!Y$8772</f>
        <v>4.5900628999999998E-2</v>
      </c>
      <c r="AI7047" s="80">
        <f>'Wind solar state wise profiles'!Z7050/'Wind solar state wise profiles'!Z$8772</f>
        <v>0.24058474808429117</v>
      </c>
      <c r="AJ7047" s="80">
        <f>'Wind solar state wise profiles'!AA7050/'Wind solar state wise profiles'!AA$8772</f>
        <v>0.24058474799999999</v>
      </c>
      <c r="AK7047" s="80">
        <f>'Wind solar state wise profiles'!AB7050/'Wind solar state wise profiles'!AB$8772</f>
        <v>3.4413047996953543E-2</v>
      </c>
      <c r="AL7047" s="80">
        <f>'Wind solar state wise profiles'!AC7050/'Wind solar state wise profiles'!AC$8772</f>
        <v>0.16355507900020916</v>
      </c>
      <c r="AM7047" s="80">
        <f>'Wind solar state wise profiles'!AD7050/'Wind solar state wise profiles'!AD$8772</f>
        <v>7.1636499999999995E-4</v>
      </c>
      <c r="AN7047" s="80">
        <f>'Wind solar state wise profiles'!AE7050/'Wind solar state wise profiles'!AE$8772</f>
        <v>1.2854962999419841E-2</v>
      </c>
      <c r="AO7047" s="80">
        <f>'Wind solar state wise profiles'!AF7050/'Wind solar state wise profiles'!AF$8772</f>
        <v>0.2054817669810631</v>
      </c>
      <c r="AP7047" s="80">
        <f>'Wind solar state wise profiles'!AG7050/'Wind solar state wise profiles'!AG$8772</f>
        <v>0.293986368</v>
      </c>
      <c r="AQ7047" s="80">
        <f>'Wind solar state wise profiles'!AH7050/'Wind solar state wise profiles'!AH$8772</f>
        <v>6.7935271997755328E-2</v>
      </c>
      <c r="AR7047" s="80">
        <f>'Wind solar state wise profiles'!AI7050/'Wind solar state wise profiles'!AI$8772</f>
        <v>4.7610448001752854E-2</v>
      </c>
      <c r="AS7047" s="80">
        <f>'Wind solar state wise profiles'!AJ7050/'Wind solar state wise profiles'!AJ$8772</f>
        <v>0.29873973700000001</v>
      </c>
      <c r="AT7047" s="80">
        <f>'Wind solar state wise profiles'!AK7050/'Wind solar state wise profiles'!AK$8772</f>
        <v>0.18598834302023873</v>
      </c>
      <c r="AU7047" s="80">
        <f>'Wind solar state wise profiles'!AL7050/'Wind solar state wise profiles'!AL$8772</f>
        <v>0.43933393895939088</v>
      </c>
      <c r="AV7047" s="80">
        <f>'Wind solar state wise profiles'!AM7050/'Wind solar state wise profiles'!AM$8772</f>
        <v>0.50547156900550883</v>
      </c>
      <c r="AW7047" s="80">
        <f>'Wind solar state wise profiles'!AN7050/'Wind solar state wise profiles'!AN$8772</f>
        <v>8.7503893999056837E-2</v>
      </c>
      <c r="AX7047" s="80">
        <f>'Wind solar state wise profiles'!AO7050/'Wind solar state wise profiles'!AO$8772</f>
        <v>7.7572915000000006E-2</v>
      </c>
      <c r="AY7047" s="80">
        <f>'Wind solar state wise profiles'!AP7050/'Wind solar state wise profiles'!AP$8772</f>
        <v>7.7572915000000006E-2</v>
      </c>
      <c r="AZ7047" s="80">
        <f>'Wind solar state wise profiles'!AQ7050/'Wind solar state wise profiles'!AQ$8772</f>
        <v>0.28904238999999998</v>
      </c>
      <c r="BA7047" s="80">
        <f>'Wind solar state wise profiles'!AR7050/'Wind solar state wise profiles'!AR$8772</f>
        <v>0.28904239003645199</v>
      </c>
      <c r="BB7047">
        <f t="shared" si="640"/>
        <v>0.11407385165730057</v>
      </c>
      <c r="BC7047">
        <f t="shared" si="638"/>
        <v>9.9875857818271171E-2</v>
      </c>
      <c r="BD7047">
        <f t="shared" si="638"/>
        <v>0.28654109398907102</v>
      </c>
      <c r="BE7047">
        <f t="shared" si="638"/>
        <v>0.20102082592292983</v>
      </c>
      <c r="BF7047">
        <f t="shared" si="641"/>
        <v>0.20102082592292983</v>
      </c>
    </row>
    <row r="7048" spans="1:58" x14ac:dyDescent="0.25">
      <c r="A7048" s="83">
        <v>47867.5</v>
      </c>
      <c r="B7048" s="83" t="str">
        <f t="shared" si="639"/>
        <v>WINTER</v>
      </c>
      <c r="C7048" t="str">
        <f t="shared" si="637"/>
        <v>MID</v>
      </c>
      <c r="E7048" s="80">
        <f>'Wind solar state wise profiles'!B7051/'Wind solar state wise profiles'!$B$8772</f>
        <v>0.486893568</v>
      </c>
      <c r="F7048" s="80">
        <f>'Wind solar state wise profiles'!C7051/'Wind solar state wise profiles'!C$8772</f>
        <v>0.64411634404761908</v>
      </c>
      <c r="G7048" s="80">
        <f>'Wind solar state wise profiles'!D7051/'Wind solar state wise profiles'!D$8772</f>
        <v>0.70583620599999997</v>
      </c>
      <c r="H7048" s="80">
        <f>'Wind solar state wise profiles'!E7051/'Wind solar state wise profiles'!E$8772</f>
        <v>0.71209755886157822</v>
      </c>
      <c r="I7048" s="80">
        <f>'Wind solar state wise profiles'!F7051/'Wind solar state wise profiles'!F$8772</f>
        <v>0.40762953600000001</v>
      </c>
      <c r="J7048" s="80">
        <f>'Wind solar state wise profiles'!G7051/'Wind solar state wise profiles'!G$8772</f>
        <v>0.69950926116838485</v>
      </c>
      <c r="K7048" s="80">
        <f>'Wind solar state wise profiles'!H7051/'Wind solar state wise profiles'!H$8772</f>
        <v>0.214898594</v>
      </c>
      <c r="L7048" s="80">
        <f>'Wind solar state wise profiles'!I7051/'Wind solar state wise profiles'!I$8772</f>
        <v>0.70583620599999997</v>
      </c>
      <c r="M7048" s="80">
        <f>'Wind solar state wise profiles'!J7051/'Wind solar state wise profiles'!J$8772</f>
        <v>0.51959555098597487</v>
      </c>
      <c r="N7048" s="80">
        <f>'Wind solar state wise profiles'!K7051/'Wind solar state wise profiles'!K$8772</f>
        <v>0.67608054396914452</v>
      </c>
      <c r="O7048" s="80">
        <f>'Wind solar state wise profiles'!L7051/'Wind solar state wise profiles'!L$8772</f>
        <v>0.62940587297560979</v>
      </c>
      <c r="P7048" s="80">
        <f>'Wind solar state wise profiles'!M7051/'Wind solar state wise profiles'!M$8772</f>
        <v>0.6565140960303335</v>
      </c>
      <c r="Q7048" s="80">
        <f>'Wind solar state wise profiles'!N7051/'Wind solar state wise profiles'!N$8772</f>
        <v>0.65826569198784579</v>
      </c>
      <c r="R7048" s="80">
        <f>'Wind solar state wise profiles'!O7051/'Wind solar state wise profiles'!O$8772</f>
        <v>0.60388339301310034</v>
      </c>
      <c r="S7048" s="80">
        <f>'Wind solar state wise profiles'!P7051/'Wind solar state wise profiles'!P$8772</f>
        <v>0.66361355997900739</v>
      </c>
      <c r="T7048" s="80">
        <f>'Wind solar state wise profiles'!Q7051/'Wind solar state wise profiles'!Q$8772</f>
        <v>0.64530974019047616</v>
      </c>
      <c r="U7048" s="80">
        <f>'Wind solar state wise profiles'!R7051/'Wind solar state wise profiles'!R$8772</f>
        <v>0.59383180605994901</v>
      </c>
      <c r="V7048" s="80">
        <f>'Wind solar state wise profiles'!S7051/'Wind solar state wise profiles'!S$8772</f>
        <v>0.26323010804333236</v>
      </c>
      <c r="W7048" s="80">
        <f>'Wind solar state wise profiles'!T7051/'Wind solar state wise profiles'!T$8772</f>
        <v>0.47202696607921169</v>
      </c>
      <c r="X7048" s="80">
        <f>'Wind solar state wise profiles'!U7051/'Wind solar state wise profiles'!U$8772</f>
        <v>0.60342606298423118</v>
      </c>
      <c r="Y7048" s="80">
        <f>'Wind solar state wise profiles'!V7051/'Wind solar state wise profiles'!V$8772</f>
        <v>8.1449746999249811E-2</v>
      </c>
      <c r="Z7048" s="80">
        <f>'Wind solar state wise profiles'!W7051/'Wind solar state wise profiles'!W$8772</f>
        <v>0.58049039804382807</v>
      </c>
      <c r="AA7048" s="80">
        <f>'Wind solar state wise profiles'!X7051/'Wind solar state wise profiles'!X$8772</f>
        <v>0.65</v>
      </c>
      <c r="AB7048" s="80">
        <f t="shared" si="636"/>
        <v>0.53653876883565244</v>
      </c>
      <c r="AC7048" s="80">
        <f t="shared" si="636"/>
        <v>0.6360893398768851</v>
      </c>
      <c r="AD7048" s="80">
        <f t="shared" si="636"/>
        <v>0.62817996481300575</v>
      </c>
      <c r="AE7048" s="80">
        <f t="shared" si="636"/>
        <v>0.47604580040856254</v>
      </c>
      <c r="AF7048" s="80">
        <f t="shared" si="636"/>
        <v>8.1449746999249811E-2</v>
      </c>
      <c r="AG7048" s="80"/>
      <c r="AH7048" s="80">
        <f>'Wind solar state wise profiles'!Y7051/'Wind solar state wise profiles'!Y$8772</f>
        <v>0.10694281604166667</v>
      </c>
      <c r="AI7048" s="80">
        <f>'Wind solar state wise profiles'!Z7051/'Wind solar state wise profiles'!Z$8772</f>
        <v>0.39912295000000003</v>
      </c>
      <c r="AJ7048" s="80">
        <f>'Wind solar state wise profiles'!AA7051/'Wind solar state wise profiles'!AA$8772</f>
        <v>0.39912294999999998</v>
      </c>
      <c r="AK7048" s="80">
        <f>'Wind solar state wise profiles'!AB7051/'Wind solar state wise profiles'!AB$8772</f>
        <v>4.0963436999238392E-2</v>
      </c>
      <c r="AL7048" s="80">
        <f>'Wind solar state wise profiles'!AC7051/'Wind solar state wise profiles'!AC$8772</f>
        <v>0.26901072097887474</v>
      </c>
      <c r="AM7048" s="80">
        <f>'Wind solar state wise profiles'!AD7051/'Wind solar state wise profiles'!AD$8772</f>
        <v>2.411837E-3</v>
      </c>
      <c r="AN7048" s="80">
        <f>'Wind solar state wise profiles'!AE7051/'Wind solar state wise profiles'!AE$8772</f>
        <v>2.3307912009282537E-2</v>
      </c>
      <c r="AO7048" s="80">
        <f>'Wind solar state wise profiles'!AF7051/'Wind solar state wise profiles'!AF$8772</f>
        <v>0.20678847100972436</v>
      </c>
      <c r="AP7048" s="80">
        <f>'Wind solar state wise profiles'!AG7051/'Wind solar state wise profiles'!AG$8772</f>
        <v>0.23827526600000001</v>
      </c>
      <c r="AQ7048" s="80">
        <f>'Wind solar state wise profiles'!AH7051/'Wind solar state wise profiles'!AH$8772</f>
        <v>0.22233821701138368</v>
      </c>
      <c r="AR7048" s="80">
        <f>'Wind solar state wise profiles'!AI7051/'Wind solar state wise profiles'!AI$8772</f>
        <v>4.7371792997370724E-2</v>
      </c>
      <c r="AS7048" s="80">
        <f>'Wind solar state wise profiles'!AJ7051/'Wind solar state wise profiles'!AJ$8772</f>
        <v>0.34943665499999998</v>
      </c>
      <c r="AT7048" s="80">
        <f>'Wind solar state wise profiles'!AK7051/'Wind solar state wise profiles'!AK$8772</f>
        <v>0.18113666898028022</v>
      </c>
      <c r="AU7048" s="80">
        <f>'Wind solar state wise profiles'!AL7051/'Wind solar state wise profiles'!AL$8772</f>
        <v>0.22772341700507615</v>
      </c>
      <c r="AV7048" s="80">
        <f>'Wind solar state wise profiles'!AM7051/'Wind solar state wise profiles'!AM$8772</f>
        <v>0.499652567990722</v>
      </c>
      <c r="AW7048" s="80">
        <f>'Wind solar state wise profiles'!AN7051/'Wind solar state wise profiles'!AN$8772</f>
        <v>0.16367638505069559</v>
      </c>
      <c r="AX7048" s="80">
        <f>'Wind solar state wise profiles'!AO7051/'Wind solar state wise profiles'!AO$8772</f>
        <v>9.6929346992481208E-2</v>
      </c>
      <c r="AY7048" s="80">
        <f>'Wind solar state wise profiles'!AP7051/'Wind solar state wise profiles'!AP$8772</f>
        <v>9.6929347000000013E-2</v>
      </c>
      <c r="AZ7048" s="80">
        <f>'Wind solar state wise profiles'!AQ7051/'Wind solar state wise profiles'!AQ$8772</f>
        <v>0.32466072600000001</v>
      </c>
      <c r="BA7048" s="80">
        <f>'Wind solar state wise profiles'!AR7051/'Wind solar state wise profiles'!AR$8772</f>
        <v>0.32466072600243012</v>
      </c>
      <c r="BB7048">
        <f t="shared" si="640"/>
        <v>0.18085631057461571</v>
      </c>
      <c r="BC7048">
        <f t="shared" si="638"/>
        <v>0.14656261427977724</v>
      </c>
      <c r="BD7048">
        <f t="shared" si="638"/>
        <v>0.30224284900821824</v>
      </c>
      <c r="BE7048">
        <f t="shared" si="638"/>
        <v>0.22987034468304166</v>
      </c>
      <c r="BF7048">
        <f t="shared" si="641"/>
        <v>0.22987034468304166</v>
      </c>
    </row>
    <row r="7049" spans="1:58" x14ac:dyDescent="0.25">
      <c r="A7049" s="83">
        <v>47867.541666666664</v>
      </c>
      <c r="B7049" s="83" t="str">
        <f t="shared" si="639"/>
        <v>WINTER</v>
      </c>
      <c r="C7049" t="str">
        <f t="shared" si="637"/>
        <v>MID</v>
      </c>
      <c r="E7049" s="80">
        <f>'Wind solar state wise profiles'!B7052/'Wind solar state wise profiles'!$B$8772</f>
        <v>0.6082442079999999</v>
      </c>
      <c r="F7049" s="80">
        <f>'Wind solar state wise profiles'!C7052/'Wind solar state wise profiles'!C$8772</f>
        <v>0.61127605396825391</v>
      </c>
      <c r="G7049" s="80">
        <f>'Wind solar state wise profiles'!D7052/'Wind solar state wise profiles'!D$8772</f>
        <v>0.65642432899999992</v>
      </c>
      <c r="H7049" s="80">
        <f>'Wind solar state wise profiles'!E7052/'Wind solar state wise profiles'!E$8772</f>
        <v>0.71128032018111254</v>
      </c>
      <c r="I7049" s="80">
        <f>'Wind solar state wise profiles'!F7052/'Wind solar state wise profiles'!F$8772</f>
        <v>0.50136793499999999</v>
      </c>
      <c r="J7049" s="80">
        <f>'Wind solar state wise profiles'!G7052/'Wind solar state wise profiles'!G$8772</f>
        <v>0.70039545172375561</v>
      </c>
      <c r="K7049" s="80">
        <f>'Wind solar state wise profiles'!H7052/'Wind solar state wise profiles'!H$8772</f>
        <v>0.20176025095652175</v>
      </c>
      <c r="L7049" s="80">
        <f>'Wind solar state wise profiles'!I7052/'Wind solar state wise profiles'!I$8772</f>
        <v>0.65642432899999992</v>
      </c>
      <c r="M7049" s="80">
        <f>'Wind solar state wise profiles'!J7052/'Wind solar state wise profiles'!J$8772</f>
        <v>0.59249045101761044</v>
      </c>
      <c r="N7049" s="80">
        <f>'Wind solar state wise profiles'!K7052/'Wind solar state wise profiles'!K$8772</f>
        <v>0.67937173997194955</v>
      </c>
      <c r="O7049" s="80">
        <f>'Wind solar state wise profiles'!L7052/'Wind solar state wise profiles'!L$8772</f>
        <v>0.63909115804878047</v>
      </c>
      <c r="P7049" s="80">
        <f>'Wind solar state wise profiles'!M7052/'Wind solar state wise profiles'!M$8772</f>
        <v>0.64122625396579747</v>
      </c>
      <c r="Q7049" s="80">
        <f>'Wind solar state wise profiles'!N7052/'Wind solar state wise profiles'!N$8772</f>
        <v>0.65699276899088443</v>
      </c>
      <c r="R7049" s="80">
        <f>'Wind solar state wise profiles'!O7052/'Wind solar state wise profiles'!O$8772</f>
        <v>0.62157163100436685</v>
      </c>
      <c r="S7049" s="80">
        <f>'Wind solar state wise profiles'!P7052/'Wind solar state wise profiles'!P$8772</f>
        <v>0.65770360998650468</v>
      </c>
      <c r="T7049" s="80">
        <f>'Wind solar state wise profiles'!Q7052/'Wind solar state wise profiles'!Q$8772</f>
        <v>0.63755257790476194</v>
      </c>
      <c r="U7049" s="80">
        <f>'Wind solar state wise profiles'!R7052/'Wind solar state wise profiles'!R$8772</f>
        <v>0.58767884112960045</v>
      </c>
      <c r="V7049" s="80">
        <f>'Wind solar state wise profiles'!S7052/'Wind solar state wise profiles'!S$8772</f>
        <v>0.2655587840092033</v>
      </c>
      <c r="W7049" s="80">
        <f>'Wind solar state wise profiles'!T7052/'Wind solar state wise profiles'!T$8772</f>
        <v>0.36729498294485502</v>
      </c>
      <c r="X7049" s="80">
        <f>'Wind solar state wise profiles'!U7052/'Wind solar state wise profiles'!U$8772</f>
        <v>0.56689612396317568</v>
      </c>
      <c r="Y7049" s="80">
        <f>'Wind solar state wise profiles'!V7052/'Wind solar state wise profiles'!V$8772</f>
        <v>7.3900383983495868E-2</v>
      </c>
      <c r="Z7049" s="80">
        <f>'Wind solar state wise profiles'!W7052/'Wind solar state wise profiles'!W$8772</f>
        <v>0.56301400903800913</v>
      </c>
      <c r="AA7049" s="80">
        <f>'Wind solar state wise profiles'!X7052/'Wind solar state wise profiles'!X$8772</f>
        <v>0.63</v>
      </c>
      <c r="AB7049" s="80">
        <f t="shared" si="636"/>
        <v>0.53957811265604261</v>
      </c>
      <c r="AC7049" s="80">
        <f t="shared" si="636"/>
        <v>0.64674014074546282</v>
      </c>
      <c r="AD7049" s="80">
        <f t="shared" si="636"/>
        <v>0.62171751446002976</v>
      </c>
      <c r="AE7049" s="80">
        <f t="shared" si="636"/>
        <v>0.44525091575555298</v>
      </c>
      <c r="AF7049" s="80">
        <f t="shared" si="636"/>
        <v>7.3900383983495868E-2</v>
      </c>
      <c r="AG7049" s="80"/>
      <c r="AH7049" s="80">
        <f>'Wind solar state wise profiles'!Y7052/'Wind solar state wise profiles'!Y$8772</f>
        <v>0.14360358302083334</v>
      </c>
      <c r="AI7049" s="80">
        <f>'Wind solar state wise profiles'!Z7052/'Wind solar state wise profiles'!Z$8772</f>
        <v>0.5880389189655173</v>
      </c>
      <c r="AJ7049" s="80">
        <f>'Wind solar state wise profiles'!AA7052/'Wind solar state wise profiles'!AA$8772</f>
        <v>0.58803891899999994</v>
      </c>
      <c r="AK7049" s="80">
        <f>'Wind solar state wise profiles'!AB7052/'Wind solar state wise profiles'!AB$8772</f>
        <v>7.922528598629093E-2</v>
      </c>
      <c r="AL7049" s="80">
        <f>'Wind solar state wise profiles'!AC7052/'Wind solar state wise profiles'!AC$8772</f>
        <v>0.39436727902112528</v>
      </c>
      <c r="AM7049" s="80">
        <f>'Wind solar state wise profiles'!AD7052/'Wind solar state wise profiles'!AD$8772</f>
        <v>1.879031E-3</v>
      </c>
      <c r="AN7049" s="80">
        <f>'Wind solar state wise profiles'!AE7052/'Wind solar state wise profiles'!AE$8772</f>
        <v>3.1082261999613225E-2</v>
      </c>
      <c r="AO7049" s="80">
        <f>'Wind solar state wise profiles'!AF7052/'Wind solar state wise profiles'!AF$8772</f>
        <v>0.34653651100387511</v>
      </c>
      <c r="AP7049" s="80">
        <f>'Wind solar state wise profiles'!AG7052/'Wind solar state wise profiles'!AG$8772</f>
        <v>0.27925260099999999</v>
      </c>
      <c r="AQ7049" s="80">
        <f>'Wind solar state wise profiles'!AH7052/'Wind solar state wise profiles'!AH$8772</f>
        <v>0.48986903703703705</v>
      </c>
      <c r="AR7049" s="80">
        <f>'Wind solar state wise profiles'!AI7052/'Wind solar state wise profiles'!AI$8772</f>
        <v>8.1127178001752856E-2</v>
      </c>
      <c r="AS7049" s="80">
        <f>'Wind solar state wise profiles'!AJ7052/'Wind solar state wise profiles'!AJ$8772</f>
        <v>0.46581193200000004</v>
      </c>
      <c r="AT7049" s="80">
        <f>'Wind solar state wise profiles'!AK7052/'Wind solar state wise profiles'!AK$8772</f>
        <v>0.24161030500778413</v>
      </c>
      <c r="AU7049" s="80">
        <f>'Wind solar state wise profiles'!AL7052/'Wind solar state wise profiles'!AL$8772</f>
        <v>0.13811197296954314</v>
      </c>
      <c r="AV7049" s="80">
        <f>'Wind solar state wise profiles'!AM7052/'Wind solar state wise profiles'!AM$8772</f>
        <v>0.40186799296897652</v>
      </c>
      <c r="AW7049" s="80">
        <f>'Wind solar state wise profiles'!AN7052/'Wind solar state wise profiles'!AN$8772</f>
        <v>0.24297280594199483</v>
      </c>
      <c r="AX7049" s="80">
        <f>'Wind solar state wise profiles'!AO7052/'Wind solar state wise profiles'!AO$8772</f>
        <v>0.14591325898496241</v>
      </c>
      <c r="AY7049" s="80">
        <f>'Wind solar state wise profiles'!AP7052/'Wind solar state wise profiles'!AP$8772</f>
        <v>0.14591325899999999</v>
      </c>
      <c r="AZ7049" s="80">
        <f>'Wind solar state wise profiles'!AQ7052/'Wind solar state wise profiles'!AQ$8772</f>
        <v>0.34671120699999997</v>
      </c>
      <c r="BA7049" s="80">
        <f>'Wind solar state wise profiles'!AR7052/'Wind solar state wise profiles'!AR$8772</f>
        <v>0.34671120696638319</v>
      </c>
      <c r="BB7049">
        <f t="shared" si="640"/>
        <v>0.27549127426035958</v>
      </c>
      <c r="BC7049">
        <f t="shared" si="638"/>
        <v>0.27933617756357937</v>
      </c>
      <c r="BD7049">
        <f t="shared" si="638"/>
        <v>0.32625657940062819</v>
      </c>
      <c r="BE7049">
        <f t="shared" si="638"/>
        <v>0.26313153455655242</v>
      </c>
      <c r="BF7049">
        <f t="shared" si="641"/>
        <v>0.26313153455655242</v>
      </c>
    </row>
    <row r="7050" spans="1:58" x14ac:dyDescent="0.25">
      <c r="A7050" s="83">
        <v>47867.583333333336</v>
      </c>
      <c r="B7050" s="83" t="str">
        <f t="shared" si="639"/>
        <v>WINTER</v>
      </c>
      <c r="C7050" t="str">
        <f t="shared" si="637"/>
        <v>MID</v>
      </c>
      <c r="E7050" s="80">
        <f>'Wind solar state wise profiles'!B7053/'Wind solar state wise profiles'!$B$8772</f>
        <v>0.55848607702857145</v>
      </c>
      <c r="F7050" s="80">
        <f>'Wind solar state wise profiles'!C7053/'Wind solar state wise profiles'!C$8772</f>
        <v>0.45407173908730158</v>
      </c>
      <c r="G7050" s="80">
        <f>'Wind solar state wise profiles'!D7053/'Wind solar state wise profiles'!D$8772</f>
        <v>0.50242909099999999</v>
      </c>
      <c r="H7050" s="80">
        <f>'Wind solar state wise profiles'!E7053/'Wind solar state wise profiles'!E$8772</f>
        <v>0.64795796701164299</v>
      </c>
      <c r="I7050" s="80">
        <f>'Wind solar state wise profiles'!F7053/'Wind solar state wise profiles'!F$8772</f>
        <v>0.43777338700000001</v>
      </c>
      <c r="J7050" s="80">
        <f>'Wind solar state wise profiles'!G7053/'Wind solar state wise profiles'!G$8772</f>
        <v>0.65129491519787164</v>
      </c>
      <c r="K7050" s="80">
        <f>'Wind solar state wise profiles'!H7053/'Wind solar state wise profiles'!H$8772</f>
        <v>0.158593384</v>
      </c>
      <c r="L7050" s="80">
        <f>'Wind solar state wise profiles'!I7053/'Wind solar state wise profiles'!I$8772</f>
        <v>0.50242909099999999</v>
      </c>
      <c r="M7050" s="80">
        <f>'Wind solar state wise profiles'!J7053/'Wind solar state wise profiles'!J$8772</f>
        <v>0.51838906000210894</v>
      </c>
      <c r="N7050" s="80">
        <f>'Wind solar state wise profiles'!K7053/'Wind solar state wise profiles'!K$8772</f>
        <v>0.63433081500701261</v>
      </c>
      <c r="O7050" s="80">
        <f>'Wind solar state wise profiles'!L7053/'Wind solar state wise profiles'!L$8772</f>
        <v>0.59512052302439022</v>
      </c>
      <c r="P7050" s="80">
        <f>'Wind solar state wise profiles'!M7053/'Wind solar state wise profiles'!M$8772</f>
        <v>0.58792875903427999</v>
      </c>
      <c r="Q7050" s="80">
        <f>'Wind solar state wise profiles'!N7053/'Wind solar state wise profiles'!N$8772</f>
        <v>0.57402692899408281</v>
      </c>
      <c r="R7050" s="80">
        <f>'Wind solar state wise profiles'!O7053/'Wind solar state wise profiles'!O$8772</f>
        <v>0.56024564206695782</v>
      </c>
      <c r="S7050" s="80">
        <f>'Wind solar state wise profiles'!P7053/'Wind solar state wise profiles'!P$8772</f>
        <v>0.5758111740140951</v>
      </c>
      <c r="T7050" s="80">
        <f>'Wind solar state wise profiles'!Q7053/'Wind solar state wise profiles'!Q$8772</f>
        <v>0.58732776000000009</v>
      </c>
      <c r="U7050" s="80">
        <f>'Wind solar state wise profiles'!R7053/'Wind solar state wise profiles'!R$8772</f>
        <v>0.49006460398937612</v>
      </c>
      <c r="V7050" s="80">
        <f>'Wind solar state wise profiles'!S7053/'Wind solar state wise profiles'!S$8772</f>
        <v>0.18561697401974883</v>
      </c>
      <c r="W7050" s="80">
        <f>'Wind solar state wise profiles'!T7053/'Wind solar state wise profiles'!T$8772</f>
        <v>0.26963170191396629</v>
      </c>
      <c r="X7050" s="80">
        <f>'Wind solar state wise profiles'!U7053/'Wind solar state wise profiles'!U$8772</f>
        <v>0.48095852000729195</v>
      </c>
      <c r="Y7050" s="80">
        <f>'Wind solar state wise profiles'!V7053/'Wind solar state wise profiles'!V$8772</f>
        <v>0.27755815101275316</v>
      </c>
      <c r="Z7050" s="80">
        <f>'Wind solar state wise profiles'!W7053/'Wind solar state wise profiles'!W$8772</f>
        <v>0.41187433700631421</v>
      </c>
      <c r="AA7050" s="80">
        <f>'Wind solar state wise profiles'!X7053/'Wind solar state wise profiles'!X$8772</f>
        <v>0.56000000000000005</v>
      </c>
      <c r="AB7050" s="80">
        <f t="shared" si="636"/>
        <v>0.46820196423173283</v>
      </c>
      <c r="AC7050" s="80">
        <f t="shared" si="636"/>
        <v>0.58465692254716406</v>
      </c>
      <c r="AD7050" s="80">
        <f t="shared" si="636"/>
        <v>0.54145861517335458</v>
      </c>
      <c r="AE7050" s="80">
        <f t="shared" si="636"/>
        <v>0.34418005783174127</v>
      </c>
      <c r="AF7050" s="80">
        <f t="shared" si="636"/>
        <v>0.27755815101275316</v>
      </c>
      <c r="AG7050" s="80"/>
      <c r="AH7050" s="80">
        <f>'Wind solar state wise profiles'!Y7053/'Wind solar state wise profiles'!Y$8772</f>
        <v>0.22046747</v>
      </c>
      <c r="AI7050" s="80">
        <f>'Wind solar state wise profiles'!Z7053/'Wind solar state wise profiles'!Z$8772</f>
        <v>0.68604551206896547</v>
      </c>
      <c r="AJ7050" s="80">
        <f>'Wind solar state wise profiles'!AA7053/'Wind solar state wise profiles'!AA$8772</f>
        <v>0.68604551200000008</v>
      </c>
      <c r="AK7050" s="80">
        <f>'Wind solar state wise profiles'!AB7053/'Wind solar state wise profiles'!AB$8772</f>
        <v>0.13370195902513329</v>
      </c>
      <c r="AL7050" s="80">
        <f>'Wind solar state wise profiles'!AC7053/'Wind solar state wise profiles'!AC$8772</f>
        <v>0.52009904099560766</v>
      </c>
      <c r="AM7050" s="80">
        <f>'Wind solar state wise profiles'!AD7053/'Wind solar state wise profiles'!AD$8772</f>
        <v>1.2114160000000001E-3</v>
      </c>
      <c r="AN7050" s="80">
        <f>'Wind solar state wise profiles'!AE7053/'Wind solar state wise profiles'!AE$8772</f>
        <v>4.5867849004061108E-2</v>
      </c>
      <c r="AO7050" s="80">
        <f>'Wind solar state wise profiles'!AF7053/'Wind solar state wise profiles'!AF$8772</f>
        <v>0.544891911968999</v>
      </c>
      <c r="AP7050" s="80">
        <f>'Wind solar state wise profiles'!AG7053/'Wind solar state wise profiles'!AG$8772</f>
        <v>0.31831383699999999</v>
      </c>
      <c r="AQ7050" s="80">
        <f>'Wind solar state wise profiles'!AH7053/'Wind solar state wise profiles'!AH$8772</f>
        <v>0.57911837598204263</v>
      </c>
      <c r="AR7050" s="80">
        <f>'Wind solar state wise profiles'!AI7053/'Wind solar state wise profiles'!AI$8772</f>
        <v>0.14989042401402278</v>
      </c>
      <c r="AS7050" s="80">
        <f>'Wind solar state wise profiles'!AJ7053/'Wind solar state wise profiles'!AJ$8772</f>
        <v>0.47806441799999999</v>
      </c>
      <c r="AT7050" s="80">
        <f>'Wind solar state wise profiles'!AK7053/'Wind solar state wise profiles'!AK$8772</f>
        <v>0.31021566898028025</v>
      </c>
      <c r="AU7050" s="80">
        <f>'Wind solar state wise profiles'!AL7053/'Wind solar state wise profiles'!AL$8772</f>
        <v>7.5275993997461918E-2</v>
      </c>
      <c r="AV7050" s="80">
        <f>'Wind solar state wise profiles'!AM7053/'Wind solar state wise profiles'!AM$8772</f>
        <v>0.34004155603073355</v>
      </c>
      <c r="AW7050" s="80">
        <f>'Wind solar state wise profiles'!AN7053/'Wind solar state wise profiles'!AN$8772</f>
        <v>0.27473594800754542</v>
      </c>
      <c r="AX7050" s="80">
        <f>'Wind solar state wise profiles'!AO7053/'Wind solar state wise profiles'!AO$8772</f>
        <v>0.25072173199248121</v>
      </c>
      <c r="AY7050" s="80">
        <f>'Wind solar state wise profiles'!AP7053/'Wind solar state wise profiles'!AP$8772</f>
        <v>0.25072173200000003</v>
      </c>
      <c r="AZ7050" s="80">
        <f>'Wind solar state wise profiles'!AQ7053/'Wind solar state wise profiles'!AQ$8772</f>
        <v>0.36711617299999999</v>
      </c>
      <c r="BA7050" s="80">
        <f>'Wind solar state wise profiles'!AR7053/'Wind solar state wise profiles'!AR$8772</f>
        <v>0.36711617294451199</v>
      </c>
      <c r="BB7050">
        <f t="shared" si="640"/>
        <v>0.35333903970866715</v>
      </c>
      <c r="BC7050">
        <f t="shared" si="638"/>
        <v>0.38902228471179856</v>
      </c>
      <c r="BD7050">
        <f t="shared" si="638"/>
        <v>0.33749927279957836</v>
      </c>
      <c r="BE7050">
        <f t="shared" si="638"/>
        <v>0.3186684206574496</v>
      </c>
      <c r="BF7050">
        <f t="shared" si="641"/>
        <v>0.3186684206574496</v>
      </c>
    </row>
    <row r="7051" spans="1:58" x14ac:dyDescent="0.25">
      <c r="A7051" s="83">
        <v>47867.625</v>
      </c>
      <c r="B7051" s="83" t="str">
        <f t="shared" si="639"/>
        <v>WINTER</v>
      </c>
      <c r="C7051" t="str">
        <f t="shared" si="637"/>
        <v>AFTERNOON</v>
      </c>
      <c r="E7051" s="80">
        <f>'Wind solar state wise profiles'!B7054/'Wind solar state wise profiles'!$B$8772</f>
        <v>0.33348820502857141</v>
      </c>
      <c r="F7051" s="80">
        <f>'Wind solar state wise profiles'!C7054/'Wind solar state wise profiles'!C$8772</f>
        <v>0.17549385700396825</v>
      </c>
      <c r="G7051" s="80">
        <f>'Wind solar state wise profiles'!D7054/'Wind solar state wise profiles'!D$8772</f>
        <v>0.53128497600000002</v>
      </c>
      <c r="H7051" s="80">
        <f>'Wind solar state wise profiles'!E7054/'Wind solar state wise profiles'!E$8772</f>
        <v>0.50785495899094435</v>
      </c>
      <c r="I7051" s="80">
        <f>'Wind solar state wise profiles'!F7054/'Wind solar state wise profiles'!F$8772</f>
        <v>0.24295520600000001</v>
      </c>
      <c r="J7051" s="80">
        <f>'Wind solar state wise profiles'!G7054/'Wind solar state wise profiles'!G$8772</f>
        <v>0.54012003602704806</v>
      </c>
      <c r="K7051" s="80">
        <f>'Wind solar state wise profiles'!H7054/'Wind solar state wise profiles'!H$8772</f>
        <v>0.12146572304347825</v>
      </c>
      <c r="L7051" s="80">
        <f>'Wind solar state wise profiles'!I7054/'Wind solar state wise profiles'!I$8772</f>
        <v>0.53128497600000002</v>
      </c>
      <c r="M7051" s="80">
        <f>'Wind solar state wise profiles'!J7054/'Wind solar state wise profiles'!J$8772</f>
        <v>0.3737515360118106</v>
      </c>
      <c r="N7051" s="80">
        <f>'Wind solar state wise profiles'!K7054/'Wind solar state wise profiles'!K$8772</f>
        <v>0.53657296500701257</v>
      </c>
      <c r="O7051" s="80">
        <f>'Wind solar state wise profiles'!L7054/'Wind solar state wise profiles'!L$8772</f>
        <v>0.49696010302439025</v>
      </c>
      <c r="P7051" s="80">
        <f>'Wind solar state wise profiles'!M7054/'Wind solar state wise profiles'!M$8772</f>
        <v>0.47153853803296447</v>
      </c>
      <c r="Q7051" s="80">
        <f>'Wind solar state wise profiles'!N7054/'Wind solar state wise profiles'!N$8772</f>
        <v>0.46828789101231411</v>
      </c>
      <c r="R7051" s="80">
        <f>'Wind solar state wise profiles'!O7054/'Wind solar state wise profiles'!O$8772</f>
        <v>0.44396947001455606</v>
      </c>
      <c r="S7051" s="80">
        <f>'Wind solar state wise profiles'!P7054/'Wind solar state wise profiles'!P$8772</f>
        <v>0.46525367596341283</v>
      </c>
      <c r="T7051" s="80">
        <f>'Wind solar state wise profiles'!Q7054/'Wind solar state wise profiles'!Q$8772</f>
        <v>0.48708239085714289</v>
      </c>
      <c r="U7051" s="80">
        <f>'Wind solar state wise profiles'!R7054/'Wind solar state wise profiles'!R$8772</f>
        <v>0.3437178500189712</v>
      </c>
      <c r="V7051" s="80">
        <f>'Wind solar state wise profiles'!S7054/'Wind solar state wise profiles'!S$8772</f>
        <v>0.16443178496788419</v>
      </c>
      <c r="W7051" s="80">
        <f>'Wind solar state wise profiles'!T7054/'Wind solar state wise profiles'!T$8772</f>
        <v>0.21742383892363087</v>
      </c>
      <c r="X7051" s="80">
        <f>'Wind solar state wise profiles'!U7054/'Wind solar state wise profiles'!U$8772</f>
        <v>0.33205524200164066</v>
      </c>
      <c r="Y7051" s="80">
        <f>'Wind solar state wise profiles'!V7054/'Wind solar state wise profiles'!V$8772</f>
        <v>2.3616913998499627E-2</v>
      </c>
      <c r="Z7051" s="80">
        <f>'Wind solar state wise profiles'!W7054/'Wind solar state wise profiles'!W$8772</f>
        <v>0.30594008295159092</v>
      </c>
      <c r="AA7051" s="80">
        <f>'Wind solar state wise profiles'!X7054/'Wind solar state wise profiles'!X$8772</f>
        <v>0.44</v>
      </c>
      <c r="AB7051" s="80">
        <f t="shared" si="636"/>
        <v>0.35685430642906762</v>
      </c>
      <c r="AC7051" s="80">
        <f t="shared" si="636"/>
        <v>0.47124930363567541</v>
      </c>
      <c r="AD7051" s="80">
        <f t="shared" si="636"/>
        <v>0.41624805411682303</v>
      </c>
      <c r="AE7051" s="80">
        <f t="shared" si="636"/>
        <v>0.25827453265623201</v>
      </c>
      <c r="AF7051" s="80">
        <f t="shared" si="636"/>
        <v>2.3616913998499627E-2</v>
      </c>
      <c r="AG7051" s="80"/>
      <c r="AH7051" s="80">
        <f>'Wind solar state wise profiles'!Y7054/'Wind solar state wise profiles'!Y$8772</f>
        <v>0.24738821197916669</v>
      </c>
      <c r="AI7051" s="80">
        <f>'Wind solar state wise profiles'!Z7054/'Wind solar state wise profiles'!Z$8772</f>
        <v>0.7270321860153256</v>
      </c>
      <c r="AJ7051" s="80">
        <f>'Wind solar state wise profiles'!AA7054/'Wind solar state wise profiles'!AA$8772</f>
        <v>0.72703218599999997</v>
      </c>
      <c r="AK7051" s="80">
        <f>'Wind solar state wise profiles'!AB7054/'Wind solar state wise profiles'!AB$8772</f>
        <v>0.1953170060167555</v>
      </c>
      <c r="AL7051" s="80">
        <f>'Wind solar state wise profiles'!AC7054/'Wind solar state wise profiles'!AC$8772</f>
        <v>0.62496605898347624</v>
      </c>
      <c r="AM7051" s="80">
        <f>'Wind solar state wise profiles'!AD7054/'Wind solar state wise profiles'!AD$8772</f>
        <v>0</v>
      </c>
      <c r="AN7051" s="80">
        <f>'Wind solar state wise profiles'!AE7054/'Wind solar state wise profiles'!AE$8772</f>
        <v>0.16594160800618837</v>
      </c>
      <c r="AO7051" s="80">
        <f>'Wind solar state wise profiles'!AF7054/'Wind solar state wise profiles'!AF$8772</f>
        <v>0.6610274250201067</v>
      </c>
      <c r="AP7051" s="80">
        <f>'Wind solar state wise profiles'!AG7054/'Wind solar state wise profiles'!AG$8772</f>
        <v>0.36961817699999999</v>
      </c>
      <c r="AQ7051" s="80">
        <f>'Wind solar state wise profiles'!AH7054/'Wind solar state wise profiles'!AH$8772</f>
        <v>0.62158111696328366</v>
      </c>
      <c r="AR7051" s="80">
        <f>'Wind solar state wise profiles'!AI7054/'Wind solar state wise profiles'!AI$8772</f>
        <v>0.15802218501314635</v>
      </c>
      <c r="AS7051" s="80">
        <f>'Wind solar state wise profiles'!AJ7054/'Wind solar state wise profiles'!AJ$8772</f>
        <v>0.44282070599999995</v>
      </c>
      <c r="AT7051" s="80">
        <f>'Wind solar state wise profiles'!AK7054/'Wind solar state wise profiles'!AK$8772</f>
        <v>0.3777314560197198</v>
      </c>
      <c r="AU7051" s="80">
        <f>'Wind solar state wise profiles'!AL7054/'Wind solar state wise profiles'!AL$8772</f>
        <v>5.1635801002538076E-2</v>
      </c>
      <c r="AV7051" s="80">
        <f>'Wind solar state wise profiles'!AM7054/'Wind solar state wise profiles'!AM$8772</f>
        <v>0.31464086097419541</v>
      </c>
      <c r="AW7051" s="80">
        <f>'Wind solar state wise profiles'!AN7054/'Wind solar state wise profiles'!AN$8772</f>
        <v>0.20909408099504834</v>
      </c>
      <c r="AX7051" s="80">
        <f>'Wind solar state wise profiles'!AO7054/'Wind solar state wise profiles'!AO$8772</f>
        <v>0.2918365619924812</v>
      </c>
      <c r="AY7051" s="80">
        <f>'Wind solar state wise profiles'!AP7054/'Wind solar state wise profiles'!AP$8772</f>
        <v>0.29183656200000002</v>
      </c>
      <c r="AZ7051" s="80">
        <f>'Wind solar state wise profiles'!AQ7054/'Wind solar state wise profiles'!AQ$8772</f>
        <v>0.37124527499999999</v>
      </c>
      <c r="BA7051" s="80">
        <f>'Wind solar state wise profiles'!AR7054/'Wind solar state wise profiles'!AR$8772</f>
        <v>0.37124527501012555</v>
      </c>
      <c r="BB7051">
        <f t="shared" si="640"/>
        <v>0.41497284733200446</v>
      </c>
      <c r="BC7051">
        <f t="shared" si="638"/>
        <v>0.45528926305410211</v>
      </c>
      <c r="BD7051">
        <f t="shared" si="638"/>
        <v>0.3339074071294264</v>
      </c>
      <c r="BE7051">
        <f t="shared" si="638"/>
        <v>0.33819237637152527</v>
      </c>
      <c r="BF7051">
        <f t="shared" si="641"/>
        <v>0.33819237637152527</v>
      </c>
    </row>
    <row r="7052" spans="1:58" x14ac:dyDescent="0.25">
      <c r="A7052" s="83">
        <v>47867.666666666664</v>
      </c>
      <c r="B7052" s="83" t="str">
        <f t="shared" si="639"/>
        <v>WINTER</v>
      </c>
      <c r="C7052" t="str">
        <f t="shared" si="637"/>
        <v>AFTERNOON</v>
      </c>
      <c r="E7052" s="80">
        <f>'Wind solar state wise profiles'!B7055/'Wind solar state wise profiles'!$B$8772</f>
        <v>0.16673563805714284</v>
      </c>
      <c r="F7052" s="80">
        <f>'Wind solar state wise profiles'!C7055/'Wind solar state wise profiles'!C$8772</f>
        <v>6.9331875992063488E-2</v>
      </c>
      <c r="G7052" s="80">
        <f>'Wind solar state wise profiles'!D7055/'Wind solar state wise profiles'!D$8772</f>
        <v>0.320090865</v>
      </c>
      <c r="H7052" s="80">
        <f>'Wind solar state wise profiles'!E7055/'Wind solar state wise profiles'!E$8772</f>
        <v>0.23721196798188873</v>
      </c>
      <c r="I7052" s="80">
        <f>'Wind solar state wise profiles'!F7055/'Wind solar state wise profiles'!F$8772</f>
        <v>0.21780159700000001</v>
      </c>
      <c r="J7052" s="80">
        <f>'Wind solar state wise profiles'!G7055/'Wind solar state wise profiles'!G$8772</f>
        <v>0.35451912199312713</v>
      </c>
      <c r="K7052" s="80">
        <f>'Wind solar state wise profiles'!H7055/'Wind solar state wise profiles'!H$8772</f>
        <v>2.2750770999999999E-2</v>
      </c>
      <c r="L7052" s="80">
        <f>'Wind solar state wise profiles'!I7055/'Wind solar state wise profiles'!I$8772</f>
        <v>0.320090865</v>
      </c>
      <c r="M7052" s="80">
        <f>'Wind solar state wise profiles'!J7055/'Wind solar state wise profiles'!J$8772</f>
        <v>0.16417040103342825</v>
      </c>
      <c r="N7052" s="80">
        <f>'Wind solar state wise profiles'!K7055/'Wind solar state wise profiles'!K$8772</f>
        <v>0.37136822798036462</v>
      </c>
      <c r="O7052" s="80">
        <f>'Wind solar state wise profiles'!L7055/'Wind solar state wise profiles'!L$8772</f>
        <v>0.34346706097560975</v>
      </c>
      <c r="P7052" s="80">
        <f>'Wind solar state wise profiles'!M7055/'Wind solar state wise profiles'!M$8772</f>
        <v>0.25431072599241661</v>
      </c>
      <c r="Q7052" s="80">
        <f>'Wind solar state wise profiles'!N7055/'Wind solar state wise profiles'!N$8772</f>
        <v>0.31741311098672637</v>
      </c>
      <c r="R7052" s="80">
        <f>'Wind solar state wise profiles'!O7055/'Wind solar state wise profiles'!O$8772</f>
        <v>0.26281431601164484</v>
      </c>
      <c r="S7052" s="80">
        <f>'Wind solar state wise profiles'!P7055/'Wind solar state wise profiles'!P$8772</f>
        <v>0.31821411898335583</v>
      </c>
      <c r="T7052" s="80">
        <f>'Wind solar state wise profiles'!Q7055/'Wind solar state wise profiles'!Q$8772</f>
        <v>0.33550468700952379</v>
      </c>
      <c r="U7052" s="80">
        <f>'Wind solar state wise profiles'!R7055/'Wind solar state wise profiles'!R$8772</f>
        <v>0.21103684801344244</v>
      </c>
      <c r="V7052" s="80">
        <f>'Wind solar state wise profiles'!S7055/'Wind solar state wise profiles'!S$8772</f>
        <v>4.5759080001917363E-2</v>
      </c>
      <c r="W7052" s="80">
        <f>'Wind solar state wise profiles'!T7055/'Wind solar state wise profiles'!T$8772</f>
        <v>5.8775116998294484E-2</v>
      </c>
      <c r="X7052" s="80">
        <f>'Wind solar state wise profiles'!U7055/'Wind solar state wise profiles'!U$8772</f>
        <v>0.10940783602224045</v>
      </c>
      <c r="Y7052" s="80">
        <f>'Wind solar state wise profiles'!V7055/'Wind solar state wise profiles'!V$8772</f>
        <v>0</v>
      </c>
      <c r="Z7052" s="80">
        <f>'Wind solar state wise profiles'!W7055/'Wind solar state wise profiles'!W$8772</f>
        <v>5.2224329998761913E-2</v>
      </c>
      <c r="AA7052" s="80">
        <f>'Wind solar state wise profiles'!X7055/'Wind solar state wise profiles'!X$8772</f>
        <v>0.26</v>
      </c>
      <c r="AB7052" s="80">
        <f t="shared" si="636"/>
        <v>0.21613671517167338</v>
      </c>
      <c r="AC7052" s="80">
        <f t="shared" si="636"/>
        <v>0.28807734445285577</v>
      </c>
      <c r="AD7052" s="80">
        <f t="shared" si="636"/>
        <v>0.26167129711536691</v>
      </c>
      <c r="AE7052" s="80">
        <f t="shared" si="636"/>
        <v>6.9328994657037624E-2</v>
      </c>
      <c r="AF7052" s="80">
        <f t="shared" si="636"/>
        <v>0</v>
      </c>
      <c r="AG7052" s="80"/>
      <c r="AH7052" s="80">
        <f>'Wind solar state wise profiles'!Y7055/'Wind solar state wise profiles'!Y$8772</f>
        <v>0.28019560395833332</v>
      </c>
      <c r="AI7052" s="80">
        <f>'Wind solar state wise profiles'!Z7055/'Wind solar state wise profiles'!Z$8772</f>
        <v>0.74131215804597705</v>
      </c>
      <c r="AJ7052" s="80">
        <f>'Wind solar state wise profiles'!AA7055/'Wind solar state wise profiles'!AA$8772</f>
        <v>0.74131215799999994</v>
      </c>
      <c r="AK7052" s="80">
        <f>'Wind solar state wise profiles'!AB7055/'Wind solar state wise profiles'!AB$8772</f>
        <v>0.21256797699923838</v>
      </c>
      <c r="AL7052" s="80">
        <f>'Wind solar state wise profiles'!AC7055/'Wind solar state wise profiles'!AC$8772</f>
        <v>0.6629726469357875</v>
      </c>
      <c r="AM7052" s="80">
        <f>'Wind solar state wise profiles'!AD7055/'Wind solar state wise profiles'!AD$8772</f>
        <v>0</v>
      </c>
      <c r="AN7052" s="80">
        <f>'Wind solar state wise profiles'!AE7055/'Wind solar state wise profiles'!AE$8772</f>
        <v>0.24219570295880874</v>
      </c>
      <c r="AO7052" s="80">
        <f>'Wind solar state wise profiles'!AF7055/'Wind solar state wise profiles'!AF$8772</f>
        <v>0.71313919697302042</v>
      </c>
      <c r="AP7052" s="80">
        <f>'Wind solar state wise profiles'!AG7055/'Wind solar state wise profiles'!AG$8772</f>
        <v>0.28298060899999999</v>
      </c>
      <c r="AQ7052" s="80">
        <f>'Wind solar state wise profiles'!AH7055/'Wind solar state wise profiles'!AH$8772</f>
        <v>0.68364089097322422</v>
      </c>
      <c r="AR7052" s="80">
        <f>'Wind solar state wise profiles'!AI7055/'Wind solar state wise profiles'!AI$8772</f>
        <v>0.18547277896581946</v>
      </c>
      <c r="AS7052" s="80">
        <f>'Wind solar state wise profiles'!AJ7055/'Wind solar state wise profiles'!AJ$8772</f>
        <v>0.321979287</v>
      </c>
      <c r="AT7052" s="80">
        <f>'Wind solar state wise profiles'!AK7055/'Wind solar state wise profiles'!AK$8772</f>
        <v>0.45145982900882203</v>
      </c>
      <c r="AU7052" s="80">
        <f>'Wind solar state wise profiles'!AL7055/'Wind solar state wise profiles'!AL$8772</f>
        <v>0.65584215596446693</v>
      </c>
      <c r="AV7052" s="80">
        <f>'Wind solar state wise profiles'!AM7055/'Wind solar state wise profiles'!AM$8772</f>
        <v>0.26519405298637283</v>
      </c>
      <c r="AW7052" s="80">
        <f>'Wind solar state wise profiles'!AN7055/'Wind solar state wise profiles'!AN$8772</f>
        <v>0.12871018297571327</v>
      </c>
      <c r="AX7052" s="80">
        <f>'Wind solar state wise profiles'!AO7055/'Wind solar state wise profiles'!AO$8772</f>
        <v>0.20766794898496241</v>
      </c>
      <c r="AY7052" s="80">
        <f>'Wind solar state wise profiles'!AP7055/'Wind solar state wise profiles'!AP$8772</f>
        <v>0.20766794899999999</v>
      </c>
      <c r="AZ7052" s="80">
        <f>'Wind solar state wise profiles'!AQ7055/'Wind solar state wise profiles'!AQ$8772</f>
        <v>0.36662815900000001</v>
      </c>
      <c r="BA7052" s="80">
        <f>'Wind solar state wise profiles'!AR7055/'Wind solar state wise profiles'!AR$8772</f>
        <v>0.3666281589712434</v>
      </c>
      <c r="BB7052">
        <f t="shared" si="640"/>
        <v>0.43469399785257029</v>
      </c>
      <c r="BC7052">
        <f t="shared" si="638"/>
        <v>0.50663512941025879</v>
      </c>
      <c r="BD7052">
        <f t="shared" si="638"/>
        <v>0.31846046998623123</v>
      </c>
      <c r="BE7052">
        <f t="shared" si="638"/>
        <v>0.30046292964406535</v>
      </c>
      <c r="BF7052">
        <f t="shared" si="641"/>
        <v>0.30046292964406535</v>
      </c>
    </row>
    <row r="7053" spans="1:58" x14ac:dyDescent="0.25">
      <c r="A7053" s="83">
        <v>47867.708333333336</v>
      </c>
      <c r="B7053" s="83" t="str">
        <f t="shared" si="639"/>
        <v>WINTER</v>
      </c>
      <c r="C7053" t="str">
        <f t="shared" si="637"/>
        <v>AFTERNOON</v>
      </c>
      <c r="E7053" s="80">
        <f>'Wind solar state wise profiles'!B7056/'Wind solar state wise profiles'!$B$8772</f>
        <v>0</v>
      </c>
      <c r="F7053" s="80">
        <f>'Wind solar state wise profiles'!C7056/'Wind solar state wise profiles'!C$8772</f>
        <v>4.2830299999999993E-3</v>
      </c>
      <c r="G7053" s="80">
        <f>'Wind solar state wise profiles'!D7056/'Wind solar state wise profiles'!D$8772</f>
        <v>0</v>
      </c>
      <c r="H7053" s="80">
        <f>'Wind solar state wise profiles'!E7056/'Wind solar state wise profiles'!E$8772</f>
        <v>9.1800000000000002E-6</v>
      </c>
      <c r="I7053" s="80">
        <f>'Wind solar state wise profiles'!F7056/'Wind solar state wise profiles'!F$8772</f>
        <v>1.9998260000000001E-3</v>
      </c>
      <c r="J7053" s="80">
        <f>'Wind solar state wise profiles'!G7056/'Wind solar state wise profiles'!G$8772</f>
        <v>6.1801923012969738E-2</v>
      </c>
      <c r="K7053" s="80">
        <f>'Wind solar state wise profiles'!H7056/'Wind solar state wise profiles'!H$8772</f>
        <v>0</v>
      </c>
      <c r="L7053" s="80">
        <f>'Wind solar state wise profiles'!I7056/'Wind solar state wise profiles'!I$8772</f>
        <v>0</v>
      </c>
      <c r="M7053" s="80">
        <f>'Wind solar state wise profiles'!J7056/'Wind solar state wise profiles'!J$8772</f>
        <v>0</v>
      </c>
      <c r="N7053" s="80">
        <f>'Wind solar state wise profiles'!K7056/'Wind solar state wise profiles'!K$8772</f>
        <v>0.12445352300140253</v>
      </c>
      <c r="O7053" s="80">
        <f>'Wind solar state wise profiles'!L7056/'Wind solar state wise profiles'!L$8772</f>
        <v>0.12791130000000001</v>
      </c>
      <c r="P7053" s="80">
        <f>'Wind solar state wise profiles'!M7056/'Wind solar state wise profiles'!M$8772</f>
        <v>3.0594743999071423E-2</v>
      </c>
      <c r="Q7053" s="80">
        <f>'Wind solar state wise profiles'!N7056/'Wind solar state wise profiles'!N$8772</f>
        <v>8.5178899968015351E-2</v>
      </c>
      <c r="R7053" s="80">
        <f>'Wind solar state wise profiles'!O7056/'Wind solar state wise profiles'!O$8772</f>
        <v>3.6392109999999998E-2</v>
      </c>
      <c r="S7053" s="80">
        <f>'Wind solar state wise profiles'!P7056/'Wind solar state wise profiles'!P$8772</f>
        <v>9.1375756035387612E-2</v>
      </c>
      <c r="T7053" s="80">
        <f>'Wind solar state wise profiles'!Q7056/'Wind solar state wise profiles'!Q$8772</f>
        <v>0.11685654099047618</v>
      </c>
      <c r="U7053" s="80">
        <f>'Wind solar state wise profiles'!R7056/'Wind solar state wise profiles'!R$8772</f>
        <v>5.8738260014092901E-2</v>
      </c>
      <c r="V7053" s="80">
        <f>'Wind solar state wise profiles'!S7056/'Wind solar state wise profiles'!S$8772</f>
        <v>0</v>
      </c>
      <c r="W7053" s="80">
        <f>'Wind solar state wise profiles'!T7056/'Wind solar state wise profiles'!T$8772</f>
        <v>0</v>
      </c>
      <c r="X7053" s="80">
        <f>'Wind solar state wise profiles'!U7056/'Wind solar state wise profiles'!U$8772</f>
        <v>0</v>
      </c>
      <c r="Y7053" s="80">
        <f>'Wind solar state wise profiles'!V7056/'Wind solar state wise profiles'!V$8772</f>
        <v>0</v>
      </c>
      <c r="Z7053" s="80">
        <f>'Wind solar state wise profiles'!W7056/'Wind solar state wise profiles'!W$8772</f>
        <v>0</v>
      </c>
      <c r="AA7053" s="80">
        <f>'Wind solar state wise profiles'!X7056/'Wind solar state wise profiles'!X$8772</f>
        <v>0.02</v>
      </c>
      <c r="AB7053" s="80">
        <f t="shared" si="636"/>
        <v>2.4180155242405743E-2</v>
      </c>
      <c r="AC7053" s="80">
        <f t="shared" si="636"/>
        <v>6.7064556053150592E-2</v>
      </c>
      <c r="AD7053" s="80">
        <f t="shared" si="636"/>
        <v>5.7482797426870395E-2</v>
      </c>
      <c r="AE7053" s="80">
        <f t="shared" si="636"/>
        <v>0</v>
      </c>
      <c r="AF7053" s="80">
        <f t="shared" si="636"/>
        <v>0</v>
      </c>
      <c r="AG7053" s="80"/>
      <c r="AH7053" s="80">
        <f>'Wind solar state wise profiles'!Y7056/'Wind solar state wise profiles'!Y$8772</f>
        <v>0.31857805</v>
      </c>
      <c r="AI7053" s="80">
        <f>'Wind solar state wise profiles'!Z7056/'Wind solar state wise profiles'!Z$8772</f>
        <v>0.73827709501915706</v>
      </c>
      <c r="AJ7053" s="80">
        <f>'Wind solar state wise profiles'!AA7056/'Wind solar state wise profiles'!AA$8772</f>
        <v>0.73827709500000005</v>
      </c>
      <c r="AK7053" s="80">
        <f>'Wind solar state wise profiles'!AB7056/'Wind solar state wise profiles'!AB$8772</f>
        <v>0.23707508103579589</v>
      </c>
      <c r="AL7053" s="80">
        <f>'Wind solar state wise profiles'!AC7056/'Wind solar state wise profiles'!AC$8772</f>
        <v>0.61504331708847515</v>
      </c>
      <c r="AM7053" s="80">
        <f>'Wind solar state wise profiles'!AD7056/'Wind solar state wise profiles'!AD$8772</f>
        <v>0</v>
      </c>
      <c r="AN7053" s="80">
        <f>'Wind solar state wise profiles'!AE7056/'Wind solar state wise profiles'!AE$8772</f>
        <v>0.22104056604138464</v>
      </c>
      <c r="AO7053" s="80">
        <f>'Wind solar state wise profiles'!AF7056/'Wind solar state wise profiles'!AF$8772</f>
        <v>0.73209457775828035</v>
      </c>
      <c r="AP7053" s="80">
        <f>'Wind solar state wise profiles'!AG7056/'Wind solar state wise profiles'!AG$8772</f>
        <v>5.7963096999999998E-2</v>
      </c>
      <c r="AQ7053" s="80">
        <f>'Wind solar state wise profiles'!AH7056/'Wind solar state wise profiles'!AH$8772</f>
        <v>0.65807983501683498</v>
      </c>
      <c r="AR7053" s="80">
        <f>'Wind solar state wise profiles'!AI7056/'Wind solar state wise profiles'!AI$8772</f>
        <v>0.23308824802804556</v>
      </c>
      <c r="AS7053" s="80">
        <f>'Wind solar state wise profiles'!AJ7056/'Wind solar state wise profiles'!AJ$8772</f>
        <v>0.23935283000000002</v>
      </c>
      <c r="AT7053" s="80">
        <f>'Wind solar state wise profiles'!AK7056/'Wind solar state wise profiles'!AK$8772</f>
        <v>0.49330009302023869</v>
      </c>
      <c r="AU7053" s="80">
        <f>'Wind solar state wise profiles'!AL7056/'Wind solar state wise profiles'!AL$8772</f>
        <v>0.83401269200507611</v>
      </c>
      <c r="AV7053" s="80">
        <f>'Wind solar state wise profiles'!AM7056/'Wind solar state wise profiles'!AM$8772</f>
        <v>0.2188390150043491</v>
      </c>
      <c r="AW7053" s="80">
        <f>'Wind solar state wise profiles'!AN7056/'Wind solar state wise profiles'!AN$8772</f>
        <v>6.292556700070738E-2</v>
      </c>
      <c r="AX7053" s="80">
        <f>'Wind solar state wise profiles'!AO7056/'Wind solar state wise profiles'!AO$8772</f>
        <v>0.15650793300751881</v>
      </c>
      <c r="AY7053" s="80">
        <f>'Wind solar state wise profiles'!AP7056/'Wind solar state wise profiles'!AP$8772</f>
        <v>0.15650793299999999</v>
      </c>
      <c r="AZ7053" s="80">
        <f>'Wind solar state wise profiles'!AQ7056/'Wind solar state wise profiles'!AQ$8772</f>
        <v>0.33981551300000001</v>
      </c>
      <c r="BA7053" s="80">
        <f>'Wind solar state wise profiles'!AR7056/'Wind solar state wise profiles'!AR$8772</f>
        <v>0.33981551296071283</v>
      </c>
      <c r="BB7053">
        <f t="shared" si="640"/>
        <v>0.43754598197569666</v>
      </c>
      <c r="BC7053">
        <f t="shared" si="638"/>
        <v>0.51538351207923427</v>
      </c>
      <c r="BD7053">
        <f t="shared" si="638"/>
        <v>0.29537404986016091</v>
      </c>
      <c r="BE7053">
        <f t="shared" si="638"/>
        <v>0.26351599079276367</v>
      </c>
      <c r="BF7053">
        <f t="shared" si="641"/>
        <v>0.26351599079276367</v>
      </c>
    </row>
    <row r="7054" spans="1:58" x14ac:dyDescent="0.25">
      <c r="A7054" s="83">
        <v>47867.75</v>
      </c>
      <c r="B7054" s="83" t="str">
        <f t="shared" si="639"/>
        <v>WINTER</v>
      </c>
      <c r="C7054" t="str">
        <f t="shared" si="637"/>
        <v>EVENING</v>
      </c>
      <c r="E7054" s="80">
        <f>'Wind solar state wise profiles'!B7057/'Wind solar state wise profiles'!$B$8772</f>
        <v>0</v>
      </c>
      <c r="F7054" s="80">
        <f>'Wind solar state wise profiles'!C7057/'Wind solar state wise profiles'!C$8772</f>
        <v>0</v>
      </c>
      <c r="G7054" s="80">
        <f>'Wind solar state wise profiles'!D7057/'Wind solar state wise profiles'!D$8772</f>
        <v>0</v>
      </c>
      <c r="H7054" s="80">
        <f>'Wind solar state wise profiles'!E7057/'Wind solar state wise profiles'!E$8772</f>
        <v>0</v>
      </c>
      <c r="I7054" s="80">
        <f>'Wind solar state wise profiles'!F7057/'Wind solar state wise profiles'!F$8772</f>
        <v>0</v>
      </c>
      <c r="J7054" s="80">
        <f>'Wind solar state wise profiles'!G7057/'Wind solar state wise profiles'!G$8772</f>
        <v>0</v>
      </c>
      <c r="K7054" s="80">
        <f>'Wind solar state wise profiles'!H7057/'Wind solar state wise profiles'!H$8772</f>
        <v>0</v>
      </c>
      <c r="L7054" s="80">
        <f>'Wind solar state wise profiles'!I7057/'Wind solar state wise profiles'!I$8772</f>
        <v>0</v>
      </c>
      <c r="M7054" s="80">
        <f>'Wind solar state wise profiles'!J7057/'Wind solar state wise profiles'!J$8772</f>
        <v>0</v>
      </c>
      <c r="N7054" s="80">
        <f>'Wind solar state wise profiles'!K7057/'Wind solar state wise profiles'!K$8772</f>
        <v>0</v>
      </c>
      <c r="O7054" s="80">
        <f>'Wind solar state wise profiles'!L7057/'Wind solar state wise profiles'!L$8772</f>
        <v>0</v>
      </c>
      <c r="P7054" s="80">
        <f>'Wind solar state wise profiles'!M7057/'Wind solar state wise profiles'!M$8772</f>
        <v>0</v>
      </c>
      <c r="Q7054" s="80">
        <f>'Wind solar state wise profiles'!N7057/'Wind solar state wise profiles'!N$8772</f>
        <v>0</v>
      </c>
      <c r="R7054" s="80">
        <f>'Wind solar state wise profiles'!O7057/'Wind solar state wise profiles'!O$8772</f>
        <v>0</v>
      </c>
      <c r="S7054" s="80">
        <f>'Wind solar state wise profiles'!P7057/'Wind solar state wise profiles'!P$8772</f>
        <v>0</v>
      </c>
      <c r="T7054" s="80">
        <f>'Wind solar state wise profiles'!Q7057/'Wind solar state wise profiles'!Q$8772</f>
        <v>0</v>
      </c>
      <c r="U7054" s="80">
        <f>'Wind solar state wise profiles'!R7057/'Wind solar state wise profiles'!R$8772</f>
        <v>0</v>
      </c>
      <c r="V7054" s="80">
        <f>'Wind solar state wise profiles'!S7057/'Wind solar state wise profiles'!S$8772</f>
        <v>0</v>
      </c>
      <c r="W7054" s="80">
        <f>'Wind solar state wise profiles'!T7057/'Wind solar state wise profiles'!T$8772</f>
        <v>0</v>
      </c>
      <c r="X7054" s="80">
        <f>'Wind solar state wise profiles'!U7057/'Wind solar state wise profiles'!U$8772</f>
        <v>0</v>
      </c>
      <c r="Y7054" s="80">
        <f>'Wind solar state wise profiles'!V7057/'Wind solar state wise profiles'!V$8772</f>
        <v>0</v>
      </c>
      <c r="Z7054" s="80">
        <f>'Wind solar state wise profiles'!W7057/'Wind solar state wise profiles'!W$8772</f>
        <v>0</v>
      </c>
      <c r="AA7054" s="80">
        <f>'Wind solar state wise profiles'!X7057/'Wind solar state wise profiles'!X$8772</f>
        <v>0</v>
      </c>
      <c r="AB7054" s="80">
        <f t="shared" si="636"/>
        <v>0</v>
      </c>
      <c r="AC7054" s="80">
        <f t="shared" si="636"/>
        <v>0</v>
      </c>
      <c r="AD7054" s="80">
        <f t="shared" si="636"/>
        <v>0</v>
      </c>
      <c r="AE7054" s="80">
        <f t="shared" si="636"/>
        <v>0</v>
      </c>
      <c r="AF7054" s="80">
        <f t="shared" si="636"/>
        <v>0</v>
      </c>
      <c r="AG7054" s="80"/>
      <c r="AH7054" s="80">
        <f>'Wind solar state wise profiles'!Y7057/'Wind solar state wise profiles'!Y$8772</f>
        <v>0.39305365499999995</v>
      </c>
      <c r="AI7054" s="80">
        <f>'Wind solar state wise profiles'!Z7057/'Wind solar state wise profiles'!Z$8772</f>
        <v>0.71293082203065139</v>
      </c>
      <c r="AJ7054" s="80">
        <f>'Wind solar state wise profiles'!AA7057/'Wind solar state wise profiles'!AA$8772</f>
        <v>0.71293082200000002</v>
      </c>
      <c r="AK7054" s="80">
        <f>'Wind solar state wise profiles'!AB7057/'Wind solar state wise profiles'!AB$8772</f>
        <v>0.22251443297791318</v>
      </c>
      <c r="AL7054" s="80">
        <f>'Wind solar state wise profiles'!AC7057/'Wind solar state wise profiles'!AC$8772</f>
        <v>0.58266193495084706</v>
      </c>
      <c r="AM7054" s="80">
        <f>'Wind solar state wise profiles'!AD7057/'Wind solar state wise profiles'!AD$8772</f>
        <v>0</v>
      </c>
      <c r="AN7054" s="80">
        <f>'Wind solar state wise profiles'!AE7057/'Wind solar state wise profiles'!AE$8772</f>
        <v>0.27536611699864627</v>
      </c>
      <c r="AO7054" s="80">
        <f>'Wind solar state wise profiles'!AF7057/'Wind solar state wise profiles'!AF$8772</f>
        <v>0.76204597426336185</v>
      </c>
      <c r="AP7054" s="80">
        <f>'Wind solar state wise profiles'!AG7057/'Wind solar state wise profiles'!AG$8772</f>
        <v>4.4422310999999999E-2</v>
      </c>
      <c r="AQ7054" s="80">
        <f>'Wind solar state wise profiles'!AH7057/'Wind solar state wise profiles'!AH$8772</f>
        <v>0.6136300929934263</v>
      </c>
      <c r="AR7054" s="80">
        <f>'Wind solar state wise profiles'!AI7057/'Wind solar state wise profiles'!AI$8772</f>
        <v>0.22080354303242769</v>
      </c>
      <c r="AS7054" s="80">
        <f>'Wind solar state wise profiles'!AJ7057/'Wind solar state wise profiles'!AJ$8772</f>
        <v>0.19989016500000001</v>
      </c>
      <c r="AT7054" s="80">
        <f>'Wind solar state wise profiles'!AK7057/'Wind solar state wise profiles'!AK$8772</f>
        <v>0.47962998300467047</v>
      </c>
      <c r="AU7054" s="80">
        <f>'Wind solar state wise profiles'!AL7057/'Wind solar state wise profiles'!AL$8772</f>
        <v>0.8998796459390862</v>
      </c>
      <c r="AV7054" s="80">
        <f>'Wind solar state wise profiles'!AM7057/'Wind solar state wise profiles'!AM$8772</f>
        <v>0.17371407400695854</v>
      </c>
      <c r="AW7054" s="80">
        <f>'Wind solar state wise profiles'!AN7057/'Wind solar state wise profiles'!AN$8772</f>
        <v>1.7764337998113652E-2</v>
      </c>
      <c r="AX7054" s="80">
        <f>'Wind solar state wise profiles'!AO7057/'Wind solar state wise profiles'!AO$8772</f>
        <v>0.1457873989849624</v>
      </c>
      <c r="AY7054" s="80">
        <f>'Wind solar state wise profiles'!AP7057/'Wind solar state wise profiles'!AP$8772</f>
        <v>0.14578739899999998</v>
      </c>
      <c r="AZ7054" s="80">
        <f>'Wind solar state wise profiles'!AQ7057/'Wind solar state wise profiles'!AQ$8772</f>
        <v>0.34885300299999999</v>
      </c>
      <c r="BA7054" s="80">
        <f>'Wind solar state wise profiles'!AR7057/'Wind solar state wise profiles'!AR$8772</f>
        <v>0.34885300303766709</v>
      </c>
      <c r="BB7054">
        <f t="shared" si="640"/>
        <v>0.41754187533560772</v>
      </c>
      <c r="BC7054">
        <f t="shared" si="638"/>
        <v>0.51528759375724253</v>
      </c>
      <c r="BD7054">
        <f t="shared" si="638"/>
        <v>0.26353080286777669</v>
      </c>
      <c r="BE7054">
        <f t="shared" si="638"/>
        <v>0.26432944670539782</v>
      </c>
      <c r="BF7054">
        <f t="shared" si="641"/>
        <v>0.26432944670539782</v>
      </c>
    </row>
    <row r="7055" spans="1:58" x14ac:dyDescent="0.25">
      <c r="A7055" s="83">
        <v>47867.791666666664</v>
      </c>
      <c r="B7055" s="83" t="str">
        <f t="shared" si="639"/>
        <v>WINTER</v>
      </c>
      <c r="C7055" t="str">
        <f t="shared" si="637"/>
        <v>EVENING</v>
      </c>
      <c r="E7055" s="80">
        <f>'Wind solar state wise profiles'!B7058/'Wind solar state wise profiles'!$B$8772</f>
        <v>0</v>
      </c>
      <c r="F7055" s="80">
        <f>'Wind solar state wise profiles'!C7058/'Wind solar state wise profiles'!C$8772</f>
        <v>0</v>
      </c>
      <c r="G7055" s="80">
        <f>'Wind solar state wise profiles'!D7058/'Wind solar state wise profiles'!D$8772</f>
        <v>0</v>
      </c>
      <c r="H7055" s="80">
        <f>'Wind solar state wise profiles'!E7058/'Wind solar state wise profiles'!E$8772</f>
        <v>0</v>
      </c>
      <c r="I7055" s="80">
        <f>'Wind solar state wise profiles'!F7058/'Wind solar state wise profiles'!F$8772</f>
        <v>0</v>
      </c>
      <c r="J7055" s="80">
        <f>'Wind solar state wise profiles'!G7058/'Wind solar state wise profiles'!G$8772</f>
        <v>0</v>
      </c>
      <c r="K7055" s="80">
        <f>'Wind solar state wise profiles'!H7058/'Wind solar state wise profiles'!H$8772</f>
        <v>0</v>
      </c>
      <c r="L7055" s="80">
        <f>'Wind solar state wise profiles'!I7058/'Wind solar state wise profiles'!I$8772</f>
        <v>0</v>
      </c>
      <c r="M7055" s="80">
        <f>'Wind solar state wise profiles'!J7058/'Wind solar state wise profiles'!J$8772</f>
        <v>0</v>
      </c>
      <c r="N7055" s="80">
        <f>'Wind solar state wise profiles'!K7058/'Wind solar state wise profiles'!K$8772</f>
        <v>0</v>
      </c>
      <c r="O7055" s="80">
        <f>'Wind solar state wise profiles'!L7058/'Wind solar state wise profiles'!L$8772</f>
        <v>0</v>
      </c>
      <c r="P7055" s="80">
        <f>'Wind solar state wise profiles'!M7058/'Wind solar state wise profiles'!M$8772</f>
        <v>0</v>
      </c>
      <c r="Q7055" s="80">
        <f>'Wind solar state wise profiles'!N7058/'Wind solar state wise profiles'!N$8772</f>
        <v>0</v>
      </c>
      <c r="R7055" s="80">
        <f>'Wind solar state wise profiles'!O7058/'Wind solar state wise profiles'!O$8772</f>
        <v>0</v>
      </c>
      <c r="S7055" s="80">
        <f>'Wind solar state wise profiles'!P7058/'Wind solar state wise profiles'!P$8772</f>
        <v>0</v>
      </c>
      <c r="T7055" s="80">
        <f>'Wind solar state wise profiles'!Q7058/'Wind solar state wise profiles'!Q$8772</f>
        <v>0</v>
      </c>
      <c r="U7055" s="80">
        <f>'Wind solar state wise profiles'!R7058/'Wind solar state wise profiles'!R$8772</f>
        <v>0</v>
      </c>
      <c r="V7055" s="80">
        <f>'Wind solar state wise profiles'!S7058/'Wind solar state wise profiles'!S$8772</f>
        <v>0</v>
      </c>
      <c r="W7055" s="80">
        <f>'Wind solar state wise profiles'!T7058/'Wind solar state wise profiles'!T$8772</f>
        <v>0</v>
      </c>
      <c r="X7055" s="80">
        <f>'Wind solar state wise profiles'!U7058/'Wind solar state wise profiles'!U$8772</f>
        <v>0</v>
      </c>
      <c r="Y7055" s="80">
        <f>'Wind solar state wise profiles'!V7058/'Wind solar state wise profiles'!V$8772</f>
        <v>0</v>
      </c>
      <c r="Z7055" s="80">
        <f>'Wind solar state wise profiles'!W7058/'Wind solar state wise profiles'!W$8772</f>
        <v>0</v>
      </c>
      <c r="AA7055" s="80">
        <f>'Wind solar state wise profiles'!X7058/'Wind solar state wise profiles'!X$8772</f>
        <v>0</v>
      </c>
      <c r="AB7055" s="80">
        <f t="shared" si="636"/>
        <v>0</v>
      </c>
      <c r="AC7055" s="80">
        <f t="shared" si="636"/>
        <v>0</v>
      </c>
      <c r="AD7055" s="80">
        <f t="shared" si="636"/>
        <v>0</v>
      </c>
      <c r="AE7055" s="80">
        <f t="shared" si="636"/>
        <v>0</v>
      </c>
      <c r="AF7055" s="80">
        <f t="shared" si="636"/>
        <v>0</v>
      </c>
      <c r="AG7055" s="80"/>
      <c r="AH7055" s="80">
        <f>'Wind solar state wise profiles'!Y7058/'Wind solar state wise profiles'!Y$8772</f>
        <v>0.46210118697916669</v>
      </c>
      <c r="AI7055" s="80">
        <f>'Wind solar state wise profiles'!Z7058/'Wind solar state wise profiles'!Z$8772</f>
        <v>0.68986467701149423</v>
      </c>
      <c r="AJ7055" s="80">
        <f>'Wind solar state wise profiles'!AA7058/'Wind solar state wise profiles'!AA$8772</f>
        <v>0.68986467699999998</v>
      </c>
      <c r="AK7055" s="80">
        <f>'Wind solar state wise profiles'!AB7058/'Wind solar state wise profiles'!AB$8772</f>
        <v>0.18625857296268089</v>
      </c>
      <c r="AL7055" s="80">
        <f>'Wind solar state wise profiles'!AC7058/'Wind solar state wise profiles'!AC$8772</f>
        <v>0.61538720706965067</v>
      </c>
      <c r="AM7055" s="80">
        <f>'Wind solar state wise profiles'!AD7058/'Wind solar state wise profiles'!AD$8772</f>
        <v>5.2517099999999995E-4</v>
      </c>
      <c r="AN7055" s="80">
        <f>'Wind solar state wise profiles'!AE7058/'Wind solar state wise profiles'!AE$8772</f>
        <v>0.32964712898859022</v>
      </c>
      <c r="AO7055" s="80">
        <f>'Wind solar state wise profiles'!AF7058/'Wind solar state wise profiles'!AF$8772</f>
        <v>0.78497295386415156</v>
      </c>
      <c r="AP7055" s="80">
        <f>'Wind solar state wise profiles'!AG7058/'Wind solar state wise profiles'!AG$8772</f>
        <v>2.5185843999999999E-2</v>
      </c>
      <c r="AQ7055" s="80">
        <f>'Wind solar state wise profiles'!AH7058/'Wind solar state wise profiles'!AH$8772</f>
        <v>0.56015219496552837</v>
      </c>
      <c r="AR7055" s="80">
        <f>'Wind solar state wise profiles'!AI7058/'Wind solar state wise profiles'!AI$8772</f>
        <v>0.18591044101665205</v>
      </c>
      <c r="AS7055" s="80">
        <f>'Wind solar state wise profiles'!AJ7058/'Wind solar state wise profiles'!AJ$8772</f>
        <v>0.19571949900000002</v>
      </c>
      <c r="AT7055" s="80">
        <f>'Wind solar state wise profiles'!AK7058/'Wind solar state wise profiles'!AK$8772</f>
        <v>0.49710829800207573</v>
      </c>
      <c r="AU7055" s="80">
        <f>'Wind solar state wise profiles'!AL7058/'Wind solar state wise profiles'!AL$8772</f>
        <v>0.86562243604060907</v>
      </c>
      <c r="AV7055" s="80">
        <f>'Wind solar state wise profiles'!AM7058/'Wind solar state wise profiles'!AM$8772</f>
        <v>0.11126189997100609</v>
      </c>
      <c r="AW7055" s="80">
        <f>'Wind solar state wise profiles'!AN7058/'Wind solar state wise profiles'!AN$8772</f>
        <v>1.3708087998113653E-2</v>
      </c>
      <c r="AX7055" s="80">
        <f>'Wind solar state wise profiles'!AO7058/'Wind solar state wise profiles'!AO$8772</f>
        <v>0.1797330210150376</v>
      </c>
      <c r="AY7055" s="80">
        <f>'Wind solar state wise profiles'!AP7058/'Wind solar state wise profiles'!AP$8772</f>
        <v>0.17973302100000002</v>
      </c>
      <c r="AZ7055" s="80">
        <f>'Wind solar state wise profiles'!AQ7058/'Wind solar state wise profiles'!AQ$8772</f>
        <v>0.37150421500000003</v>
      </c>
      <c r="BA7055" s="80">
        <f>'Wind solar state wise profiles'!AR7058/'Wind solar state wise profiles'!AR$8772</f>
        <v>0.37150421506682868</v>
      </c>
      <c r="BB7055">
        <f t="shared" si="640"/>
        <v>0.3991788104806992</v>
      </c>
      <c r="BC7055">
        <f t="shared" si="638"/>
        <v>0.50426609673065947</v>
      </c>
      <c r="BD7055">
        <f t="shared" si="638"/>
        <v>0.24875283266640849</v>
      </c>
      <c r="BE7055">
        <f t="shared" si="638"/>
        <v>0.29168181775996471</v>
      </c>
      <c r="BF7055">
        <f t="shared" si="641"/>
        <v>0.29168181775996471</v>
      </c>
    </row>
    <row r="7056" spans="1:58" x14ac:dyDescent="0.25">
      <c r="A7056" s="83">
        <v>47867.833333333336</v>
      </c>
      <c r="B7056" s="83" t="str">
        <f t="shared" si="639"/>
        <v>WINTER</v>
      </c>
      <c r="C7056" t="str">
        <f t="shared" si="637"/>
        <v>EVENING</v>
      </c>
      <c r="E7056" s="80">
        <f>'Wind solar state wise profiles'!B7059/'Wind solar state wise profiles'!$B$8772</f>
        <v>0</v>
      </c>
      <c r="F7056" s="80">
        <f>'Wind solar state wise profiles'!C7059/'Wind solar state wise profiles'!C$8772</f>
        <v>0</v>
      </c>
      <c r="G7056" s="80">
        <f>'Wind solar state wise profiles'!D7059/'Wind solar state wise profiles'!D$8772</f>
        <v>0</v>
      </c>
      <c r="H7056" s="80">
        <f>'Wind solar state wise profiles'!E7059/'Wind solar state wise profiles'!E$8772</f>
        <v>0</v>
      </c>
      <c r="I7056" s="80">
        <f>'Wind solar state wise profiles'!F7059/'Wind solar state wise profiles'!F$8772</f>
        <v>0</v>
      </c>
      <c r="J7056" s="80">
        <f>'Wind solar state wise profiles'!G7059/'Wind solar state wise profiles'!G$8772</f>
        <v>0</v>
      </c>
      <c r="K7056" s="80">
        <f>'Wind solar state wise profiles'!H7059/'Wind solar state wise profiles'!H$8772</f>
        <v>0</v>
      </c>
      <c r="L7056" s="80">
        <f>'Wind solar state wise profiles'!I7059/'Wind solar state wise profiles'!I$8772</f>
        <v>0</v>
      </c>
      <c r="M7056" s="80">
        <f>'Wind solar state wise profiles'!J7059/'Wind solar state wise profiles'!J$8772</f>
        <v>0</v>
      </c>
      <c r="N7056" s="80">
        <f>'Wind solar state wise profiles'!K7059/'Wind solar state wise profiles'!K$8772</f>
        <v>0</v>
      </c>
      <c r="O7056" s="80">
        <f>'Wind solar state wise profiles'!L7059/'Wind solar state wise profiles'!L$8772</f>
        <v>0</v>
      </c>
      <c r="P7056" s="80">
        <f>'Wind solar state wise profiles'!M7059/'Wind solar state wise profiles'!M$8772</f>
        <v>0</v>
      </c>
      <c r="Q7056" s="80">
        <f>'Wind solar state wise profiles'!N7059/'Wind solar state wise profiles'!N$8772</f>
        <v>0</v>
      </c>
      <c r="R7056" s="80">
        <f>'Wind solar state wise profiles'!O7059/'Wind solar state wise profiles'!O$8772</f>
        <v>0</v>
      </c>
      <c r="S7056" s="80">
        <f>'Wind solar state wise profiles'!P7059/'Wind solar state wise profiles'!P$8772</f>
        <v>0</v>
      </c>
      <c r="T7056" s="80">
        <f>'Wind solar state wise profiles'!Q7059/'Wind solar state wise profiles'!Q$8772</f>
        <v>0</v>
      </c>
      <c r="U7056" s="80">
        <f>'Wind solar state wise profiles'!R7059/'Wind solar state wise profiles'!R$8772</f>
        <v>0</v>
      </c>
      <c r="V7056" s="80">
        <f>'Wind solar state wise profiles'!S7059/'Wind solar state wise profiles'!S$8772</f>
        <v>0</v>
      </c>
      <c r="W7056" s="80">
        <f>'Wind solar state wise profiles'!T7059/'Wind solar state wise profiles'!T$8772</f>
        <v>0</v>
      </c>
      <c r="X7056" s="80">
        <f>'Wind solar state wise profiles'!U7059/'Wind solar state wise profiles'!U$8772</f>
        <v>0</v>
      </c>
      <c r="Y7056" s="80">
        <f>'Wind solar state wise profiles'!V7059/'Wind solar state wise profiles'!V$8772</f>
        <v>0</v>
      </c>
      <c r="Z7056" s="80">
        <f>'Wind solar state wise profiles'!W7059/'Wind solar state wise profiles'!W$8772</f>
        <v>0</v>
      </c>
      <c r="AA7056" s="80">
        <f>'Wind solar state wise profiles'!X7059/'Wind solar state wise profiles'!X$8772</f>
        <v>0</v>
      </c>
      <c r="AB7056" s="80">
        <f t="shared" si="636"/>
        <v>0</v>
      </c>
      <c r="AC7056" s="80">
        <f t="shared" si="636"/>
        <v>0</v>
      </c>
      <c r="AD7056" s="80">
        <f t="shared" si="636"/>
        <v>0</v>
      </c>
      <c r="AE7056" s="80">
        <f t="shared" si="636"/>
        <v>0</v>
      </c>
      <c r="AF7056" s="80">
        <f t="shared" si="636"/>
        <v>0</v>
      </c>
      <c r="AG7056" s="80"/>
      <c r="AH7056" s="80">
        <f>'Wind solar state wise profiles'!Y7059/'Wind solar state wise profiles'!Y$8772</f>
        <v>0.50755156499999998</v>
      </c>
      <c r="AI7056" s="80">
        <f>'Wind solar state wise profiles'!Z7059/'Wind solar state wise profiles'!Z$8772</f>
        <v>0.72011865804597697</v>
      </c>
      <c r="AJ7056" s="80">
        <f>'Wind solar state wise profiles'!AA7059/'Wind solar state wise profiles'!AA$8772</f>
        <v>0.72011865799999997</v>
      </c>
      <c r="AK7056" s="80">
        <f>'Wind solar state wise profiles'!AB7059/'Wind solar state wise profiles'!AB$8772</f>
        <v>0.16563276397562832</v>
      </c>
      <c r="AL7056" s="80">
        <f>'Wind solar state wise profiles'!AC7059/'Wind solar state wise profiles'!AC$8772</f>
        <v>0.64478350303283838</v>
      </c>
      <c r="AM7056" s="80">
        <f>'Wind solar state wise profiles'!AD7059/'Wind solar state wise profiles'!AD$8772</f>
        <v>5.3900679999999996E-3</v>
      </c>
      <c r="AN7056" s="80">
        <f>'Wind solar state wise profiles'!AE7059/'Wind solar state wise profiles'!AE$8772</f>
        <v>0.30917858808741056</v>
      </c>
      <c r="AO7056" s="80">
        <f>'Wind solar state wise profiles'!AF7059/'Wind solar state wise profiles'!AF$8772</f>
        <v>0.83059450391167655</v>
      </c>
      <c r="AP7056" s="80">
        <f>'Wind solar state wise profiles'!AG7059/'Wind solar state wise profiles'!AG$8772</f>
        <v>3.8290169999999998E-2</v>
      </c>
      <c r="AQ7056" s="80">
        <f>'Wind solar state wise profiles'!AH7059/'Wind solar state wise profiles'!AH$8772</f>
        <v>0.55493372999839663</v>
      </c>
      <c r="AR7056" s="80">
        <f>'Wind solar state wise profiles'!AI7059/'Wind solar state wise profiles'!AI$8772</f>
        <v>0.25793241901840491</v>
      </c>
      <c r="AS7056" s="80">
        <f>'Wind solar state wise profiles'!AJ7059/'Wind solar state wise profiles'!AJ$8772</f>
        <v>0.224951807</v>
      </c>
      <c r="AT7056" s="80">
        <f>'Wind solar state wise profiles'!AK7059/'Wind solar state wise profiles'!AK$8772</f>
        <v>0.518431999026985</v>
      </c>
      <c r="AU7056" s="80">
        <f>'Wind solar state wise profiles'!AL7059/'Wind solar state wise profiles'!AL$8772</f>
        <v>0.94154641294416241</v>
      </c>
      <c r="AV7056" s="80">
        <f>'Wind solar state wise profiles'!AM7059/'Wind solar state wise profiles'!AM$8772</f>
        <v>0.25234117599304146</v>
      </c>
      <c r="AW7056" s="80">
        <f>'Wind solar state wise profiles'!AN7059/'Wind solar state wise profiles'!AN$8772</f>
        <v>5.3119107003065318E-2</v>
      </c>
      <c r="AX7056" s="80">
        <f>'Wind solar state wise profiles'!AO7059/'Wind solar state wise profiles'!AO$8772</f>
        <v>0.34020060398496238</v>
      </c>
      <c r="AY7056" s="80">
        <f>'Wind solar state wise profiles'!AP7059/'Wind solar state wise profiles'!AP$8772</f>
        <v>0.34020060400000002</v>
      </c>
      <c r="AZ7056" s="80">
        <f>'Wind solar state wise profiles'!AQ7059/'Wind solar state wise profiles'!AQ$8772</f>
        <v>0.33231292900000003</v>
      </c>
      <c r="BA7056" s="80">
        <f>'Wind solar state wise profiles'!AR7059/'Wind solar state wise profiles'!AR$8772</f>
        <v>0.33231292891859049</v>
      </c>
      <c r="BB7056">
        <f t="shared" si="640"/>
        <v>0.40288592934105105</v>
      </c>
      <c r="BC7056">
        <f t="shared" si="638"/>
        <v>0.53409772870173633</v>
      </c>
      <c r="BD7056">
        <f t="shared" si="638"/>
        <v>0.31120769020265915</v>
      </c>
      <c r="BE7056">
        <f t="shared" si="638"/>
        <v>0.33559607652595963</v>
      </c>
      <c r="BF7056">
        <f t="shared" si="641"/>
        <v>0.33559607652595963</v>
      </c>
    </row>
    <row r="7057" spans="1:58" x14ac:dyDescent="0.25">
      <c r="A7057" s="83">
        <v>47867.875</v>
      </c>
      <c r="B7057" s="83" t="str">
        <f t="shared" si="639"/>
        <v>WINTER</v>
      </c>
      <c r="C7057" t="str">
        <f t="shared" si="637"/>
        <v>EVENING</v>
      </c>
      <c r="E7057" s="80">
        <f>'Wind solar state wise profiles'!B7060/'Wind solar state wise profiles'!$B$8772</f>
        <v>0</v>
      </c>
      <c r="F7057" s="80">
        <f>'Wind solar state wise profiles'!C7060/'Wind solar state wise profiles'!C$8772</f>
        <v>0</v>
      </c>
      <c r="G7057" s="80">
        <f>'Wind solar state wise profiles'!D7060/'Wind solar state wise profiles'!D$8772</f>
        <v>0</v>
      </c>
      <c r="H7057" s="80">
        <f>'Wind solar state wise profiles'!E7060/'Wind solar state wise profiles'!E$8772</f>
        <v>0</v>
      </c>
      <c r="I7057" s="80">
        <f>'Wind solar state wise profiles'!F7060/'Wind solar state wise profiles'!F$8772</f>
        <v>0</v>
      </c>
      <c r="J7057" s="80">
        <f>'Wind solar state wise profiles'!G7060/'Wind solar state wise profiles'!G$8772</f>
        <v>0</v>
      </c>
      <c r="K7057" s="80">
        <f>'Wind solar state wise profiles'!H7060/'Wind solar state wise profiles'!H$8772</f>
        <v>0</v>
      </c>
      <c r="L7057" s="80">
        <f>'Wind solar state wise profiles'!I7060/'Wind solar state wise profiles'!I$8772</f>
        <v>0</v>
      </c>
      <c r="M7057" s="80">
        <f>'Wind solar state wise profiles'!J7060/'Wind solar state wise profiles'!J$8772</f>
        <v>0</v>
      </c>
      <c r="N7057" s="80">
        <f>'Wind solar state wise profiles'!K7060/'Wind solar state wise profiles'!K$8772</f>
        <v>0</v>
      </c>
      <c r="O7057" s="80">
        <f>'Wind solar state wise profiles'!L7060/'Wind solar state wise profiles'!L$8772</f>
        <v>0</v>
      </c>
      <c r="P7057" s="80">
        <f>'Wind solar state wise profiles'!M7060/'Wind solar state wise profiles'!M$8772</f>
        <v>0</v>
      </c>
      <c r="Q7057" s="80">
        <f>'Wind solar state wise profiles'!N7060/'Wind solar state wise profiles'!N$8772</f>
        <v>0</v>
      </c>
      <c r="R7057" s="80">
        <f>'Wind solar state wise profiles'!O7060/'Wind solar state wise profiles'!O$8772</f>
        <v>0</v>
      </c>
      <c r="S7057" s="80">
        <f>'Wind solar state wise profiles'!P7060/'Wind solar state wise profiles'!P$8772</f>
        <v>0</v>
      </c>
      <c r="T7057" s="80">
        <f>'Wind solar state wise profiles'!Q7060/'Wind solar state wise profiles'!Q$8772</f>
        <v>0</v>
      </c>
      <c r="U7057" s="80">
        <f>'Wind solar state wise profiles'!R7060/'Wind solar state wise profiles'!R$8772</f>
        <v>0</v>
      </c>
      <c r="V7057" s="80">
        <f>'Wind solar state wise profiles'!S7060/'Wind solar state wise profiles'!S$8772</f>
        <v>0</v>
      </c>
      <c r="W7057" s="80">
        <f>'Wind solar state wise profiles'!T7060/'Wind solar state wise profiles'!T$8772</f>
        <v>0</v>
      </c>
      <c r="X7057" s="80">
        <f>'Wind solar state wise profiles'!U7060/'Wind solar state wise profiles'!U$8772</f>
        <v>0</v>
      </c>
      <c r="Y7057" s="80">
        <f>'Wind solar state wise profiles'!V7060/'Wind solar state wise profiles'!V$8772</f>
        <v>0</v>
      </c>
      <c r="Z7057" s="80">
        <f>'Wind solar state wise profiles'!W7060/'Wind solar state wise profiles'!W$8772</f>
        <v>0</v>
      </c>
      <c r="AA7057" s="80">
        <f>'Wind solar state wise profiles'!X7060/'Wind solar state wise profiles'!X$8772</f>
        <v>0</v>
      </c>
      <c r="AB7057" s="80">
        <f t="shared" si="636"/>
        <v>0</v>
      </c>
      <c r="AC7057" s="80">
        <f t="shared" si="636"/>
        <v>0</v>
      </c>
      <c r="AD7057" s="80">
        <f t="shared" si="636"/>
        <v>0</v>
      </c>
      <c r="AE7057" s="80">
        <f t="shared" si="636"/>
        <v>0</v>
      </c>
      <c r="AF7057" s="80">
        <f t="shared" si="636"/>
        <v>0</v>
      </c>
      <c r="AG7057" s="80"/>
      <c r="AH7057" s="80">
        <f>'Wind solar state wise profiles'!Y7060/'Wind solar state wise profiles'!Y$8772</f>
        <v>0.512422245</v>
      </c>
      <c r="AI7057" s="80">
        <f>'Wind solar state wise profiles'!Z7060/'Wind solar state wise profiles'!Z$8772</f>
        <v>0.74835516398467428</v>
      </c>
      <c r="AJ7057" s="80">
        <f>'Wind solar state wise profiles'!AA7060/'Wind solar state wise profiles'!AA$8772</f>
        <v>0.74835516399999991</v>
      </c>
      <c r="AK7057" s="80">
        <f>'Wind solar state wise profiles'!AB7060/'Wind solar state wise profiles'!AB$8772</f>
        <v>0.15731713000761616</v>
      </c>
      <c r="AL7057" s="80">
        <f>'Wind solar state wise profiles'!AC7060/'Wind solar state wise profiles'!AC$8772</f>
        <v>0.66210495691277982</v>
      </c>
      <c r="AM7057" s="80">
        <f>'Wind solar state wise profiles'!AD7060/'Wind solar state wise profiles'!AD$8772</f>
        <v>2.4142655999999998E-2</v>
      </c>
      <c r="AN7057" s="80">
        <f>'Wind solar state wise profiles'!AE7060/'Wind solar state wise profiles'!AE$8772</f>
        <v>0.26318619493328177</v>
      </c>
      <c r="AO7057" s="80">
        <f>'Wind solar state wise profiles'!AF7060/'Wind solar state wise profiles'!AF$8772</f>
        <v>0.8057229831103313</v>
      </c>
      <c r="AP7057" s="80">
        <f>'Wind solar state wise profiles'!AG7060/'Wind solar state wise profiles'!AG$8772</f>
        <v>7.6079619000000001E-2</v>
      </c>
      <c r="AQ7057" s="80">
        <f>'Wind solar state wise profiles'!AH7060/'Wind solar state wise profiles'!AH$8772</f>
        <v>0.61325666402116408</v>
      </c>
      <c r="AR7057" s="80">
        <f>'Wind solar state wise profiles'!AI7060/'Wind solar state wise profiles'!AI$8772</f>
        <v>0.27978012997370727</v>
      </c>
      <c r="AS7057" s="80">
        <f>'Wind solar state wise profiles'!AJ7060/'Wind solar state wise profiles'!AJ$8772</f>
        <v>0.17075174200000001</v>
      </c>
      <c r="AT7057" s="80">
        <f>'Wind solar state wise profiles'!AK7060/'Wind solar state wise profiles'!AK$8772</f>
        <v>0.47179717702387131</v>
      </c>
      <c r="AU7057" s="80">
        <f>'Wind solar state wise profiles'!AL7060/'Wind solar state wise profiles'!AL$8772</f>
        <v>0.9440499530456854</v>
      </c>
      <c r="AV7057" s="80">
        <f>'Wind solar state wise profiles'!AM7060/'Wind solar state wise profiles'!AM$8772</f>
        <v>0.22539049702812411</v>
      </c>
      <c r="AW7057" s="80">
        <f>'Wind solar state wise profiles'!AN7060/'Wind solar state wise profiles'!AN$8772</f>
        <v>6.0479701002122147E-2</v>
      </c>
      <c r="AX7057" s="80">
        <f>'Wind solar state wise profiles'!AO7060/'Wind solar state wise profiles'!AO$8772</f>
        <v>0.2262728330075188</v>
      </c>
      <c r="AY7057" s="80">
        <f>'Wind solar state wise profiles'!AP7060/'Wind solar state wise profiles'!AP$8772</f>
        <v>0.22627283299999998</v>
      </c>
      <c r="AZ7057" s="80">
        <f>'Wind solar state wise profiles'!AQ7060/'Wind solar state wise profiles'!AQ$8772</f>
        <v>0.37265155300000002</v>
      </c>
      <c r="BA7057" s="80">
        <f>'Wind solar state wise profiles'!AR7060/'Wind solar state wise profiles'!AR$8772</f>
        <v>0.37265155305791819</v>
      </c>
      <c r="BB7057">
        <f t="shared" si="640"/>
        <v>0.41032610954421739</v>
      </c>
      <c r="BC7057">
        <f t="shared" si="638"/>
        <v>0.5434318370205925</v>
      </c>
      <c r="BD7057">
        <f t="shared" si="638"/>
        <v>0.27979920616367621</v>
      </c>
      <c r="BE7057">
        <f t="shared" si="638"/>
        <v>0.31172321391381086</v>
      </c>
      <c r="BF7057">
        <f t="shared" si="641"/>
        <v>0.31172321391381086</v>
      </c>
    </row>
    <row r="7058" spans="1:58" x14ac:dyDescent="0.25">
      <c r="A7058" s="83">
        <v>47867.916666666664</v>
      </c>
      <c r="B7058" s="83" t="str">
        <f t="shared" si="639"/>
        <v>WINTER</v>
      </c>
      <c r="C7058" t="str">
        <f t="shared" si="637"/>
        <v>NIGHT</v>
      </c>
      <c r="E7058" s="80">
        <f>'Wind solar state wise profiles'!B7061/'Wind solar state wise profiles'!$B$8772</f>
        <v>0</v>
      </c>
      <c r="F7058" s="80">
        <f>'Wind solar state wise profiles'!C7061/'Wind solar state wise profiles'!C$8772</f>
        <v>0</v>
      </c>
      <c r="G7058" s="80">
        <f>'Wind solar state wise profiles'!D7061/'Wind solar state wise profiles'!D$8772</f>
        <v>0</v>
      </c>
      <c r="H7058" s="80">
        <f>'Wind solar state wise profiles'!E7061/'Wind solar state wise profiles'!E$8772</f>
        <v>0</v>
      </c>
      <c r="I7058" s="80">
        <f>'Wind solar state wise profiles'!F7061/'Wind solar state wise profiles'!F$8772</f>
        <v>0</v>
      </c>
      <c r="J7058" s="80">
        <f>'Wind solar state wise profiles'!G7061/'Wind solar state wise profiles'!G$8772</f>
        <v>0</v>
      </c>
      <c r="K7058" s="80">
        <f>'Wind solar state wise profiles'!H7061/'Wind solar state wise profiles'!H$8772</f>
        <v>0</v>
      </c>
      <c r="L7058" s="80">
        <f>'Wind solar state wise profiles'!I7061/'Wind solar state wise profiles'!I$8772</f>
        <v>0</v>
      </c>
      <c r="M7058" s="80">
        <f>'Wind solar state wise profiles'!J7061/'Wind solar state wise profiles'!J$8772</f>
        <v>0</v>
      </c>
      <c r="N7058" s="80">
        <f>'Wind solar state wise profiles'!K7061/'Wind solar state wise profiles'!K$8772</f>
        <v>0</v>
      </c>
      <c r="O7058" s="80">
        <f>'Wind solar state wise profiles'!L7061/'Wind solar state wise profiles'!L$8772</f>
        <v>0</v>
      </c>
      <c r="P7058" s="80">
        <f>'Wind solar state wise profiles'!M7061/'Wind solar state wise profiles'!M$8772</f>
        <v>0</v>
      </c>
      <c r="Q7058" s="80">
        <f>'Wind solar state wise profiles'!N7061/'Wind solar state wise profiles'!N$8772</f>
        <v>0</v>
      </c>
      <c r="R7058" s="80">
        <f>'Wind solar state wise profiles'!O7061/'Wind solar state wise profiles'!O$8772</f>
        <v>0</v>
      </c>
      <c r="S7058" s="80">
        <f>'Wind solar state wise profiles'!P7061/'Wind solar state wise profiles'!P$8772</f>
        <v>0</v>
      </c>
      <c r="T7058" s="80">
        <f>'Wind solar state wise profiles'!Q7061/'Wind solar state wise profiles'!Q$8772</f>
        <v>0</v>
      </c>
      <c r="U7058" s="80">
        <f>'Wind solar state wise profiles'!R7061/'Wind solar state wise profiles'!R$8772</f>
        <v>0</v>
      </c>
      <c r="V7058" s="80">
        <f>'Wind solar state wise profiles'!S7061/'Wind solar state wise profiles'!S$8772</f>
        <v>0</v>
      </c>
      <c r="W7058" s="80">
        <f>'Wind solar state wise profiles'!T7061/'Wind solar state wise profiles'!T$8772</f>
        <v>0</v>
      </c>
      <c r="X7058" s="80">
        <f>'Wind solar state wise profiles'!U7061/'Wind solar state wise profiles'!U$8772</f>
        <v>0</v>
      </c>
      <c r="Y7058" s="80">
        <f>'Wind solar state wise profiles'!V7061/'Wind solar state wise profiles'!V$8772</f>
        <v>0</v>
      </c>
      <c r="Z7058" s="80">
        <f>'Wind solar state wise profiles'!W7061/'Wind solar state wise profiles'!W$8772</f>
        <v>0</v>
      </c>
      <c r="AA7058" s="80">
        <f>'Wind solar state wise profiles'!X7061/'Wind solar state wise profiles'!X$8772</f>
        <v>0</v>
      </c>
      <c r="AB7058" s="80">
        <f t="shared" si="636"/>
        <v>0</v>
      </c>
      <c r="AC7058" s="80">
        <f t="shared" si="636"/>
        <v>0</v>
      </c>
      <c r="AD7058" s="80">
        <f t="shared" si="636"/>
        <v>0</v>
      </c>
      <c r="AE7058" s="80">
        <f t="shared" si="636"/>
        <v>0</v>
      </c>
      <c r="AF7058" s="80">
        <f t="shared" si="636"/>
        <v>0</v>
      </c>
      <c r="AG7058" s="80"/>
      <c r="AH7058" s="80">
        <f>'Wind solar state wise profiles'!Y7061/'Wind solar state wise profiles'!Y$8772</f>
        <v>0.48234031500000002</v>
      </c>
      <c r="AI7058" s="80">
        <f>'Wind solar state wise profiles'!Z7061/'Wind solar state wise profiles'!Z$8772</f>
        <v>0.7299103429118774</v>
      </c>
      <c r="AJ7058" s="80">
        <f>'Wind solar state wise profiles'!AA7061/'Wind solar state wise profiles'!AA$8772</f>
        <v>0.72991034300000002</v>
      </c>
      <c r="AK7058" s="80">
        <f>'Wind solar state wise profiles'!AB7061/'Wind solar state wise profiles'!AB$8772</f>
        <v>0.16954018796648895</v>
      </c>
      <c r="AL7058" s="80">
        <f>'Wind solar state wise profiles'!AC7061/'Wind solar state wise profiles'!AC$8772</f>
        <v>0.65065541706755914</v>
      </c>
      <c r="AM7058" s="80">
        <f>'Wind solar state wise profiles'!AD7061/'Wind solar state wise profiles'!AD$8772</f>
        <v>3.7377409999999993E-2</v>
      </c>
      <c r="AN7058" s="80">
        <f>'Wind solar state wise profiles'!AE7061/'Wind solar state wise profiles'!AE$8772</f>
        <v>0.22020581492941405</v>
      </c>
      <c r="AO7058" s="80">
        <f>'Wind solar state wise profiles'!AF7061/'Wind solar state wise profiles'!AF$8772</f>
        <v>0.77149999707538197</v>
      </c>
      <c r="AP7058" s="80">
        <f>'Wind solar state wise profiles'!AG7061/'Wind solar state wise profiles'!AG$8772</f>
        <v>0.12150681000000001</v>
      </c>
      <c r="AQ7058" s="80">
        <f>'Wind solar state wise profiles'!AH7061/'Wind solar state wise profiles'!AH$8772</f>
        <v>0.59958577898027898</v>
      </c>
      <c r="AR7058" s="80">
        <f>'Wind solar state wise profiles'!AI7061/'Wind solar state wise profiles'!AI$8772</f>
        <v>0.31410100499561788</v>
      </c>
      <c r="AS7058" s="80">
        <f>'Wind solar state wise profiles'!AJ7061/'Wind solar state wise profiles'!AJ$8772</f>
        <v>0.15412686199999998</v>
      </c>
      <c r="AT7058" s="80">
        <f>'Wind solar state wise profiles'!AK7061/'Wind solar state wise profiles'!AK$8772</f>
        <v>0.43127853898546964</v>
      </c>
      <c r="AU7058" s="80">
        <f>'Wind solar state wise profiles'!AL7061/'Wind solar state wise profiles'!AL$8772</f>
        <v>0.92507960697969538</v>
      </c>
      <c r="AV7058" s="80">
        <f>'Wind solar state wise profiles'!AM7061/'Wind solar state wise profiles'!AM$8772</f>
        <v>0.21015826703392287</v>
      </c>
      <c r="AW7058" s="80">
        <f>'Wind solar state wise profiles'!AN7061/'Wind solar state wise profiles'!AN$8772</f>
        <v>6.9785503996698889E-2</v>
      </c>
      <c r="AX7058" s="80">
        <f>'Wind solar state wise profiles'!AO7061/'Wind solar state wise profiles'!AO$8772</f>
        <v>0.11777086</v>
      </c>
      <c r="AY7058" s="80">
        <f>'Wind solar state wise profiles'!AP7061/'Wind solar state wise profiles'!AP$8772</f>
        <v>0.11777086</v>
      </c>
      <c r="AZ7058" s="80">
        <f>'Wind solar state wise profiles'!AQ7061/'Wind solar state wise profiles'!AQ$8772</f>
        <v>0.38763194700000003</v>
      </c>
      <c r="BA7058" s="80">
        <f>'Wind solar state wise profiles'!AR7061/'Wind solar state wise profiles'!AR$8772</f>
        <v>0.38763194694208181</v>
      </c>
      <c r="BB7058">
        <f t="shared" si="640"/>
        <v>0.4096004958730402</v>
      </c>
      <c r="BC7058">
        <f t="shared" si="638"/>
        <v>0.53245327412879673</v>
      </c>
      <c r="BD7058">
        <f t="shared" si="638"/>
        <v>0.26035522740415645</v>
      </c>
      <c r="BE7058">
        <f t="shared" si="638"/>
        <v>0.27530559366083246</v>
      </c>
      <c r="BF7058">
        <f t="shared" si="641"/>
        <v>0.27530559366083246</v>
      </c>
    </row>
    <row r="7059" spans="1:58" x14ac:dyDescent="0.25">
      <c r="A7059" s="83">
        <v>47867.958333333336</v>
      </c>
      <c r="B7059" s="83" t="str">
        <f t="shared" si="639"/>
        <v>WINTER</v>
      </c>
      <c r="C7059" t="str">
        <f t="shared" si="637"/>
        <v>NIGHT</v>
      </c>
      <c r="E7059" s="80">
        <f>'Wind solar state wise profiles'!B7062/'Wind solar state wise profiles'!$B$8772</f>
        <v>0</v>
      </c>
      <c r="F7059" s="80">
        <f>'Wind solar state wise profiles'!C7062/'Wind solar state wise profiles'!C$8772</f>
        <v>0</v>
      </c>
      <c r="G7059" s="80">
        <f>'Wind solar state wise profiles'!D7062/'Wind solar state wise profiles'!D$8772</f>
        <v>0</v>
      </c>
      <c r="H7059" s="80">
        <f>'Wind solar state wise profiles'!E7062/'Wind solar state wise profiles'!E$8772</f>
        <v>0</v>
      </c>
      <c r="I7059" s="80">
        <f>'Wind solar state wise profiles'!F7062/'Wind solar state wise profiles'!F$8772</f>
        <v>0</v>
      </c>
      <c r="J7059" s="80">
        <f>'Wind solar state wise profiles'!G7062/'Wind solar state wise profiles'!G$8772</f>
        <v>0</v>
      </c>
      <c r="K7059" s="80">
        <f>'Wind solar state wise profiles'!H7062/'Wind solar state wise profiles'!H$8772</f>
        <v>0</v>
      </c>
      <c r="L7059" s="80">
        <f>'Wind solar state wise profiles'!I7062/'Wind solar state wise profiles'!I$8772</f>
        <v>0</v>
      </c>
      <c r="M7059" s="80">
        <f>'Wind solar state wise profiles'!J7062/'Wind solar state wise profiles'!J$8772</f>
        <v>0</v>
      </c>
      <c r="N7059" s="80">
        <f>'Wind solar state wise profiles'!K7062/'Wind solar state wise profiles'!K$8772</f>
        <v>0</v>
      </c>
      <c r="O7059" s="80">
        <f>'Wind solar state wise profiles'!L7062/'Wind solar state wise profiles'!L$8772</f>
        <v>0</v>
      </c>
      <c r="P7059" s="80">
        <f>'Wind solar state wise profiles'!M7062/'Wind solar state wise profiles'!M$8772</f>
        <v>0</v>
      </c>
      <c r="Q7059" s="80">
        <f>'Wind solar state wise profiles'!N7062/'Wind solar state wise profiles'!N$8772</f>
        <v>0</v>
      </c>
      <c r="R7059" s="80">
        <f>'Wind solar state wise profiles'!O7062/'Wind solar state wise profiles'!O$8772</f>
        <v>0</v>
      </c>
      <c r="S7059" s="80">
        <f>'Wind solar state wise profiles'!P7062/'Wind solar state wise profiles'!P$8772</f>
        <v>0</v>
      </c>
      <c r="T7059" s="80">
        <f>'Wind solar state wise profiles'!Q7062/'Wind solar state wise profiles'!Q$8772</f>
        <v>0</v>
      </c>
      <c r="U7059" s="80">
        <f>'Wind solar state wise profiles'!R7062/'Wind solar state wise profiles'!R$8772</f>
        <v>0</v>
      </c>
      <c r="V7059" s="80">
        <f>'Wind solar state wise profiles'!S7062/'Wind solar state wise profiles'!S$8772</f>
        <v>0</v>
      </c>
      <c r="W7059" s="80">
        <f>'Wind solar state wise profiles'!T7062/'Wind solar state wise profiles'!T$8772</f>
        <v>0</v>
      </c>
      <c r="X7059" s="80">
        <f>'Wind solar state wise profiles'!U7062/'Wind solar state wise profiles'!U$8772</f>
        <v>0</v>
      </c>
      <c r="Y7059" s="80">
        <f>'Wind solar state wise profiles'!V7062/'Wind solar state wise profiles'!V$8772</f>
        <v>0</v>
      </c>
      <c r="Z7059" s="80">
        <f>'Wind solar state wise profiles'!W7062/'Wind solar state wise profiles'!W$8772</f>
        <v>0</v>
      </c>
      <c r="AA7059" s="80">
        <f>'Wind solar state wise profiles'!X7062/'Wind solar state wise profiles'!X$8772</f>
        <v>0</v>
      </c>
      <c r="AB7059" s="80">
        <f t="shared" ref="AB7059:AF7109" si="642">SUMPRODUCT(--($E$2:$AA$2=AB$2),$E7059:$AA7059,$E$8764:$AA$8764)/SUMIFS($E$8764:$AA$8764,$E$2:$AA$2,AB$2)</f>
        <v>0</v>
      </c>
      <c r="AC7059" s="80">
        <f t="shared" si="642"/>
        <v>0</v>
      </c>
      <c r="AD7059" s="80">
        <f t="shared" si="642"/>
        <v>0</v>
      </c>
      <c r="AE7059" s="80">
        <f t="shared" si="642"/>
        <v>0</v>
      </c>
      <c r="AF7059" s="80">
        <f t="shared" si="642"/>
        <v>0</v>
      </c>
      <c r="AG7059" s="80"/>
      <c r="AH7059" s="80">
        <f>'Wind solar state wise profiles'!Y7062/'Wind solar state wise profiles'!Y$8772</f>
        <v>0.45547164395833334</v>
      </c>
      <c r="AI7059" s="80">
        <f>'Wind solar state wise profiles'!Z7062/'Wind solar state wise profiles'!Z$8772</f>
        <v>0.68376542298850573</v>
      </c>
      <c r="AJ7059" s="80">
        <f>'Wind solar state wise profiles'!AA7062/'Wind solar state wise profiles'!AA$8772</f>
        <v>0.68376542300000009</v>
      </c>
      <c r="AK7059" s="80">
        <f>'Wind solar state wise profiles'!AB7062/'Wind solar state wise profiles'!AB$8772</f>
        <v>0.20811019497334349</v>
      </c>
      <c r="AL7059" s="80">
        <f>'Wind solar state wise profiles'!AC7062/'Wind solar state wise profiles'!AC$8772</f>
        <v>0.62188676302028856</v>
      </c>
      <c r="AM7059" s="80">
        <f>'Wind solar state wise profiles'!AD7062/'Wind solar state wise profiles'!AD$8772</f>
        <v>5.0831046999999997E-2</v>
      </c>
      <c r="AN7059" s="80">
        <f>'Wind solar state wise profiles'!AE7062/'Wind solar state wise profiles'!AE$8772</f>
        <v>0.19497866892283891</v>
      </c>
      <c r="AO7059" s="80">
        <f>'Wind solar state wise profiles'!AF7062/'Wind solar state wise profiles'!AF$8772</f>
        <v>0.71165430401403806</v>
      </c>
      <c r="AP7059" s="80">
        <f>'Wind solar state wise profiles'!AG7062/'Wind solar state wise profiles'!AG$8772</f>
        <v>0.127822876</v>
      </c>
      <c r="AQ7059" s="80">
        <f>'Wind solar state wise profiles'!AH7062/'Wind solar state wise profiles'!AH$8772</f>
        <v>0.60053121701138368</v>
      </c>
      <c r="AR7059" s="80">
        <f>'Wind solar state wise profiles'!AI7062/'Wind solar state wise profiles'!AI$8772</f>
        <v>0.29115770499561788</v>
      </c>
      <c r="AS7059" s="80">
        <f>'Wind solar state wise profiles'!AJ7062/'Wind solar state wise profiles'!AJ$8772</f>
        <v>0.12850135399999998</v>
      </c>
      <c r="AT7059" s="80">
        <f>'Wind solar state wise profiles'!AK7062/'Wind solar state wise profiles'!AK$8772</f>
        <v>0.37461732998183706</v>
      </c>
      <c r="AU7059" s="80">
        <f>'Wind solar state wise profiles'!AL7062/'Wind solar state wise profiles'!AL$8772</f>
        <v>0.88414576294416247</v>
      </c>
      <c r="AV7059" s="80">
        <f>'Wind solar state wise profiles'!AM7062/'Wind solar state wise profiles'!AM$8772</f>
        <v>0.19503095803131343</v>
      </c>
      <c r="AW7059" s="80">
        <f>'Wind solar state wise profiles'!AN7062/'Wind solar state wise profiles'!AN$8772</f>
        <v>8.8138067000707379E-2</v>
      </c>
      <c r="AX7059" s="80">
        <f>'Wind solar state wise profiles'!AO7062/'Wind solar state wise profiles'!AO$8772</f>
        <v>0.10975234101503759</v>
      </c>
      <c r="AY7059" s="80">
        <f>'Wind solar state wise profiles'!AP7062/'Wind solar state wise profiles'!AP$8772</f>
        <v>0.109752341</v>
      </c>
      <c r="AZ7059" s="80">
        <f>'Wind solar state wise profiles'!AQ7062/'Wind solar state wise profiles'!AQ$8772</f>
        <v>0.40195494099999995</v>
      </c>
      <c r="BA7059" s="80">
        <f>'Wind solar state wise profiles'!AR7062/'Wind solar state wise profiles'!AR$8772</f>
        <v>0.40195494106925883</v>
      </c>
      <c r="BB7059">
        <f t="shared" si="640"/>
        <v>0.41131421038218263</v>
      </c>
      <c r="BC7059">
        <f t="shared" si="638"/>
        <v>0.50439748382440208</v>
      </c>
      <c r="BD7059">
        <f t="shared" si="638"/>
        <v>0.23531802920485348</v>
      </c>
      <c r="BE7059">
        <f t="shared" si="638"/>
        <v>0.28032920812619505</v>
      </c>
      <c r="BF7059">
        <f t="shared" si="641"/>
        <v>0.28032920812619505</v>
      </c>
    </row>
    <row r="7060" spans="1:58" x14ac:dyDescent="0.25">
      <c r="A7060" s="83">
        <v>47868</v>
      </c>
      <c r="B7060" s="83" t="str">
        <f t="shared" si="639"/>
        <v>WINTER</v>
      </c>
      <c r="C7060" t="str">
        <f t="shared" si="637"/>
        <v>NIGHT</v>
      </c>
      <c r="E7060" s="80">
        <f>'Wind solar state wise profiles'!B7063/'Wind solar state wise profiles'!$B$8772</f>
        <v>0</v>
      </c>
      <c r="F7060" s="80">
        <f>'Wind solar state wise profiles'!C7063/'Wind solar state wise profiles'!C$8772</f>
        <v>0</v>
      </c>
      <c r="G7060" s="80">
        <f>'Wind solar state wise profiles'!D7063/'Wind solar state wise profiles'!D$8772</f>
        <v>0</v>
      </c>
      <c r="H7060" s="80">
        <f>'Wind solar state wise profiles'!E7063/'Wind solar state wise profiles'!E$8772</f>
        <v>0</v>
      </c>
      <c r="I7060" s="80">
        <f>'Wind solar state wise profiles'!F7063/'Wind solar state wise profiles'!F$8772</f>
        <v>0</v>
      </c>
      <c r="J7060" s="80">
        <f>'Wind solar state wise profiles'!G7063/'Wind solar state wise profiles'!G$8772</f>
        <v>0</v>
      </c>
      <c r="K7060" s="80">
        <f>'Wind solar state wise profiles'!H7063/'Wind solar state wise profiles'!H$8772</f>
        <v>0</v>
      </c>
      <c r="L7060" s="80">
        <f>'Wind solar state wise profiles'!I7063/'Wind solar state wise profiles'!I$8772</f>
        <v>0</v>
      </c>
      <c r="M7060" s="80">
        <f>'Wind solar state wise profiles'!J7063/'Wind solar state wise profiles'!J$8772</f>
        <v>0</v>
      </c>
      <c r="N7060" s="80">
        <f>'Wind solar state wise profiles'!K7063/'Wind solar state wise profiles'!K$8772</f>
        <v>0</v>
      </c>
      <c r="O7060" s="80">
        <f>'Wind solar state wise profiles'!L7063/'Wind solar state wise profiles'!L$8772</f>
        <v>0</v>
      </c>
      <c r="P7060" s="80">
        <f>'Wind solar state wise profiles'!M7063/'Wind solar state wise profiles'!M$8772</f>
        <v>0</v>
      </c>
      <c r="Q7060" s="80">
        <f>'Wind solar state wise profiles'!N7063/'Wind solar state wise profiles'!N$8772</f>
        <v>0</v>
      </c>
      <c r="R7060" s="80">
        <f>'Wind solar state wise profiles'!O7063/'Wind solar state wise profiles'!O$8772</f>
        <v>0</v>
      </c>
      <c r="S7060" s="80">
        <f>'Wind solar state wise profiles'!P7063/'Wind solar state wise profiles'!P$8772</f>
        <v>0</v>
      </c>
      <c r="T7060" s="80">
        <f>'Wind solar state wise profiles'!Q7063/'Wind solar state wise profiles'!Q$8772</f>
        <v>0</v>
      </c>
      <c r="U7060" s="80">
        <f>'Wind solar state wise profiles'!R7063/'Wind solar state wise profiles'!R$8772</f>
        <v>0</v>
      </c>
      <c r="V7060" s="80">
        <f>'Wind solar state wise profiles'!S7063/'Wind solar state wise profiles'!S$8772</f>
        <v>0</v>
      </c>
      <c r="W7060" s="80">
        <f>'Wind solar state wise profiles'!T7063/'Wind solar state wise profiles'!T$8772</f>
        <v>0</v>
      </c>
      <c r="X7060" s="80">
        <f>'Wind solar state wise profiles'!U7063/'Wind solar state wise profiles'!U$8772</f>
        <v>0</v>
      </c>
      <c r="Y7060" s="80">
        <f>'Wind solar state wise profiles'!V7063/'Wind solar state wise profiles'!V$8772</f>
        <v>0</v>
      </c>
      <c r="Z7060" s="80">
        <f>'Wind solar state wise profiles'!W7063/'Wind solar state wise profiles'!W$8772</f>
        <v>0</v>
      </c>
      <c r="AA7060" s="80">
        <f>'Wind solar state wise profiles'!X7063/'Wind solar state wise profiles'!X$8772</f>
        <v>0</v>
      </c>
      <c r="AB7060" s="80">
        <f t="shared" si="642"/>
        <v>0</v>
      </c>
      <c r="AC7060" s="80">
        <f t="shared" si="642"/>
        <v>0</v>
      </c>
      <c r="AD7060" s="80">
        <f t="shared" si="642"/>
        <v>0</v>
      </c>
      <c r="AE7060" s="80">
        <f t="shared" si="642"/>
        <v>0</v>
      </c>
      <c r="AF7060" s="80">
        <f t="shared" si="642"/>
        <v>0</v>
      </c>
      <c r="AG7060" s="80"/>
      <c r="AH7060" s="80">
        <f>'Wind solar state wise profiles'!Y7063/'Wind solar state wise profiles'!Y$8772</f>
        <v>0.37882335895833336</v>
      </c>
      <c r="AI7060" s="80">
        <f>'Wind solar state wise profiles'!Z7063/'Wind solar state wise profiles'!Z$8772</f>
        <v>0.6434680570881226</v>
      </c>
      <c r="AJ7060" s="80">
        <f>'Wind solar state wise profiles'!AA7063/'Wind solar state wise profiles'!AA$8772</f>
        <v>0.64346805700000009</v>
      </c>
      <c r="AK7060" s="80">
        <f>'Wind solar state wise profiles'!AB7063/'Wind solar state wise profiles'!AB$8772</f>
        <v>0.23800985498857577</v>
      </c>
      <c r="AL7060" s="80">
        <f>'Wind solar state wise profiles'!AC7063/'Wind solar state wise profiles'!AC$8772</f>
        <v>0.56280930098305793</v>
      </c>
      <c r="AM7060" s="80">
        <f>'Wind solar state wise profiles'!AD7063/'Wind solar state wise profiles'!AD$8772</f>
        <v>5.5997815999999999E-2</v>
      </c>
      <c r="AN7060" s="80">
        <f>'Wind solar state wise profiles'!AE7063/'Wind solar state wise profiles'!AE$8772</f>
        <v>0.17320111599303809</v>
      </c>
      <c r="AO7060" s="80">
        <f>'Wind solar state wise profiles'!AF7063/'Wind solar state wise profiles'!AF$8772</f>
        <v>0.67404770000731151</v>
      </c>
      <c r="AP7060" s="80">
        <f>'Wind solar state wise profiles'!AG7063/'Wind solar state wise profiles'!AG$8772</f>
        <v>0.37400827399999997</v>
      </c>
      <c r="AQ7060" s="80">
        <f>'Wind solar state wise profiles'!AH7063/'Wind solar state wise profiles'!AH$8772</f>
        <v>0.50385958096841432</v>
      </c>
      <c r="AR7060" s="80">
        <f>'Wind solar state wise profiles'!AI7063/'Wind solar state wise profiles'!AI$8772</f>
        <v>0.29299928799298863</v>
      </c>
      <c r="AS7060" s="80">
        <f>'Wind solar state wise profiles'!AJ7063/'Wind solar state wise profiles'!AJ$8772</f>
        <v>9.8738386000000011E-2</v>
      </c>
      <c r="AT7060" s="80">
        <f>'Wind solar state wise profiles'!AK7063/'Wind solar state wise profiles'!AK$8772</f>
        <v>0.32285794901401138</v>
      </c>
      <c r="AU7060" s="80">
        <f>'Wind solar state wise profiles'!AL7063/'Wind solar state wise profiles'!AL$8772</f>
        <v>0.85302150596446702</v>
      </c>
      <c r="AV7060" s="80">
        <f>'Wind solar state wise profiles'!AM7063/'Wind solar state wise profiles'!AM$8772</f>
        <v>0.1975706000289939</v>
      </c>
      <c r="AW7060" s="80">
        <f>'Wind solar state wise profiles'!AN7063/'Wind solar state wise profiles'!AN$8772</f>
        <v>0.10593549199481254</v>
      </c>
      <c r="AX7060" s="80">
        <f>'Wind solar state wise profiles'!AO7063/'Wind solar state wise profiles'!AO$8772</f>
        <v>0.15358580101503758</v>
      </c>
      <c r="AY7060" s="80">
        <f>'Wind solar state wise profiles'!AP7063/'Wind solar state wise profiles'!AP$8772</f>
        <v>0.15358580099999999</v>
      </c>
      <c r="AZ7060" s="80">
        <f>'Wind solar state wise profiles'!AQ7063/'Wind solar state wise profiles'!AQ$8772</f>
        <v>0.38836873399999999</v>
      </c>
      <c r="BA7060" s="80">
        <f>'Wind solar state wise profiles'!AR7063/'Wind solar state wise profiles'!AR$8772</f>
        <v>0.38836873390036453</v>
      </c>
      <c r="BB7060">
        <f t="shared" si="640"/>
        <v>0.40427129222294633</v>
      </c>
      <c r="BC7060">
        <f t="shared" si="638"/>
        <v>0.46201122453662186</v>
      </c>
      <c r="BD7060">
        <f t="shared" si="638"/>
        <v>0.21650305532894454</v>
      </c>
      <c r="BE7060">
        <f t="shared" si="638"/>
        <v>0.29064323015884685</v>
      </c>
      <c r="BF7060">
        <f t="shared" si="641"/>
        <v>0.29064323015884685</v>
      </c>
    </row>
    <row r="7061" spans="1:58" x14ac:dyDescent="0.25">
      <c r="A7061" s="83">
        <v>47868.041666666664</v>
      </c>
      <c r="B7061" s="83" t="str">
        <f t="shared" si="639"/>
        <v>WINTER</v>
      </c>
      <c r="C7061" t="str">
        <f t="shared" si="637"/>
        <v>NIGHT</v>
      </c>
      <c r="E7061" s="80">
        <f>'Wind solar state wise profiles'!B7064/'Wind solar state wise profiles'!$B$8772</f>
        <v>0</v>
      </c>
      <c r="F7061" s="80">
        <f>'Wind solar state wise profiles'!C7064/'Wind solar state wise profiles'!C$8772</f>
        <v>0</v>
      </c>
      <c r="G7061" s="80">
        <f>'Wind solar state wise profiles'!D7064/'Wind solar state wise profiles'!D$8772</f>
        <v>0</v>
      </c>
      <c r="H7061" s="80">
        <f>'Wind solar state wise profiles'!E7064/'Wind solar state wise profiles'!E$8772</f>
        <v>0</v>
      </c>
      <c r="I7061" s="80">
        <f>'Wind solar state wise profiles'!F7064/'Wind solar state wise profiles'!F$8772</f>
        <v>0</v>
      </c>
      <c r="J7061" s="80">
        <f>'Wind solar state wise profiles'!G7064/'Wind solar state wise profiles'!G$8772</f>
        <v>0</v>
      </c>
      <c r="K7061" s="80">
        <f>'Wind solar state wise profiles'!H7064/'Wind solar state wise profiles'!H$8772</f>
        <v>0</v>
      </c>
      <c r="L7061" s="80">
        <f>'Wind solar state wise profiles'!I7064/'Wind solar state wise profiles'!I$8772</f>
        <v>0</v>
      </c>
      <c r="M7061" s="80">
        <f>'Wind solar state wise profiles'!J7064/'Wind solar state wise profiles'!J$8772</f>
        <v>0</v>
      </c>
      <c r="N7061" s="80">
        <f>'Wind solar state wise profiles'!K7064/'Wind solar state wise profiles'!K$8772</f>
        <v>0</v>
      </c>
      <c r="O7061" s="80">
        <f>'Wind solar state wise profiles'!L7064/'Wind solar state wise profiles'!L$8772</f>
        <v>0</v>
      </c>
      <c r="P7061" s="80">
        <f>'Wind solar state wise profiles'!M7064/'Wind solar state wise profiles'!M$8772</f>
        <v>0</v>
      </c>
      <c r="Q7061" s="80">
        <f>'Wind solar state wise profiles'!N7064/'Wind solar state wise profiles'!N$8772</f>
        <v>0</v>
      </c>
      <c r="R7061" s="80">
        <f>'Wind solar state wise profiles'!O7064/'Wind solar state wise profiles'!O$8772</f>
        <v>0</v>
      </c>
      <c r="S7061" s="80">
        <f>'Wind solar state wise profiles'!P7064/'Wind solar state wise profiles'!P$8772</f>
        <v>0</v>
      </c>
      <c r="T7061" s="80">
        <f>'Wind solar state wise profiles'!Q7064/'Wind solar state wise profiles'!Q$8772</f>
        <v>0</v>
      </c>
      <c r="U7061" s="80">
        <f>'Wind solar state wise profiles'!R7064/'Wind solar state wise profiles'!R$8772</f>
        <v>0</v>
      </c>
      <c r="V7061" s="80">
        <f>'Wind solar state wise profiles'!S7064/'Wind solar state wise profiles'!S$8772</f>
        <v>0</v>
      </c>
      <c r="W7061" s="80">
        <f>'Wind solar state wise profiles'!T7064/'Wind solar state wise profiles'!T$8772</f>
        <v>0</v>
      </c>
      <c r="X7061" s="80">
        <f>'Wind solar state wise profiles'!U7064/'Wind solar state wise profiles'!U$8772</f>
        <v>0</v>
      </c>
      <c r="Y7061" s="80">
        <f>'Wind solar state wise profiles'!V7064/'Wind solar state wise profiles'!V$8772</f>
        <v>0</v>
      </c>
      <c r="Z7061" s="80">
        <f>'Wind solar state wise profiles'!W7064/'Wind solar state wise profiles'!W$8772</f>
        <v>0</v>
      </c>
      <c r="AA7061" s="80">
        <f>'Wind solar state wise profiles'!X7064/'Wind solar state wise profiles'!X$8772</f>
        <v>0</v>
      </c>
      <c r="AB7061" s="80">
        <f t="shared" si="642"/>
        <v>0</v>
      </c>
      <c r="AC7061" s="80">
        <f t="shared" si="642"/>
        <v>0</v>
      </c>
      <c r="AD7061" s="80">
        <f t="shared" si="642"/>
        <v>0</v>
      </c>
      <c r="AE7061" s="80">
        <f t="shared" si="642"/>
        <v>0</v>
      </c>
      <c r="AF7061" s="80">
        <f t="shared" si="642"/>
        <v>0</v>
      </c>
      <c r="AG7061" s="80"/>
      <c r="AH7061" s="80">
        <f>'Wind solar state wise profiles'!Y7064/'Wind solar state wise profiles'!Y$8772</f>
        <v>0.27979022197916664</v>
      </c>
      <c r="AI7061" s="80">
        <f>'Wind solar state wise profiles'!Z7064/'Wind solar state wise profiles'!Z$8772</f>
        <v>0.60024843390804594</v>
      </c>
      <c r="AJ7061" s="80">
        <f>'Wind solar state wise profiles'!AA7064/'Wind solar state wise profiles'!AA$8772</f>
        <v>0.60024843399999994</v>
      </c>
      <c r="AK7061" s="80">
        <f>'Wind solar state wise profiles'!AB7064/'Wind solar state wise profiles'!AB$8772</f>
        <v>0.23438931698400609</v>
      </c>
      <c r="AL7061" s="80">
        <f>'Wind solar state wise profiles'!AC7064/'Wind solar state wise profiles'!AC$8772</f>
        <v>0.46122783204350548</v>
      </c>
      <c r="AM7061" s="80">
        <f>'Wind solar state wise profiles'!AD7064/'Wind solar state wise profiles'!AD$8772</f>
        <v>6.3042328000000009E-2</v>
      </c>
      <c r="AN7061" s="80">
        <f>'Wind solar state wise profiles'!AE7064/'Wind solar state wise profiles'!AE$8772</f>
        <v>0.1735006</v>
      </c>
      <c r="AO7061" s="80">
        <f>'Wind solar state wise profiles'!AF7064/'Wind solar state wise profiles'!AF$8772</f>
        <v>0.62047570600277835</v>
      </c>
      <c r="AP7061" s="80">
        <f>'Wind solar state wise profiles'!AG7064/'Wind solar state wise profiles'!AG$8772</f>
        <v>0.32445468900000002</v>
      </c>
      <c r="AQ7061" s="80">
        <f>'Wind solar state wise profiles'!AH7064/'Wind solar state wise profiles'!AH$8772</f>
        <v>0.40416658497675162</v>
      </c>
      <c r="AR7061" s="80">
        <f>'Wind solar state wise profiles'!AI7064/'Wind solar state wise profiles'!AI$8772</f>
        <v>0.24139276599474144</v>
      </c>
      <c r="AS7061" s="80">
        <f>'Wind solar state wise profiles'!AJ7064/'Wind solar state wise profiles'!AJ$8772</f>
        <v>8.7407712999999998E-2</v>
      </c>
      <c r="AT7061" s="80">
        <f>'Wind solar state wise profiles'!AK7064/'Wind solar state wise profiles'!AK$8772</f>
        <v>0.28279314296834457</v>
      </c>
      <c r="AU7061" s="80">
        <f>'Wind solar state wise profiles'!AL7064/'Wind solar state wise profiles'!AL$8772</f>
        <v>0.86418469302030454</v>
      </c>
      <c r="AV7061" s="80">
        <f>'Wind solar state wise profiles'!AM7064/'Wind solar state wise profiles'!AM$8772</f>
        <v>0.20944778399536096</v>
      </c>
      <c r="AW7061" s="80">
        <f>'Wind solar state wise profiles'!AN7064/'Wind solar state wise profiles'!AN$8772</f>
        <v>0.179695138057062</v>
      </c>
      <c r="AX7061" s="80">
        <f>'Wind solar state wise profiles'!AO7064/'Wind solar state wise profiles'!AO$8772</f>
        <v>0.19051879398496241</v>
      </c>
      <c r="AY7061" s="80">
        <f>'Wind solar state wise profiles'!AP7064/'Wind solar state wise profiles'!AP$8772</f>
        <v>0.19051879399999999</v>
      </c>
      <c r="AZ7061" s="80">
        <f>'Wind solar state wise profiles'!AQ7064/'Wind solar state wise profiles'!AQ$8772</f>
        <v>0.39506520700000003</v>
      </c>
      <c r="BA7061" s="80">
        <f>'Wind solar state wise profiles'!AR7064/'Wind solar state wise profiles'!AR$8772</f>
        <v>0.39506520696638314</v>
      </c>
      <c r="BB7061">
        <f t="shared" si="640"/>
        <v>0.37173810531644108</v>
      </c>
      <c r="BC7061">
        <f t="shared" si="638"/>
        <v>0.40202022239851171</v>
      </c>
      <c r="BD7061">
        <f t="shared" si="638"/>
        <v>0.2184392694612968</v>
      </c>
      <c r="BE7061">
        <f t="shared" si="638"/>
        <v>0.30992528217384913</v>
      </c>
      <c r="BF7061">
        <f t="shared" si="641"/>
        <v>0.30992528217384913</v>
      </c>
    </row>
    <row r="7062" spans="1:58" x14ac:dyDescent="0.25">
      <c r="A7062" s="83">
        <v>47868.083333333336</v>
      </c>
      <c r="B7062" s="83" t="str">
        <f t="shared" si="639"/>
        <v>WINTER</v>
      </c>
      <c r="C7062" t="str">
        <f t="shared" si="637"/>
        <v>NIGHT</v>
      </c>
      <c r="E7062" s="80">
        <f>'Wind solar state wise profiles'!B7065/'Wind solar state wise profiles'!$B$8772</f>
        <v>0</v>
      </c>
      <c r="F7062" s="80">
        <f>'Wind solar state wise profiles'!C7065/'Wind solar state wise profiles'!C$8772</f>
        <v>0</v>
      </c>
      <c r="G7062" s="80">
        <f>'Wind solar state wise profiles'!D7065/'Wind solar state wise profiles'!D$8772</f>
        <v>0</v>
      </c>
      <c r="H7062" s="80">
        <f>'Wind solar state wise profiles'!E7065/'Wind solar state wise profiles'!E$8772</f>
        <v>0</v>
      </c>
      <c r="I7062" s="80">
        <f>'Wind solar state wise profiles'!F7065/'Wind solar state wise profiles'!F$8772</f>
        <v>0</v>
      </c>
      <c r="J7062" s="80">
        <f>'Wind solar state wise profiles'!G7065/'Wind solar state wise profiles'!G$8772</f>
        <v>0</v>
      </c>
      <c r="K7062" s="80">
        <f>'Wind solar state wise profiles'!H7065/'Wind solar state wise profiles'!H$8772</f>
        <v>0</v>
      </c>
      <c r="L7062" s="80">
        <f>'Wind solar state wise profiles'!I7065/'Wind solar state wise profiles'!I$8772</f>
        <v>0</v>
      </c>
      <c r="M7062" s="80">
        <f>'Wind solar state wise profiles'!J7065/'Wind solar state wise profiles'!J$8772</f>
        <v>0</v>
      </c>
      <c r="N7062" s="80">
        <f>'Wind solar state wise profiles'!K7065/'Wind solar state wise profiles'!K$8772</f>
        <v>0</v>
      </c>
      <c r="O7062" s="80">
        <f>'Wind solar state wise profiles'!L7065/'Wind solar state wise profiles'!L$8772</f>
        <v>0</v>
      </c>
      <c r="P7062" s="80">
        <f>'Wind solar state wise profiles'!M7065/'Wind solar state wise profiles'!M$8772</f>
        <v>0</v>
      </c>
      <c r="Q7062" s="80">
        <f>'Wind solar state wise profiles'!N7065/'Wind solar state wise profiles'!N$8772</f>
        <v>0</v>
      </c>
      <c r="R7062" s="80">
        <f>'Wind solar state wise profiles'!O7065/'Wind solar state wise profiles'!O$8772</f>
        <v>0</v>
      </c>
      <c r="S7062" s="80">
        <f>'Wind solar state wise profiles'!P7065/'Wind solar state wise profiles'!P$8772</f>
        <v>0</v>
      </c>
      <c r="T7062" s="80">
        <f>'Wind solar state wise profiles'!Q7065/'Wind solar state wise profiles'!Q$8772</f>
        <v>0</v>
      </c>
      <c r="U7062" s="80">
        <f>'Wind solar state wise profiles'!R7065/'Wind solar state wise profiles'!R$8772</f>
        <v>0</v>
      </c>
      <c r="V7062" s="80">
        <f>'Wind solar state wise profiles'!S7065/'Wind solar state wise profiles'!S$8772</f>
        <v>0</v>
      </c>
      <c r="W7062" s="80">
        <f>'Wind solar state wise profiles'!T7065/'Wind solar state wise profiles'!T$8772</f>
        <v>0</v>
      </c>
      <c r="X7062" s="80">
        <f>'Wind solar state wise profiles'!U7065/'Wind solar state wise profiles'!U$8772</f>
        <v>0</v>
      </c>
      <c r="Y7062" s="80">
        <f>'Wind solar state wise profiles'!V7065/'Wind solar state wise profiles'!V$8772</f>
        <v>0</v>
      </c>
      <c r="Z7062" s="80">
        <f>'Wind solar state wise profiles'!W7065/'Wind solar state wise profiles'!W$8772</f>
        <v>0</v>
      </c>
      <c r="AA7062" s="80">
        <f>'Wind solar state wise profiles'!X7065/'Wind solar state wise profiles'!X$8772</f>
        <v>0</v>
      </c>
      <c r="AB7062" s="80">
        <f t="shared" si="642"/>
        <v>0</v>
      </c>
      <c r="AC7062" s="80">
        <f t="shared" si="642"/>
        <v>0</v>
      </c>
      <c r="AD7062" s="80">
        <f t="shared" si="642"/>
        <v>0</v>
      </c>
      <c r="AE7062" s="80">
        <f t="shared" si="642"/>
        <v>0</v>
      </c>
      <c r="AF7062" s="80">
        <f t="shared" si="642"/>
        <v>0</v>
      </c>
      <c r="AG7062" s="80"/>
      <c r="AH7062" s="80">
        <f>'Wind solar state wise profiles'!Y7065/'Wind solar state wise profiles'!Y$8772</f>
        <v>0.22951124197916664</v>
      </c>
      <c r="AI7062" s="80">
        <f>'Wind solar state wise profiles'!Z7065/'Wind solar state wise profiles'!Z$8772</f>
        <v>0.50440523390804592</v>
      </c>
      <c r="AJ7062" s="80">
        <f>'Wind solar state wise profiles'!AA7065/'Wind solar state wise profiles'!AA$8772</f>
        <v>0.50440523400000004</v>
      </c>
      <c r="AK7062" s="80">
        <f>'Wind solar state wise profiles'!AB7065/'Wind solar state wise profiles'!AB$8772</f>
        <v>0.20383931500380809</v>
      </c>
      <c r="AL7062" s="80">
        <f>'Wind solar state wise profiles'!AC7065/'Wind solar state wise profiles'!AC$8772</f>
        <v>0.35727111106463083</v>
      </c>
      <c r="AM7062" s="80">
        <f>'Wind solar state wise profiles'!AD7065/'Wind solar state wise profiles'!AD$8772</f>
        <v>6.2245962000000002E-2</v>
      </c>
      <c r="AN7062" s="80">
        <f>'Wind solar state wise profiles'!AE7065/'Wind solar state wise profiles'!AE$8772</f>
        <v>0.16050347899825954</v>
      </c>
      <c r="AO7062" s="80">
        <f>'Wind solar state wise profiles'!AF7065/'Wind solar state wise profiles'!AF$8772</f>
        <v>0.56928557900124299</v>
      </c>
      <c r="AP7062" s="80">
        <f>'Wind solar state wise profiles'!AG7065/'Wind solar state wise profiles'!AG$8772</f>
        <v>0.382712579</v>
      </c>
      <c r="AQ7062" s="80">
        <f>'Wind solar state wise profiles'!AH7065/'Wind solar state wise profiles'!AH$8772</f>
        <v>0.34823589097322427</v>
      </c>
      <c r="AR7062" s="80">
        <f>'Wind solar state wise profiles'!AI7065/'Wind solar state wise profiles'!AI$8772</f>
        <v>0.24030638895705522</v>
      </c>
      <c r="AS7062" s="80">
        <f>'Wind solar state wise profiles'!AJ7065/'Wind solar state wise profiles'!AJ$8772</f>
        <v>8.4158652E-2</v>
      </c>
      <c r="AT7062" s="80">
        <f>'Wind solar state wise profiles'!AK7065/'Wind solar state wise profiles'!AK$8772</f>
        <v>0.2615553509989621</v>
      </c>
      <c r="AU7062" s="80">
        <f>'Wind solar state wise profiles'!AL7065/'Wind solar state wise profiles'!AL$8772</f>
        <v>0.80833881497461924</v>
      </c>
      <c r="AV7062" s="80">
        <f>'Wind solar state wise profiles'!AM7065/'Wind solar state wise profiles'!AM$8772</f>
        <v>0.21197977000579876</v>
      </c>
      <c r="AW7062" s="80">
        <f>'Wind solar state wise profiles'!AN7065/'Wind solar state wise profiles'!AN$8772</f>
        <v>0.27781031301579817</v>
      </c>
      <c r="AX7062" s="80">
        <f>'Wind solar state wise profiles'!AO7065/'Wind solar state wise profiles'!AO$8772</f>
        <v>0.16443061800751879</v>
      </c>
      <c r="AY7062" s="80">
        <f>'Wind solar state wise profiles'!AP7065/'Wind solar state wise profiles'!AP$8772</f>
        <v>0.164430618</v>
      </c>
      <c r="AZ7062" s="80">
        <f>'Wind solar state wise profiles'!AQ7065/'Wind solar state wise profiles'!AQ$8772</f>
        <v>0.34123561199999997</v>
      </c>
      <c r="BA7062" s="80">
        <f>'Wind solar state wise profiles'!AR7065/'Wind solar state wise profiles'!AR$8772</f>
        <v>0.34123561198865937</v>
      </c>
      <c r="BB7062">
        <f t="shared" si="640"/>
        <v>0.31057207741595433</v>
      </c>
      <c r="BC7062">
        <f t="shared" si="638"/>
        <v>0.36745069923381851</v>
      </c>
      <c r="BD7062">
        <f t="shared" si="638"/>
        <v>0.22854518900219439</v>
      </c>
      <c r="BE7062">
        <f t="shared" si="638"/>
        <v>0.26764271112663629</v>
      </c>
      <c r="BF7062">
        <f t="shared" si="641"/>
        <v>0.26764271112663629</v>
      </c>
    </row>
    <row r="7063" spans="1:58" x14ac:dyDescent="0.25">
      <c r="A7063" s="83">
        <v>47868.125</v>
      </c>
      <c r="B7063" s="83" t="str">
        <f t="shared" si="639"/>
        <v>WINTER</v>
      </c>
      <c r="C7063" t="str">
        <f t="shared" si="637"/>
        <v>NIGHT</v>
      </c>
      <c r="E7063" s="80">
        <f>'Wind solar state wise profiles'!B7066/'Wind solar state wise profiles'!$B$8772</f>
        <v>0</v>
      </c>
      <c r="F7063" s="80">
        <f>'Wind solar state wise profiles'!C7066/'Wind solar state wise profiles'!C$8772</f>
        <v>0</v>
      </c>
      <c r="G7063" s="80">
        <f>'Wind solar state wise profiles'!D7066/'Wind solar state wise profiles'!D$8772</f>
        <v>0</v>
      </c>
      <c r="H7063" s="80">
        <f>'Wind solar state wise profiles'!E7066/'Wind solar state wise profiles'!E$8772</f>
        <v>0</v>
      </c>
      <c r="I7063" s="80">
        <f>'Wind solar state wise profiles'!F7066/'Wind solar state wise profiles'!F$8772</f>
        <v>0</v>
      </c>
      <c r="J7063" s="80">
        <f>'Wind solar state wise profiles'!G7066/'Wind solar state wise profiles'!G$8772</f>
        <v>0</v>
      </c>
      <c r="K7063" s="80">
        <f>'Wind solar state wise profiles'!H7066/'Wind solar state wise profiles'!H$8772</f>
        <v>0</v>
      </c>
      <c r="L7063" s="80">
        <f>'Wind solar state wise profiles'!I7066/'Wind solar state wise profiles'!I$8772</f>
        <v>0</v>
      </c>
      <c r="M7063" s="80">
        <f>'Wind solar state wise profiles'!J7066/'Wind solar state wise profiles'!J$8772</f>
        <v>0</v>
      </c>
      <c r="N7063" s="80">
        <f>'Wind solar state wise profiles'!K7066/'Wind solar state wise profiles'!K$8772</f>
        <v>0</v>
      </c>
      <c r="O7063" s="80">
        <f>'Wind solar state wise profiles'!L7066/'Wind solar state wise profiles'!L$8772</f>
        <v>0</v>
      </c>
      <c r="P7063" s="80">
        <f>'Wind solar state wise profiles'!M7066/'Wind solar state wise profiles'!M$8772</f>
        <v>0</v>
      </c>
      <c r="Q7063" s="80">
        <f>'Wind solar state wise profiles'!N7066/'Wind solar state wise profiles'!N$8772</f>
        <v>0</v>
      </c>
      <c r="R7063" s="80">
        <f>'Wind solar state wise profiles'!O7066/'Wind solar state wise profiles'!O$8772</f>
        <v>0</v>
      </c>
      <c r="S7063" s="80">
        <f>'Wind solar state wise profiles'!P7066/'Wind solar state wise profiles'!P$8772</f>
        <v>0</v>
      </c>
      <c r="T7063" s="80">
        <f>'Wind solar state wise profiles'!Q7066/'Wind solar state wise profiles'!Q$8772</f>
        <v>0</v>
      </c>
      <c r="U7063" s="80">
        <f>'Wind solar state wise profiles'!R7066/'Wind solar state wise profiles'!R$8772</f>
        <v>0</v>
      </c>
      <c r="V7063" s="80">
        <f>'Wind solar state wise profiles'!S7066/'Wind solar state wise profiles'!S$8772</f>
        <v>0</v>
      </c>
      <c r="W7063" s="80">
        <f>'Wind solar state wise profiles'!T7066/'Wind solar state wise profiles'!T$8772</f>
        <v>0</v>
      </c>
      <c r="X7063" s="80">
        <f>'Wind solar state wise profiles'!U7066/'Wind solar state wise profiles'!U$8772</f>
        <v>0</v>
      </c>
      <c r="Y7063" s="80">
        <f>'Wind solar state wise profiles'!V7066/'Wind solar state wise profiles'!V$8772</f>
        <v>0</v>
      </c>
      <c r="Z7063" s="80">
        <f>'Wind solar state wise profiles'!W7066/'Wind solar state wise profiles'!W$8772</f>
        <v>0</v>
      </c>
      <c r="AA7063" s="80">
        <f>'Wind solar state wise profiles'!X7066/'Wind solar state wise profiles'!X$8772</f>
        <v>0</v>
      </c>
      <c r="AB7063" s="80">
        <f t="shared" si="642"/>
        <v>0</v>
      </c>
      <c r="AC7063" s="80">
        <f t="shared" si="642"/>
        <v>0</v>
      </c>
      <c r="AD7063" s="80">
        <f t="shared" si="642"/>
        <v>0</v>
      </c>
      <c r="AE7063" s="80">
        <f t="shared" si="642"/>
        <v>0</v>
      </c>
      <c r="AF7063" s="80">
        <f t="shared" si="642"/>
        <v>0</v>
      </c>
      <c r="AG7063" s="80"/>
      <c r="AH7063" s="80">
        <f>'Wind solar state wise profiles'!Y7066/'Wind solar state wise profiles'!Y$8772</f>
        <v>0.17897870604166666</v>
      </c>
      <c r="AI7063" s="80">
        <f>'Wind solar state wise profiles'!Z7066/'Wind solar state wise profiles'!Z$8772</f>
        <v>0.37452142701149427</v>
      </c>
      <c r="AJ7063" s="80">
        <f>'Wind solar state wise profiles'!AA7066/'Wind solar state wise profiles'!AA$8772</f>
        <v>0.37452142700000002</v>
      </c>
      <c r="AK7063" s="80">
        <f>'Wind solar state wise profiles'!AB7066/'Wind solar state wise profiles'!AB$8772</f>
        <v>0.16337219596344249</v>
      </c>
      <c r="AL7063" s="80">
        <f>'Wind solar state wise profiles'!AC7066/'Wind solar state wise profiles'!AC$8772</f>
        <v>0.26302666408701109</v>
      </c>
      <c r="AM7063" s="80">
        <f>'Wind solar state wise profiles'!AD7066/'Wind solar state wise profiles'!AD$8772</f>
        <v>0.107491899</v>
      </c>
      <c r="AN7063" s="80">
        <f>'Wind solar state wise profiles'!AE7066/'Wind solar state wise profiles'!AE$8772</f>
        <v>7.5188705994971961E-2</v>
      </c>
      <c r="AO7063" s="80">
        <f>'Wind solar state wise profiles'!AF7066/'Wind solar state wise profiles'!AF$8772</f>
        <v>0.48050696197996634</v>
      </c>
      <c r="AP7063" s="80">
        <f>'Wind solar state wise profiles'!AG7066/'Wind solar state wise profiles'!AG$8772</f>
        <v>0.36560926399999999</v>
      </c>
      <c r="AQ7063" s="80">
        <f>'Wind solar state wise profiles'!AH7066/'Wind solar state wise profiles'!AH$8772</f>
        <v>0.41925272198172198</v>
      </c>
      <c r="AR7063" s="80">
        <f>'Wind solar state wise profiles'!AI7066/'Wind solar state wise profiles'!AI$8772</f>
        <v>0.17639197300613496</v>
      </c>
      <c r="AS7063" s="80">
        <f>'Wind solar state wise profiles'!AJ7066/'Wind solar state wise profiles'!AJ$8772</f>
        <v>3.6263152999999999E-2</v>
      </c>
      <c r="AT7063" s="80">
        <f>'Wind solar state wise profiles'!AK7066/'Wind solar state wise profiles'!AK$8772</f>
        <v>0.13731961598339387</v>
      </c>
      <c r="AU7063" s="80">
        <f>'Wind solar state wise profiles'!AL7066/'Wind solar state wise profiles'!AL$8772</f>
        <v>0.47766676903553296</v>
      </c>
      <c r="AV7063" s="80">
        <f>'Wind solar state wise profiles'!AM7066/'Wind solar state wise profiles'!AM$8772</f>
        <v>8.2498842997970417E-2</v>
      </c>
      <c r="AW7063" s="80">
        <f>'Wind solar state wise profiles'!AN7066/'Wind solar state wise profiles'!AN$8772</f>
        <v>0.14970937396840367</v>
      </c>
      <c r="AX7063" s="80">
        <f>'Wind solar state wise profiles'!AO7066/'Wind solar state wise profiles'!AO$8772</f>
        <v>8.3966805000000005E-2</v>
      </c>
      <c r="AY7063" s="80">
        <f>'Wind solar state wise profiles'!AP7066/'Wind solar state wise profiles'!AP$8772</f>
        <v>8.3966805000000005E-2</v>
      </c>
      <c r="AZ7063" s="80">
        <f>'Wind solar state wise profiles'!AQ7066/'Wind solar state wise profiles'!AQ$8772</f>
        <v>0.45843761699999996</v>
      </c>
      <c r="BA7063" s="80">
        <f>'Wind solar state wise profiles'!AR7066/'Wind solar state wise profiles'!AR$8772</f>
        <v>0.45843761705143782</v>
      </c>
      <c r="BB7063">
        <f t="shared" si="640"/>
        <v>0.23829022524322457</v>
      </c>
      <c r="BC7063">
        <f t="shared" si="638"/>
        <v>0.3323774185011466</v>
      </c>
      <c r="BD7063">
        <f t="shared" si="638"/>
        <v>0.11168656223914632</v>
      </c>
      <c r="BE7063">
        <f t="shared" si="638"/>
        <v>0.30256875425062507</v>
      </c>
      <c r="BF7063">
        <f t="shared" si="641"/>
        <v>0.30256875425062507</v>
      </c>
    </row>
    <row r="7064" spans="1:58" x14ac:dyDescent="0.25">
      <c r="A7064" s="83">
        <v>47868.166666666664</v>
      </c>
      <c r="B7064" s="83" t="str">
        <f t="shared" si="639"/>
        <v>WINTER</v>
      </c>
      <c r="C7064" t="str">
        <f t="shared" si="637"/>
        <v>NIGHT</v>
      </c>
      <c r="E7064" s="80">
        <f>'Wind solar state wise profiles'!B7067/'Wind solar state wise profiles'!$B$8772</f>
        <v>0</v>
      </c>
      <c r="F7064" s="80">
        <f>'Wind solar state wise profiles'!C7067/'Wind solar state wise profiles'!C$8772</f>
        <v>0</v>
      </c>
      <c r="G7064" s="80">
        <f>'Wind solar state wise profiles'!D7067/'Wind solar state wise profiles'!D$8772</f>
        <v>0</v>
      </c>
      <c r="H7064" s="80">
        <f>'Wind solar state wise profiles'!E7067/'Wind solar state wise profiles'!E$8772</f>
        <v>0</v>
      </c>
      <c r="I7064" s="80">
        <f>'Wind solar state wise profiles'!F7067/'Wind solar state wise profiles'!F$8772</f>
        <v>0</v>
      </c>
      <c r="J7064" s="80">
        <f>'Wind solar state wise profiles'!G7067/'Wind solar state wise profiles'!G$8772</f>
        <v>0</v>
      </c>
      <c r="K7064" s="80">
        <f>'Wind solar state wise profiles'!H7067/'Wind solar state wise profiles'!H$8772</f>
        <v>0</v>
      </c>
      <c r="L7064" s="80">
        <f>'Wind solar state wise profiles'!I7067/'Wind solar state wise profiles'!I$8772</f>
        <v>0</v>
      </c>
      <c r="M7064" s="80">
        <f>'Wind solar state wise profiles'!J7067/'Wind solar state wise profiles'!J$8772</f>
        <v>0</v>
      </c>
      <c r="N7064" s="80">
        <f>'Wind solar state wise profiles'!K7067/'Wind solar state wise profiles'!K$8772</f>
        <v>0</v>
      </c>
      <c r="O7064" s="80">
        <f>'Wind solar state wise profiles'!L7067/'Wind solar state wise profiles'!L$8772</f>
        <v>0</v>
      </c>
      <c r="P7064" s="80">
        <f>'Wind solar state wise profiles'!M7067/'Wind solar state wise profiles'!M$8772</f>
        <v>0</v>
      </c>
      <c r="Q7064" s="80">
        <f>'Wind solar state wise profiles'!N7067/'Wind solar state wise profiles'!N$8772</f>
        <v>0</v>
      </c>
      <c r="R7064" s="80">
        <f>'Wind solar state wise profiles'!O7067/'Wind solar state wise profiles'!O$8772</f>
        <v>0</v>
      </c>
      <c r="S7064" s="80">
        <f>'Wind solar state wise profiles'!P7067/'Wind solar state wise profiles'!P$8772</f>
        <v>0</v>
      </c>
      <c r="T7064" s="80">
        <f>'Wind solar state wise profiles'!Q7067/'Wind solar state wise profiles'!Q$8772</f>
        <v>0</v>
      </c>
      <c r="U7064" s="80">
        <f>'Wind solar state wise profiles'!R7067/'Wind solar state wise profiles'!R$8772</f>
        <v>0</v>
      </c>
      <c r="V7064" s="80">
        <f>'Wind solar state wise profiles'!S7067/'Wind solar state wise profiles'!S$8772</f>
        <v>0</v>
      </c>
      <c r="W7064" s="80">
        <f>'Wind solar state wise profiles'!T7067/'Wind solar state wise profiles'!T$8772</f>
        <v>0</v>
      </c>
      <c r="X7064" s="80">
        <f>'Wind solar state wise profiles'!U7067/'Wind solar state wise profiles'!U$8772</f>
        <v>0</v>
      </c>
      <c r="Y7064" s="80">
        <f>'Wind solar state wise profiles'!V7067/'Wind solar state wise profiles'!V$8772</f>
        <v>0</v>
      </c>
      <c r="Z7064" s="80">
        <f>'Wind solar state wise profiles'!W7067/'Wind solar state wise profiles'!W$8772</f>
        <v>0</v>
      </c>
      <c r="AA7064" s="80">
        <f>'Wind solar state wise profiles'!X7067/'Wind solar state wise profiles'!X$8772</f>
        <v>0</v>
      </c>
      <c r="AB7064" s="80">
        <f t="shared" si="642"/>
        <v>0</v>
      </c>
      <c r="AC7064" s="80">
        <f t="shared" si="642"/>
        <v>0</v>
      </c>
      <c r="AD7064" s="80">
        <f t="shared" si="642"/>
        <v>0</v>
      </c>
      <c r="AE7064" s="80">
        <f t="shared" si="642"/>
        <v>0</v>
      </c>
      <c r="AF7064" s="80">
        <f t="shared" si="642"/>
        <v>0</v>
      </c>
      <c r="AG7064" s="80"/>
      <c r="AH7064" s="80">
        <f>'Wind solar state wise profiles'!Y7067/'Wind solar state wise profiles'!Y$8772</f>
        <v>7.3872632000000008E-2</v>
      </c>
      <c r="AI7064" s="80">
        <f>'Wind solar state wise profiles'!Z7067/'Wind solar state wise profiles'!Z$8772</f>
        <v>0.1253773409961686</v>
      </c>
      <c r="AJ7064" s="80">
        <f>'Wind solar state wise profiles'!AA7067/'Wind solar state wise profiles'!AA$8772</f>
        <v>0.125377341</v>
      </c>
      <c r="AK7064" s="80">
        <f>'Wind solar state wise profiles'!AB7067/'Wind solar state wise profiles'!AB$8772</f>
        <v>4.6151302003046457E-2</v>
      </c>
      <c r="AL7064" s="80">
        <f>'Wind solar state wise profiles'!AC7067/'Wind solar state wise profiles'!AC$8772</f>
        <v>7.0619277996235102E-2</v>
      </c>
      <c r="AM7064" s="80">
        <f>'Wind solar state wise profiles'!AD7067/'Wind solar state wise profiles'!AD$8772</f>
        <v>0.159332895</v>
      </c>
      <c r="AN7064" s="80">
        <f>'Wind solar state wise profiles'!AE7067/'Wind solar state wise profiles'!AE$8772</f>
        <v>2.5553269000193387E-2</v>
      </c>
      <c r="AO7064" s="80">
        <f>'Wind solar state wise profiles'!AF7067/'Wind solar state wise profiles'!AF$8772</f>
        <v>0.18704001798640052</v>
      </c>
      <c r="AP7064" s="80">
        <f>'Wind solar state wise profiles'!AG7067/'Wind solar state wise profiles'!AG$8772</f>
        <v>0.142496383</v>
      </c>
      <c r="AQ7064" s="80">
        <f>'Wind solar state wise profiles'!AH7067/'Wind solar state wise profiles'!AH$8772</f>
        <v>0.18765552797819463</v>
      </c>
      <c r="AR7064" s="80">
        <f>'Wind solar state wise profiles'!AI7067/'Wind solar state wise profiles'!AI$8772</f>
        <v>0.10881536003505696</v>
      </c>
      <c r="AS7064" s="80">
        <f>'Wind solar state wise profiles'!AJ7067/'Wind solar state wise profiles'!AJ$8772</f>
        <v>2.6091019999999999E-2</v>
      </c>
      <c r="AT7064" s="80">
        <f>'Wind solar state wise profiles'!AK7067/'Wind solar state wise profiles'!AK$8772</f>
        <v>0.12777062798391284</v>
      </c>
      <c r="AU7064" s="80">
        <f>'Wind solar state wise profiles'!AL7067/'Wind solar state wise profiles'!AL$8772</f>
        <v>0.62273782093908636</v>
      </c>
      <c r="AV7064" s="80">
        <f>'Wind solar state wise profiles'!AM7067/'Wind solar state wise profiles'!AM$8772</f>
        <v>9.3367390982893594E-2</v>
      </c>
      <c r="AW7064" s="80">
        <f>'Wind solar state wise profiles'!AN7067/'Wind solar state wise profiles'!AN$8772</f>
        <v>0.20447640297099742</v>
      </c>
      <c r="AX7064" s="80">
        <f>'Wind solar state wise profiles'!AO7067/'Wind solar state wise profiles'!AO$8772</f>
        <v>3.9787376992481201E-2</v>
      </c>
      <c r="AY7064" s="80">
        <f>'Wind solar state wise profiles'!AP7067/'Wind solar state wise profiles'!AP$8772</f>
        <v>3.9787376999999999E-2</v>
      </c>
      <c r="AZ7064" s="80">
        <f>'Wind solar state wise profiles'!AQ7067/'Wind solar state wise profiles'!AQ$8772</f>
        <v>0.49020988800000004</v>
      </c>
      <c r="BA7064" s="80">
        <f>'Wind solar state wise profiles'!AR7067/'Wind solar state wise profiles'!AR$8772</f>
        <v>0.49020988801134058</v>
      </c>
      <c r="BB7064">
        <f t="shared" si="640"/>
        <v>7.6395899404760992E-2</v>
      </c>
      <c r="BC7064">
        <f t="shared" si="638"/>
        <v>0.14679097643014929</v>
      </c>
      <c r="BD7064">
        <f t="shared" si="638"/>
        <v>0.12244789251538231</v>
      </c>
      <c r="BE7064">
        <f t="shared" si="638"/>
        <v>0.30272706609795563</v>
      </c>
      <c r="BF7064">
        <f t="shared" si="641"/>
        <v>0.30272706609795563</v>
      </c>
    </row>
    <row r="7065" spans="1:58" x14ac:dyDescent="0.25">
      <c r="A7065" s="83">
        <v>47868.208333333336</v>
      </c>
      <c r="B7065" s="83" t="str">
        <f t="shared" si="639"/>
        <v>WINTER</v>
      </c>
      <c r="C7065" t="str">
        <f t="shared" si="637"/>
        <v>NIGHT</v>
      </c>
      <c r="E7065" s="80">
        <f>'Wind solar state wise profiles'!B7068/'Wind solar state wise profiles'!$B$8772</f>
        <v>0</v>
      </c>
      <c r="F7065" s="80">
        <f>'Wind solar state wise profiles'!C7068/'Wind solar state wise profiles'!C$8772</f>
        <v>0</v>
      </c>
      <c r="G7065" s="80">
        <f>'Wind solar state wise profiles'!D7068/'Wind solar state wise profiles'!D$8772</f>
        <v>0</v>
      </c>
      <c r="H7065" s="80">
        <f>'Wind solar state wise profiles'!E7068/'Wind solar state wise profiles'!E$8772</f>
        <v>0</v>
      </c>
      <c r="I7065" s="80">
        <f>'Wind solar state wise profiles'!F7068/'Wind solar state wise profiles'!F$8772</f>
        <v>0</v>
      </c>
      <c r="J7065" s="80">
        <f>'Wind solar state wise profiles'!G7068/'Wind solar state wise profiles'!G$8772</f>
        <v>0</v>
      </c>
      <c r="K7065" s="80">
        <f>'Wind solar state wise profiles'!H7068/'Wind solar state wise profiles'!H$8772</f>
        <v>0</v>
      </c>
      <c r="L7065" s="80">
        <f>'Wind solar state wise profiles'!I7068/'Wind solar state wise profiles'!I$8772</f>
        <v>0</v>
      </c>
      <c r="M7065" s="80">
        <f>'Wind solar state wise profiles'!J7068/'Wind solar state wise profiles'!J$8772</f>
        <v>0</v>
      </c>
      <c r="N7065" s="80">
        <f>'Wind solar state wise profiles'!K7068/'Wind solar state wise profiles'!K$8772</f>
        <v>0</v>
      </c>
      <c r="O7065" s="80">
        <f>'Wind solar state wise profiles'!L7068/'Wind solar state wise profiles'!L$8772</f>
        <v>0</v>
      </c>
      <c r="P7065" s="80">
        <f>'Wind solar state wise profiles'!M7068/'Wind solar state wise profiles'!M$8772</f>
        <v>0</v>
      </c>
      <c r="Q7065" s="80">
        <f>'Wind solar state wise profiles'!N7068/'Wind solar state wise profiles'!N$8772</f>
        <v>0</v>
      </c>
      <c r="R7065" s="80">
        <f>'Wind solar state wise profiles'!O7068/'Wind solar state wise profiles'!O$8772</f>
        <v>0</v>
      </c>
      <c r="S7065" s="80">
        <f>'Wind solar state wise profiles'!P7068/'Wind solar state wise profiles'!P$8772</f>
        <v>0</v>
      </c>
      <c r="T7065" s="80">
        <f>'Wind solar state wise profiles'!Q7068/'Wind solar state wise profiles'!Q$8772</f>
        <v>0</v>
      </c>
      <c r="U7065" s="80">
        <f>'Wind solar state wise profiles'!R7068/'Wind solar state wise profiles'!R$8772</f>
        <v>0</v>
      </c>
      <c r="V7065" s="80">
        <f>'Wind solar state wise profiles'!S7068/'Wind solar state wise profiles'!S$8772</f>
        <v>0</v>
      </c>
      <c r="W7065" s="80">
        <f>'Wind solar state wise profiles'!T7068/'Wind solar state wise profiles'!T$8772</f>
        <v>0</v>
      </c>
      <c r="X7065" s="80">
        <f>'Wind solar state wise profiles'!U7068/'Wind solar state wise profiles'!U$8772</f>
        <v>0</v>
      </c>
      <c r="Y7065" s="80">
        <f>'Wind solar state wise profiles'!V7068/'Wind solar state wise profiles'!V$8772</f>
        <v>0</v>
      </c>
      <c r="Z7065" s="80">
        <f>'Wind solar state wise profiles'!W7068/'Wind solar state wise profiles'!W$8772</f>
        <v>0</v>
      </c>
      <c r="AA7065" s="80">
        <f>'Wind solar state wise profiles'!X7068/'Wind solar state wise profiles'!X$8772</f>
        <v>0</v>
      </c>
      <c r="AB7065" s="80">
        <f t="shared" si="642"/>
        <v>0</v>
      </c>
      <c r="AC7065" s="80">
        <f t="shared" si="642"/>
        <v>0</v>
      </c>
      <c r="AD7065" s="80">
        <f t="shared" si="642"/>
        <v>0</v>
      </c>
      <c r="AE7065" s="80">
        <f t="shared" si="642"/>
        <v>0</v>
      </c>
      <c r="AF7065" s="80">
        <f t="shared" si="642"/>
        <v>0</v>
      </c>
      <c r="AG7065" s="80"/>
      <c r="AH7065" s="80">
        <f>'Wind solar state wise profiles'!Y7068/'Wind solar state wise profiles'!Y$8772</f>
        <v>3.3502900000000001E-3</v>
      </c>
      <c r="AI7065" s="80">
        <f>'Wind solar state wise profiles'!Z7068/'Wind solar state wise profiles'!Z$8772</f>
        <v>1.0980449999999999E-2</v>
      </c>
      <c r="AJ7065" s="80">
        <f>'Wind solar state wise profiles'!AA7068/'Wind solar state wise profiles'!AA$8772</f>
        <v>1.0980449999999999E-2</v>
      </c>
      <c r="AK7065" s="80">
        <f>'Wind solar state wise profiles'!AB7068/'Wind solar state wise profiles'!AB$8772</f>
        <v>4.8366902003046455E-2</v>
      </c>
      <c r="AL7065" s="80">
        <f>'Wind solar state wise profiles'!AC7068/'Wind solar state wise profiles'!AC$8772</f>
        <v>7.8032090002091601E-3</v>
      </c>
      <c r="AM7065" s="80">
        <f>'Wind solar state wise profiles'!AD7068/'Wind solar state wise profiles'!AD$8772</f>
        <v>0.23186297395348837</v>
      </c>
      <c r="AN7065" s="80">
        <f>'Wind solar state wise profiles'!AE7068/'Wind solar state wise profiles'!AE$8772</f>
        <v>1.6043888000386773E-2</v>
      </c>
      <c r="AO7065" s="80">
        <f>'Wind solar state wise profiles'!AF7068/'Wind solar state wise profiles'!AF$8772</f>
        <v>7.6351093002851506E-2</v>
      </c>
      <c r="AP7065" s="80">
        <f>'Wind solar state wise profiles'!AG7068/'Wind solar state wise profiles'!AG$8772</f>
        <v>7.1599013000000003E-2</v>
      </c>
      <c r="AQ7065" s="80">
        <f>'Wind solar state wise profiles'!AH7068/'Wind solar state wise profiles'!AH$8772</f>
        <v>0.12856715800865801</v>
      </c>
      <c r="AR7065" s="80">
        <f>'Wind solar state wise profiles'!AI7068/'Wind solar state wise profiles'!AI$8772</f>
        <v>0.15934848203330412</v>
      </c>
      <c r="AS7065" s="80">
        <f>'Wind solar state wise profiles'!AJ7068/'Wind solar state wise profiles'!AJ$8772</f>
        <v>3.9572600999999999E-2</v>
      </c>
      <c r="AT7065" s="80">
        <f>'Wind solar state wise profiles'!AK7068/'Wind solar state wise profiles'!AK$8772</f>
        <v>0.15426042799688636</v>
      </c>
      <c r="AU7065" s="80">
        <f>'Wind solar state wise profiles'!AL7068/'Wind solar state wise profiles'!AL$8772</f>
        <v>0.64706133401015231</v>
      </c>
      <c r="AV7065" s="80">
        <f>'Wind solar state wise profiles'!AM7068/'Wind solar state wise profiles'!AM$8772</f>
        <v>9.8972870034792687E-2</v>
      </c>
      <c r="AW7065" s="80">
        <f>'Wind solar state wise profiles'!AN7068/'Wind solar state wise profiles'!AN$8772</f>
        <v>0.23003168403678378</v>
      </c>
      <c r="AX7065" s="80">
        <f>'Wind solar state wise profiles'!AO7068/'Wind solar state wise profiles'!AO$8772</f>
        <v>7.3931794999999995E-2</v>
      </c>
      <c r="AY7065" s="80">
        <f>'Wind solar state wise profiles'!AP7068/'Wind solar state wise profiles'!AP$8772</f>
        <v>7.3931795000000008E-2</v>
      </c>
      <c r="AZ7065" s="80">
        <f>'Wind solar state wise profiles'!AQ7068/'Wind solar state wise profiles'!AQ$8772</f>
        <v>0.52979885500000001</v>
      </c>
      <c r="BA7065" s="80">
        <f>'Wind solar state wise profiles'!AR7068/'Wind solar state wise profiles'!AR$8772</f>
        <v>0.52979885500202506</v>
      </c>
      <c r="BB7065">
        <f t="shared" si="640"/>
        <v>3.6469015217157973E-2</v>
      </c>
      <c r="BC7065">
        <f t="shared" si="638"/>
        <v>0.10645558456676184</v>
      </c>
      <c r="BD7065">
        <f t="shared" si="638"/>
        <v>0.14029306734219699</v>
      </c>
      <c r="BE7065">
        <f t="shared" si="638"/>
        <v>0.34004980664068241</v>
      </c>
      <c r="BF7065">
        <f t="shared" si="641"/>
        <v>0.34004980664068241</v>
      </c>
    </row>
    <row r="7066" spans="1:58" x14ac:dyDescent="0.25">
      <c r="A7066" s="83">
        <v>47868.25</v>
      </c>
      <c r="B7066" s="83" t="str">
        <f t="shared" si="639"/>
        <v>WINTER</v>
      </c>
      <c r="C7066" t="str">
        <f t="shared" si="637"/>
        <v>EARLY</v>
      </c>
      <c r="E7066" s="80">
        <f>'Wind solar state wise profiles'!B7069/'Wind solar state wise profiles'!$B$8772</f>
        <v>0</v>
      </c>
      <c r="F7066" s="80">
        <f>'Wind solar state wise profiles'!C7069/'Wind solar state wise profiles'!C$8772</f>
        <v>0</v>
      </c>
      <c r="G7066" s="80">
        <f>'Wind solar state wise profiles'!D7069/'Wind solar state wise profiles'!D$8772</f>
        <v>0</v>
      </c>
      <c r="H7066" s="80">
        <f>'Wind solar state wise profiles'!E7069/'Wind solar state wise profiles'!E$8772</f>
        <v>0</v>
      </c>
      <c r="I7066" s="80">
        <f>'Wind solar state wise profiles'!F7069/'Wind solar state wise profiles'!F$8772</f>
        <v>0</v>
      </c>
      <c r="J7066" s="80">
        <f>'Wind solar state wise profiles'!G7069/'Wind solar state wise profiles'!G$8772</f>
        <v>0</v>
      </c>
      <c r="K7066" s="80">
        <f>'Wind solar state wise profiles'!H7069/'Wind solar state wise profiles'!H$8772</f>
        <v>0</v>
      </c>
      <c r="L7066" s="80">
        <f>'Wind solar state wise profiles'!I7069/'Wind solar state wise profiles'!I$8772</f>
        <v>0</v>
      </c>
      <c r="M7066" s="80">
        <f>'Wind solar state wise profiles'!J7069/'Wind solar state wise profiles'!J$8772</f>
        <v>0</v>
      </c>
      <c r="N7066" s="80">
        <f>'Wind solar state wise profiles'!K7069/'Wind solar state wise profiles'!K$8772</f>
        <v>0</v>
      </c>
      <c r="O7066" s="80">
        <f>'Wind solar state wise profiles'!L7069/'Wind solar state wise profiles'!L$8772</f>
        <v>0</v>
      </c>
      <c r="P7066" s="80">
        <f>'Wind solar state wise profiles'!M7069/'Wind solar state wise profiles'!M$8772</f>
        <v>0</v>
      </c>
      <c r="Q7066" s="80">
        <f>'Wind solar state wise profiles'!N7069/'Wind solar state wise profiles'!N$8772</f>
        <v>0</v>
      </c>
      <c r="R7066" s="80">
        <f>'Wind solar state wise profiles'!O7069/'Wind solar state wise profiles'!O$8772</f>
        <v>0</v>
      </c>
      <c r="S7066" s="80">
        <f>'Wind solar state wise profiles'!P7069/'Wind solar state wise profiles'!P$8772</f>
        <v>0</v>
      </c>
      <c r="T7066" s="80">
        <f>'Wind solar state wise profiles'!Q7069/'Wind solar state wise profiles'!Q$8772</f>
        <v>0</v>
      </c>
      <c r="U7066" s="80">
        <f>'Wind solar state wise profiles'!R7069/'Wind solar state wise profiles'!R$8772</f>
        <v>0</v>
      </c>
      <c r="V7066" s="80">
        <f>'Wind solar state wise profiles'!S7069/'Wind solar state wise profiles'!S$8772</f>
        <v>0</v>
      </c>
      <c r="W7066" s="80">
        <f>'Wind solar state wise profiles'!T7069/'Wind solar state wise profiles'!T$8772</f>
        <v>0</v>
      </c>
      <c r="X7066" s="80">
        <f>'Wind solar state wise profiles'!U7069/'Wind solar state wise profiles'!U$8772</f>
        <v>0</v>
      </c>
      <c r="Y7066" s="80">
        <f>'Wind solar state wise profiles'!V7069/'Wind solar state wise profiles'!V$8772</f>
        <v>0</v>
      </c>
      <c r="Z7066" s="80">
        <f>'Wind solar state wise profiles'!W7069/'Wind solar state wise profiles'!W$8772</f>
        <v>0</v>
      </c>
      <c r="AA7066" s="80">
        <f>'Wind solar state wise profiles'!X7069/'Wind solar state wise profiles'!X$8772</f>
        <v>0</v>
      </c>
      <c r="AB7066" s="80">
        <f t="shared" si="642"/>
        <v>0</v>
      </c>
      <c r="AC7066" s="80">
        <f t="shared" si="642"/>
        <v>0</v>
      </c>
      <c r="AD7066" s="80">
        <f t="shared" si="642"/>
        <v>0</v>
      </c>
      <c r="AE7066" s="80">
        <f t="shared" si="642"/>
        <v>0</v>
      </c>
      <c r="AF7066" s="80">
        <f t="shared" si="642"/>
        <v>0</v>
      </c>
      <c r="AG7066" s="80"/>
      <c r="AH7066" s="80">
        <f>'Wind solar state wise profiles'!Y7069/'Wind solar state wise profiles'!Y$8772</f>
        <v>9.9199100000000001E-4</v>
      </c>
      <c r="AI7066" s="80">
        <f>'Wind solar state wise profiles'!Z7069/'Wind solar state wise profiles'!Z$8772</f>
        <v>8.2578920000000011E-3</v>
      </c>
      <c r="AJ7066" s="80">
        <f>'Wind solar state wise profiles'!AA7069/'Wind solar state wise profiles'!AA$8772</f>
        <v>8.2578919999999993E-3</v>
      </c>
      <c r="AK7066" s="80">
        <f>'Wind solar state wise profiles'!AB7069/'Wind solar state wise profiles'!AB$8772</f>
        <v>5.1066346001523232E-2</v>
      </c>
      <c r="AL7066" s="80">
        <f>'Wind solar state wise profiles'!AC7069/'Wind solar state wise profiles'!AC$8772</f>
        <v>4.0832509997908387E-3</v>
      </c>
      <c r="AM7066" s="80">
        <f>'Wind solar state wise profiles'!AD7069/'Wind solar state wise profiles'!AD$8772</f>
        <v>0.19226746</v>
      </c>
      <c r="AN7066" s="80">
        <f>'Wind solar state wise profiles'!AE7069/'Wind solar state wise profiles'!AE$8772</f>
        <v>8.5865490001933858E-3</v>
      </c>
      <c r="AO7066" s="80">
        <f>'Wind solar state wise profiles'!AF7069/'Wind solar state wise profiles'!AF$8772</f>
        <v>3.5809811998245226E-2</v>
      </c>
      <c r="AP7066" s="80">
        <f>'Wind solar state wise profiles'!AG7069/'Wind solar state wise profiles'!AG$8772</f>
        <v>6.2374222E-2</v>
      </c>
      <c r="AQ7066" s="80">
        <f>'Wind solar state wise profiles'!AH7069/'Wind solar state wise profiles'!AH$8772</f>
        <v>0.34375670202020203</v>
      </c>
      <c r="AR7066" s="80">
        <f>'Wind solar state wise profiles'!AI7069/'Wind solar state wise profiles'!AI$8772</f>
        <v>0.20181812900964066</v>
      </c>
      <c r="AS7066" s="80">
        <f>'Wind solar state wise profiles'!AJ7069/'Wind solar state wise profiles'!AJ$8772</f>
        <v>7.6119568999999998E-2</v>
      </c>
      <c r="AT7066" s="80">
        <f>'Wind solar state wise profiles'!AK7069/'Wind solar state wise profiles'!AK$8772</f>
        <v>0.17889347003113648</v>
      </c>
      <c r="AU7066" s="80">
        <f>'Wind solar state wise profiles'!AL7069/'Wind solar state wise profiles'!AL$8772</f>
        <v>0.49323115101522846</v>
      </c>
      <c r="AV7066" s="80">
        <f>'Wind solar state wise profiles'!AM7069/'Wind solar state wise profiles'!AM$8772</f>
        <v>0.13287414801391709</v>
      </c>
      <c r="AW7066" s="80">
        <f>'Wind solar state wise profiles'!AN7069/'Wind solar state wise profiles'!AN$8772</f>
        <v>0.16605013805706201</v>
      </c>
      <c r="AX7066" s="80">
        <f>'Wind solar state wise profiles'!AO7069/'Wind solar state wise profiles'!AO$8772</f>
        <v>8.6293278007518792E-2</v>
      </c>
      <c r="AY7066" s="80">
        <f>'Wind solar state wise profiles'!AP7069/'Wind solar state wise profiles'!AP$8772</f>
        <v>8.6293278000000001E-2</v>
      </c>
      <c r="AZ7066" s="80">
        <f>'Wind solar state wise profiles'!AQ7069/'Wind solar state wise profiles'!AQ$8772</f>
        <v>0.50569731900000003</v>
      </c>
      <c r="BA7066" s="80">
        <f>'Wind solar state wise profiles'!AR7069/'Wind solar state wise profiles'!AR$8772</f>
        <v>0.50569731895504255</v>
      </c>
      <c r="BB7066">
        <f t="shared" si="640"/>
        <v>3.5078405834553614E-2</v>
      </c>
      <c r="BC7066">
        <f t="shared" si="638"/>
        <v>0.166730531778537</v>
      </c>
      <c r="BD7066">
        <f t="shared" si="638"/>
        <v>0.15053167785379287</v>
      </c>
      <c r="BE7066">
        <f t="shared" si="638"/>
        <v>0.33112555313281367</v>
      </c>
      <c r="BF7066">
        <f t="shared" si="641"/>
        <v>0.33112555313281367</v>
      </c>
    </row>
    <row r="7067" spans="1:58" x14ac:dyDescent="0.25">
      <c r="A7067" s="83">
        <v>47868.291666666664</v>
      </c>
      <c r="B7067" s="83" t="str">
        <f t="shared" si="639"/>
        <v>WINTER</v>
      </c>
      <c r="C7067" t="str">
        <f t="shared" si="637"/>
        <v>EARLY</v>
      </c>
      <c r="E7067" s="80">
        <f>'Wind solar state wise profiles'!B7070/'Wind solar state wise profiles'!$B$8772</f>
        <v>0</v>
      </c>
      <c r="F7067" s="80">
        <f>'Wind solar state wise profiles'!C7070/'Wind solar state wise profiles'!C$8772</f>
        <v>0</v>
      </c>
      <c r="G7067" s="80">
        <f>'Wind solar state wise profiles'!D7070/'Wind solar state wise profiles'!D$8772</f>
        <v>0</v>
      </c>
      <c r="H7067" s="80">
        <f>'Wind solar state wise profiles'!E7070/'Wind solar state wise profiles'!E$8772</f>
        <v>0</v>
      </c>
      <c r="I7067" s="80">
        <f>'Wind solar state wise profiles'!F7070/'Wind solar state wise profiles'!F$8772</f>
        <v>0</v>
      </c>
      <c r="J7067" s="80">
        <f>'Wind solar state wise profiles'!G7070/'Wind solar state wise profiles'!G$8772</f>
        <v>0</v>
      </c>
      <c r="K7067" s="80">
        <f>'Wind solar state wise profiles'!H7070/'Wind solar state wise profiles'!H$8772</f>
        <v>0</v>
      </c>
      <c r="L7067" s="80">
        <f>'Wind solar state wise profiles'!I7070/'Wind solar state wise profiles'!I$8772</f>
        <v>0</v>
      </c>
      <c r="M7067" s="80">
        <f>'Wind solar state wise profiles'!J7070/'Wind solar state wise profiles'!J$8772</f>
        <v>9.9224969998945478E-2</v>
      </c>
      <c r="N7067" s="80">
        <f>'Wind solar state wise profiles'!K7070/'Wind solar state wise profiles'!K$8772</f>
        <v>0</v>
      </c>
      <c r="O7067" s="80">
        <f>'Wind solar state wise profiles'!L7070/'Wind solar state wise profiles'!L$8772</f>
        <v>0</v>
      </c>
      <c r="P7067" s="80">
        <f>'Wind solar state wise profiles'!M7070/'Wind solar state wise profiles'!M$8772</f>
        <v>0</v>
      </c>
      <c r="Q7067" s="80">
        <f>'Wind solar state wise profiles'!N7070/'Wind solar state wise profiles'!N$8772</f>
        <v>0</v>
      </c>
      <c r="R7067" s="80">
        <f>'Wind solar state wise profiles'!O7070/'Wind solar state wise profiles'!O$8772</f>
        <v>7.6228968995633195E-2</v>
      </c>
      <c r="S7067" s="80">
        <f>'Wind solar state wise profiles'!P7070/'Wind solar state wise profiles'!P$8772</f>
        <v>2.2800421000149947E-2</v>
      </c>
      <c r="T7067" s="80">
        <f>'Wind solar state wise profiles'!Q7070/'Wind solar state wise profiles'!Q$8772</f>
        <v>5.7009848990476189E-2</v>
      </c>
      <c r="U7067" s="80">
        <f>'Wind solar state wise profiles'!R7070/'Wind solar state wise profiles'!R$8772</f>
        <v>8.0758944983467931E-2</v>
      </c>
      <c r="V7067" s="80">
        <f>'Wind solar state wise profiles'!S7070/'Wind solar state wise profiles'!S$8772</f>
        <v>0.12275066196913048</v>
      </c>
      <c r="W7067" s="80">
        <f>'Wind solar state wise profiles'!T7070/'Wind solar state wise profiles'!T$8772</f>
        <v>0.12381238999431494</v>
      </c>
      <c r="X7067" s="80">
        <f>'Wind solar state wise profiles'!U7070/'Wind solar state wise profiles'!U$8772</f>
        <v>0.13479401704493665</v>
      </c>
      <c r="Y7067" s="80">
        <f>'Wind solar state wise profiles'!V7070/'Wind solar state wise profiles'!V$8772</f>
        <v>0.22148313499624905</v>
      </c>
      <c r="Z7067" s="80">
        <f>'Wind solar state wise profiles'!W7070/'Wind solar state wise profiles'!W$8772</f>
        <v>0.12758501795221</v>
      </c>
      <c r="AA7067" s="80">
        <f>'Wind solar state wise profiles'!X7070/'Wind solar state wise profiles'!X$8772</f>
        <v>0.06</v>
      </c>
      <c r="AB7067" s="80">
        <f t="shared" si="642"/>
        <v>0</v>
      </c>
      <c r="AC7067" s="80">
        <f t="shared" si="642"/>
        <v>1.8745151911468812E-2</v>
      </c>
      <c r="AD7067" s="80">
        <f t="shared" si="642"/>
        <v>5.9824114093229873E-2</v>
      </c>
      <c r="AE7067" s="80">
        <f t="shared" si="642"/>
        <v>0.12783690551271723</v>
      </c>
      <c r="AF7067" s="80">
        <f t="shared" si="642"/>
        <v>0.22148313499624905</v>
      </c>
      <c r="AG7067" s="80"/>
      <c r="AH7067" s="80">
        <f>'Wind solar state wise profiles'!Y7070/'Wind solar state wise profiles'!Y$8772</f>
        <v>0</v>
      </c>
      <c r="AI7067" s="80">
        <f>'Wind solar state wise profiles'!Z7070/'Wind solar state wise profiles'!Z$8772</f>
        <v>1.77E-5</v>
      </c>
      <c r="AJ7067" s="80">
        <f>'Wind solar state wise profiles'!AA7070/'Wind solar state wise profiles'!AA$8772</f>
        <v>1.77E-5</v>
      </c>
      <c r="AK7067" s="80">
        <f>'Wind solar state wise profiles'!AB7070/'Wind solar state wise profiles'!AB$8772</f>
        <v>1.4292069002284843E-2</v>
      </c>
      <c r="AL7067" s="80">
        <f>'Wind solar state wise profiles'!AC7070/'Wind solar state wise profiles'!AC$8772</f>
        <v>1.4300000000000002E-5</v>
      </c>
      <c r="AM7067" s="80">
        <f>'Wind solar state wise profiles'!AD7070/'Wind solar state wise profiles'!AD$8772</f>
        <v>9.6277446000000003E-2</v>
      </c>
      <c r="AN7067" s="80">
        <f>'Wind solar state wise profiles'!AE7070/'Wind solar state wise profiles'!AE$8772</f>
        <v>7.7600600000000009E-4</v>
      </c>
      <c r="AO7067" s="80">
        <f>'Wind solar state wise profiles'!AF7070/'Wind solar state wise profiles'!AF$8772</f>
        <v>5.8273829999268842E-3</v>
      </c>
      <c r="AP7067" s="80">
        <f>'Wind solar state wise profiles'!AG7070/'Wind solar state wise profiles'!AG$8772</f>
        <v>0.41065945599999998</v>
      </c>
      <c r="AQ7067" s="80">
        <f>'Wind solar state wise profiles'!AH7070/'Wind solar state wise profiles'!AH$8772</f>
        <v>0.20838369696969697</v>
      </c>
      <c r="AR7067" s="80">
        <f>'Wind solar state wise profiles'!AI7070/'Wind solar state wise profiles'!AI$8772</f>
        <v>0.18446801402278704</v>
      </c>
      <c r="AS7067" s="80">
        <f>'Wind solar state wise profiles'!AJ7070/'Wind solar state wise profiles'!AJ$8772</f>
        <v>0.12729794999999999</v>
      </c>
      <c r="AT7067" s="80">
        <f>'Wind solar state wise profiles'!AK7070/'Wind solar state wise profiles'!AK$8772</f>
        <v>0.26135298203165541</v>
      </c>
      <c r="AU7067" s="80">
        <f>'Wind solar state wise profiles'!AL7070/'Wind solar state wise profiles'!AL$8772</f>
        <v>0.86175708895939096</v>
      </c>
      <c r="AV7067" s="80">
        <f>'Wind solar state wise profiles'!AM7070/'Wind solar state wise profiles'!AM$8772</f>
        <v>0.2184157879820238</v>
      </c>
      <c r="AW7067" s="80">
        <f>'Wind solar state wise profiles'!AN7070/'Wind solar state wise profiles'!AN$8772</f>
        <v>4.1119721999528416E-2</v>
      </c>
      <c r="AX7067" s="80">
        <f>'Wind solar state wise profiles'!AO7070/'Wind solar state wise profiles'!AO$8772</f>
        <v>4.5404308984962408E-2</v>
      </c>
      <c r="AY7067" s="80">
        <f>'Wind solar state wise profiles'!AP7070/'Wind solar state wise profiles'!AP$8772</f>
        <v>4.5404309000000004E-2</v>
      </c>
      <c r="AZ7067" s="80">
        <f>'Wind solar state wise profiles'!AQ7070/'Wind solar state wise profiles'!AQ$8772</f>
        <v>0.34865343399999998</v>
      </c>
      <c r="BA7067" s="80">
        <f>'Wind solar state wise profiles'!AR7070/'Wind solar state wise profiles'!AR$8772</f>
        <v>0.34865343398136894</v>
      </c>
      <c r="BB7067">
        <f t="shared" si="640"/>
        <v>1.0374885263157895E-2</v>
      </c>
      <c r="BC7067">
        <f t="shared" si="638"/>
        <v>0.11205816069705621</v>
      </c>
      <c r="BD7067">
        <f t="shared" si="638"/>
        <v>0.19552746116991523</v>
      </c>
      <c r="BE7067">
        <f t="shared" si="638"/>
        <v>0.22242972112810708</v>
      </c>
      <c r="BF7067">
        <f t="shared" si="641"/>
        <v>0.22242972112810708</v>
      </c>
    </row>
    <row r="7068" spans="1:58" x14ac:dyDescent="0.25">
      <c r="A7068" s="83">
        <v>47868.333333333336</v>
      </c>
      <c r="B7068" s="83" t="str">
        <f t="shared" si="639"/>
        <v>WINTER</v>
      </c>
      <c r="C7068" t="str">
        <f t="shared" si="637"/>
        <v>EARLY</v>
      </c>
      <c r="E7068" s="80">
        <f>'Wind solar state wise profiles'!B7071/'Wind solar state wise profiles'!$B$8772</f>
        <v>0.142588716</v>
      </c>
      <c r="F7068" s="80">
        <f>'Wind solar state wise profiles'!C7071/'Wind solar state wise profiles'!C$8772</f>
        <v>0.15158547200396827</v>
      </c>
      <c r="G7068" s="80">
        <f>'Wind solar state wise profiles'!D7071/'Wind solar state wise profiles'!D$8772</f>
        <v>0.24284715700000001</v>
      </c>
      <c r="H7068" s="80">
        <f>'Wind solar state wise profiles'!E7071/'Wind solar state wise profiles'!E$8772</f>
        <v>0.14452409197930141</v>
      </c>
      <c r="I7068" s="80">
        <f>'Wind solar state wise profiles'!F7071/'Wind solar state wise profiles'!F$8772</f>
        <v>0.16498537900000002</v>
      </c>
      <c r="J7068" s="80">
        <f>'Wind solar state wise profiles'!G7071/'Wind solar state wise profiles'!G$8772</f>
        <v>0.15872416400620776</v>
      </c>
      <c r="K7068" s="80">
        <f>'Wind solar state wise profiles'!H7071/'Wind solar state wise profiles'!H$8772</f>
        <v>0.19387983304347828</v>
      </c>
      <c r="L7068" s="80">
        <f>'Wind solar state wise profiles'!I7071/'Wind solar state wise profiles'!I$8772</f>
        <v>0.24284715700000001</v>
      </c>
      <c r="M7068" s="80">
        <f>'Wind solar state wise profiles'!J7071/'Wind solar state wise profiles'!J$8772</f>
        <v>0.25638416302857742</v>
      </c>
      <c r="N7068" s="80">
        <f>'Wind solar state wise profiles'!K7071/'Wind solar state wise profiles'!K$8772</f>
        <v>0.14596139999999999</v>
      </c>
      <c r="O7068" s="80">
        <f>'Wind solar state wise profiles'!L7071/'Wind solar state wise profiles'!L$8772</f>
        <v>0.17962984097560974</v>
      </c>
      <c r="P7068" s="80">
        <f>'Wind solar state wise profiles'!M7071/'Wind solar state wise profiles'!M$8772</f>
        <v>0.18141684198715469</v>
      </c>
      <c r="Q7068" s="80">
        <f>'Wind solar state wise profiles'!N7071/'Wind solar state wise profiles'!N$8772</f>
        <v>0.18649519998400768</v>
      </c>
      <c r="R7068" s="80">
        <f>'Wind solar state wise profiles'!O7071/'Wind solar state wise profiles'!O$8772</f>
        <v>0.24665281106259096</v>
      </c>
      <c r="S7068" s="80">
        <f>'Wind solar state wise profiles'!P7071/'Wind solar state wise profiles'!P$8772</f>
        <v>0.21947190800719746</v>
      </c>
      <c r="T7068" s="80">
        <f>'Wind solar state wise profiles'!Q7071/'Wind solar state wise profiles'!Q$8772</f>
        <v>0.22100665299047617</v>
      </c>
      <c r="U7068" s="80">
        <f>'Wind solar state wise profiles'!R7071/'Wind solar state wise profiles'!R$8772</f>
        <v>0.24763948398287172</v>
      </c>
      <c r="V7068" s="80">
        <f>'Wind solar state wise profiles'!S7071/'Wind solar state wise profiles'!S$8772</f>
        <v>0.26900487201610584</v>
      </c>
      <c r="W7068" s="80">
        <f>'Wind solar state wise profiles'!T7071/'Wind solar state wise profiles'!T$8772</f>
        <v>0.2348103680121281</v>
      </c>
      <c r="X7068" s="80">
        <f>'Wind solar state wise profiles'!U7071/'Wind solar state wise profiles'!U$8772</f>
        <v>0.2715400239722906</v>
      </c>
      <c r="Y7068" s="80">
        <f>'Wind solar state wise profiles'!V7071/'Wind solar state wise profiles'!V$8772</f>
        <v>0.38958352288072018</v>
      </c>
      <c r="Z7068" s="80">
        <f>'Wind solar state wise profiles'!W7071/'Wind solar state wise profiles'!W$8772</f>
        <v>0.31612897994304817</v>
      </c>
      <c r="AA7068" s="80">
        <f>'Wind solar state wise profiles'!X7071/'Wind solar state wise profiles'!X$8772</f>
        <v>0.22</v>
      </c>
      <c r="AB7068" s="80">
        <f t="shared" si="642"/>
        <v>0.17447811883670505</v>
      </c>
      <c r="AC7068" s="80">
        <f t="shared" si="642"/>
        <v>0.1867358604896707</v>
      </c>
      <c r="AD7068" s="80">
        <f t="shared" si="642"/>
        <v>0.23269283588188669</v>
      </c>
      <c r="AE7068" s="80">
        <f t="shared" si="642"/>
        <v>0.27556460772240765</v>
      </c>
      <c r="AF7068" s="80">
        <f t="shared" si="642"/>
        <v>0.38958352288072018</v>
      </c>
      <c r="AG7068" s="80"/>
      <c r="AH7068" s="80">
        <f>'Wind solar state wise profiles'!Y7071/'Wind solar state wise profiles'!Y$8772</f>
        <v>0</v>
      </c>
      <c r="AI7068" s="80">
        <f>'Wind solar state wise profiles'!Z7071/'Wind solar state wise profiles'!Z$8772</f>
        <v>3.2683899999999999E-4</v>
      </c>
      <c r="AJ7068" s="80">
        <f>'Wind solar state wise profiles'!AA7071/'Wind solar state wise profiles'!AA$8772</f>
        <v>3.2683899999999999E-4</v>
      </c>
      <c r="AK7068" s="80">
        <f>'Wind solar state wise profiles'!AB7071/'Wind solar state wise profiles'!AB$8772</f>
        <v>1.7069983000761613E-2</v>
      </c>
      <c r="AL7068" s="80">
        <f>'Wind solar state wise profiles'!AC7071/'Wind solar state wise profiles'!AC$8772</f>
        <v>2.6163899999999998E-4</v>
      </c>
      <c r="AM7068" s="80">
        <f>'Wind solar state wise profiles'!AD7071/'Wind solar state wise profiles'!AD$8772</f>
        <v>0.11995028895348836</v>
      </c>
      <c r="AN7068" s="80">
        <f>'Wind solar state wise profiles'!AE7071/'Wind solar state wise profiles'!AE$8772</f>
        <v>1.3527400000000001E-4</v>
      </c>
      <c r="AO7068" s="80">
        <f>'Wind solar state wise profiles'!AF7071/'Wind solar state wise profiles'!AF$8772</f>
        <v>1.543164000146231E-3</v>
      </c>
      <c r="AP7068" s="80">
        <f>'Wind solar state wise profiles'!AG7071/'Wind solar state wise profiles'!AG$8772</f>
        <v>0.141619408</v>
      </c>
      <c r="AQ7068" s="80">
        <f>'Wind solar state wise profiles'!AH7071/'Wind solar state wise profiles'!AH$8772</f>
        <v>0.1685940900272567</v>
      </c>
      <c r="AR7068" s="80">
        <f>'Wind solar state wise profiles'!AI7071/'Wind solar state wise profiles'!AI$8772</f>
        <v>0.14078714802804557</v>
      </c>
      <c r="AS7068" s="80">
        <f>'Wind solar state wise profiles'!AJ7071/'Wind solar state wise profiles'!AJ$8772</f>
        <v>0.17405548400000001</v>
      </c>
      <c r="AT7068" s="80">
        <f>'Wind solar state wise profiles'!AK7071/'Wind solar state wise profiles'!AK$8772</f>
        <v>0.28742693402957964</v>
      </c>
      <c r="AU7068" s="80">
        <f>'Wind solar state wise profiles'!AL7071/'Wind solar state wise profiles'!AL$8772</f>
        <v>0.89667089593908633</v>
      </c>
      <c r="AV7068" s="80">
        <f>'Wind solar state wise profiles'!AM7071/'Wind solar state wise profiles'!AM$8772</f>
        <v>0.27429172397796464</v>
      </c>
      <c r="AW7068" s="80">
        <f>'Wind solar state wise profiles'!AN7071/'Wind solar state wise profiles'!AN$8772</f>
        <v>9.4663447005423257E-2</v>
      </c>
      <c r="AX7068" s="80">
        <f>'Wind solar state wise profiles'!AO7071/'Wind solar state wise profiles'!AO$8772</f>
        <v>4.9499643007518801E-2</v>
      </c>
      <c r="AY7068" s="80">
        <f>'Wind solar state wise profiles'!AP7071/'Wind solar state wise profiles'!AP$8772</f>
        <v>4.9499643000000003E-2</v>
      </c>
      <c r="AZ7068" s="80">
        <f>'Wind solar state wise profiles'!AQ7071/'Wind solar state wise profiles'!AQ$8772</f>
        <v>0.33997650600000001</v>
      </c>
      <c r="BA7068" s="80">
        <f>'Wind solar state wise profiles'!AR7071/'Wind solar state wise profiles'!AR$8772</f>
        <v>0.33997650607533414</v>
      </c>
      <c r="BB7068">
        <f t="shared" si="640"/>
        <v>1.2684356152068079E-2</v>
      </c>
      <c r="BC7068">
        <f t="shared" si="638"/>
        <v>8.7319526201619327E-2</v>
      </c>
      <c r="BD7068">
        <f t="shared" si="638"/>
        <v>0.23916910060883784</v>
      </c>
      <c r="BE7068">
        <f t="shared" si="638"/>
        <v>0.21906908989557289</v>
      </c>
      <c r="BF7068">
        <f t="shared" si="641"/>
        <v>0.21906908989557289</v>
      </c>
    </row>
    <row r="7069" spans="1:58" x14ac:dyDescent="0.25">
      <c r="A7069" s="83">
        <v>47868.375</v>
      </c>
      <c r="B7069" s="83" t="str">
        <f t="shared" si="639"/>
        <v>WINTER</v>
      </c>
      <c r="C7069" t="str">
        <f t="shared" si="637"/>
        <v>MORN</v>
      </c>
      <c r="E7069" s="80">
        <f>'Wind solar state wise profiles'!B7072/'Wind solar state wise profiles'!$B$8772</f>
        <v>0.21704119599999999</v>
      </c>
      <c r="F7069" s="80">
        <f>'Wind solar state wise profiles'!C7072/'Wind solar state wise profiles'!C$8772</f>
        <v>0.24700055992063494</v>
      </c>
      <c r="G7069" s="80">
        <f>'Wind solar state wise profiles'!D7072/'Wind solar state wise profiles'!D$8772</f>
        <v>0.41709338200000001</v>
      </c>
      <c r="H7069" s="80">
        <f>'Wind solar state wise profiles'!E7072/'Wind solar state wise profiles'!E$8772</f>
        <v>0.34891102102199223</v>
      </c>
      <c r="I7069" s="80">
        <f>'Wind solar state wise profiles'!F7072/'Wind solar state wise profiles'!F$8772</f>
        <v>0.33675817800000002</v>
      </c>
      <c r="J7069" s="80">
        <f>'Wind solar state wise profiles'!G7072/'Wind solar state wise profiles'!G$8772</f>
        <v>0.33866073301186123</v>
      </c>
      <c r="K7069" s="80">
        <f>'Wind solar state wise profiles'!H7072/'Wind solar state wise profiles'!H$8772</f>
        <v>0.33119201600000003</v>
      </c>
      <c r="L7069" s="80">
        <f>'Wind solar state wise profiles'!I7072/'Wind solar state wise profiles'!I$8772</f>
        <v>0.41709338200000001</v>
      </c>
      <c r="M7069" s="80">
        <f>'Wind solar state wise profiles'!J7072/'Wind solar state wise profiles'!J$8772</f>
        <v>0.42794263397658971</v>
      </c>
      <c r="N7069" s="80">
        <f>'Wind solar state wise profiles'!K7072/'Wind solar state wise profiles'!K$8772</f>
        <v>0.32601028099579243</v>
      </c>
      <c r="O7069" s="80">
        <f>'Wind solar state wise profiles'!L7072/'Wind solar state wise profiles'!L$8772</f>
        <v>0.35357623004878053</v>
      </c>
      <c r="P7069" s="80">
        <f>'Wind solar state wise profiles'!M7072/'Wind solar state wise profiles'!M$8772</f>
        <v>0.33466820103691092</v>
      </c>
      <c r="Q7069" s="80">
        <f>'Wind solar state wise profiles'!N7072/'Wind solar state wise profiles'!N$8772</f>
        <v>0.36440147401247402</v>
      </c>
      <c r="R7069" s="80">
        <f>'Wind solar state wise profiles'!O7072/'Wind solar state wise profiles'!O$8772</f>
        <v>0.4091453880640466</v>
      </c>
      <c r="S7069" s="80">
        <f>'Wind solar state wise profiles'!P7072/'Wind solar state wise profiles'!P$8772</f>
        <v>0.39519920400359876</v>
      </c>
      <c r="T7069" s="80">
        <f>'Wind solar state wise profiles'!Q7072/'Wind solar state wise profiles'!Q$8772</f>
        <v>0.39453645714285718</v>
      </c>
      <c r="U7069" s="80">
        <f>'Wind solar state wise profiles'!R7072/'Wind solar state wise profiles'!R$8772</f>
        <v>0.4184998010190254</v>
      </c>
      <c r="V7069" s="80">
        <f>'Wind solar state wise profiles'!S7072/'Wind solar state wise profiles'!S$8772</f>
        <v>0.4050371340235836</v>
      </c>
      <c r="W7069" s="80">
        <f>'Wind solar state wise profiles'!T7072/'Wind solar state wise profiles'!T$8772</f>
        <v>0.40373388307750618</v>
      </c>
      <c r="X7069" s="80">
        <f>'Wind solar state wise profiles'!U7072/'Wind solar state wise profiles'!U$8772</f>
        <v>0.42985038200710968</v>
      </c>
      <c r="Y7069" s="80">
        <f>'Wind solar state wise profiles'!V7072/'Wind solar state wise profiles'!V$8772</f>
        <v>0.51872601800450113</v>
      </c>
      <c r="Z7069" s="80">
        <f>'Wind solar state wise profiles'!W7072/'Wind solar state wise profiles'!W$8772</f>
        <v>0.47295846403367586</v>
      </c>
      <c r="AA7069" s="80">
        <f>'Wind solar state wise profiles'!X7072/'Wind solar state wise profiles'!X$8772</f>
        <v>0.36000000000000004</v>
      </c>
      <c r="AB7069" s="80">
        <f t="shared" si="642"/>
        <v>0.33241068401995666</v>
      </c>
      <c r="AC7069" s="80">
        <f t="shared" si="642"/>
        <v>0.35762344834950299</v>
      </c>
      <c r="AD7069" s="80">
        <f t="shared" si="642"/>
        <v>0.39644105999668222</v>
      </c>
      <c r="AE7069" s="80">
        <f t="shared" si="642"/>
        <v>0.42845609681781566</v>
      </c>
      <c r="AF7069" s="80">
        <f t="shared" si="642"/>
        <v>0.51872601800450113</v>
      </c>
      <c r="AG7069" s="80"/>
      <c r="AH7069" s="80">
        <f>'Wind solar state wise profiles'!Y7072/'Wind solar state wise profiles'!Y$8772</f>
        <v>6.2604899999999994E-4</v>
      </c>
      <c r="AI7069" s="80">
        <f>'Wind solar state wise profiles'!Z7072/'Wind solar state wise profiles'!Z$8772</f>
        <v>4.2622570000000002E-3</v>
      </c>
      <c r="AJ7069" s="80">
        <f>'Wind solar state wise profiles'!AA7072/'Wind solar state wise profiles'!AA$8772</f>
        <v>4.2622570000000002E-3</v>
      </c>
      <c r="AK7069" s="80">
        <f>'Wind solar state wise profiles'!AB7072/'Wind solar state wise profiles'!AB$8772</f>
        <v>2.4673606999238387E-2</v>
      </c>
      <c r="AL7069" s="80">
        <f>'Wind solar state wise profiles'!AC7072/'Wind solar state wise profiles'!AC$8772</f>
        <v>2.1505009997908387E-3</v>
      </c>
      <c r="AM7069" s="80">
        <f>'Wind solar state wise profiles'!AD7072/'Wind solar state wise profiles'!AD$8772</f>
        <v>0.124604905</v>
      </c>
      <c r="AN7069" s="80">
        <f>'Wind solar state wise profiles'!AE7072/'Wind solar state wise profiles'!AE$8772</f>
        <v>9.3824800000000003E-4</v>
      </c>
      <c r="AO7069" s="80">
        <f>'Wind solar state wise profiles'!AF7072/'Wind solar state wise profiles'!AF$8772</f>
        <v>6.711175999853769E-3</v>
      </c>
      <c r="AP7069" s="80">
        <f>'Wind solar state wise profiles'!AG7072/'Wind solar state wise profiles'!AG$8772</f>
        <v>8.636083E-2</v>
      </c>
      <c r="AQ7069" s="80">
        <f>'Wind solar state wise profiles'!AH7072/'Wind solar state wise profiles'!AH$8772</f>
        <v>0.16486434800384803</v>
      </c>
      <c r="AR7069" s="80">
        <f>'Wind solar state wise profiles'!AI7072/'Wind solar state wise profiles'!AI$8772</f>
        <v>0.1063302</v>
      </c>
      <c r="AS7069" s="80">
        <f>'Wind solar state wise profiles'!AJ7072/'Wind solar state wise profiles'!AJ$8772</f>
        <v>0.23562794500000001</v>
      </c>
      <c r="AT7069" s="80">
        <f>'Wind solar state wise profiles'!AK7072/'Wind solar state wise profiles'!AK$8772</f>
        <v>0.28593405001297356</v>
      </c>
      <c r="AU7069" s="80">
        <f>'Wind solar state wise profiles'!AL7072/'Wind solar state wise profiles'!AL$8772</f>
        <v>0.92207798299492383</v>
      </c>
      <c r="AV7069" s="80">
        <f>'Wind solar state wise profiles'!AM7072/'Wind solar state wise profiles'!AM$8772</f>
        <v>0.32701898999710061</v>
      </c>
      <c r="AW7069" s="80">
        <f>'Wind solar state wise profiles'!AN7072/'Wind solar state wise profiles'!AN$8772</f>
        <v>0.12938008901202547</v>
      </c>
      <c r="AX7069" s="80">
        <f>'Wind solar state wise profiles'!AO7072/'Wind solar state wise profiles'!AO$8772</f>
        <v>7.12463839849624E-2</v>
      </c>
      <c r="AY7069" s="80">
        <f>'Wind solar state wise profiles'!AP7072/'Wind solar state wise profiles'!AP$8772</f>
        <v>7.1246383999999996E-2</v>
      </c>
      <c r="AZ7069" s="80">
        <f>'Wind solar state wise profiles'!AQ7072/'Wind solar state wise profiles'!AQ$8772</f>
        <v>0.31727208000000001</v>
      </c>
      <c r="BA7069" s="80">
        <f>'Wind solar state wise profiles'!AR7072/'Wind solar state wise profiles'!AR$8772</f>
        <v>0.31727207999189955</v>
      </c>
      <c r="BB7069">
        <f t="shared" si="640"/>
        <v>1.8102496251926246E-2</v>
      </c>
      <c r="BC7069">
        <f t="shared" si="638"/>
        <v>7.8779393813310256E-2</v>
      </c>
      <c r="BD7069">
        <f t="shared" si="638"/>
        <v>0.27168659323178862</v>
      </c>
      <c r="BE7069">
        <f t="shared" si="638"/>
        <v>0.21486691457567286</v>
      </c>
      <c r="BF7069">
        <f t="shared" si="641"/>
        <v>0.21486691457567286</v>
      </c>
    </row>
    <row r="7070" spans="1:58" x14ac:dyDescent="0.25">
      <c r="A7070" s="83">
        <v>47868.416666666664</v>
      </c>
      <c r="B7070" s="83" t="str">
        <f t="shared" si="639"/>
        <v>WINTER</v>
      </c>
      <c r="C7070" t="str">
        <f t="shared" si="637"/>
        <v>MORN</v>
      </c>
      <c r="E7070" s="80">
        <f>'Wind solar state wise profiles'!B7073/'Wind solar state wise profiles'!$B$8772</f>
        <v>0.31837381702857143</v>
      </c>
      <c r="F7070" s="80">
        <f>'Wind solar state wise profiles'!C7073/'Wind solar state wise profiles'!C$8772</f>
        <v>0.31940907698412702</v>
      </c>
      <c r="G7070" s="80">
        <f>'Wind solar state wise profiles'!D7073/'Wind solar state wise profiles'!D$8772</f>
        <v>0.54425063399999996</v>
      </c>
      <c r="H7070" s="80">
        <f>'Wind solar state wise profiles'!E7073/'Wind solar state wise profiles'!E$8772</f>
        <v>0.40815740097024583</v>
      </c>
      <c r="I7070" s="80">
        <f>'Wind solar state wise profiles'!F7073/'Wind solar state wise profiles'!F$8772</f>
        <v>0.487842883</v>
      </c>
      <c r="J7070" s="80">
        <f>'Wind solar state wise profiles'!G7073/'Wind solar state wise profiles'!G$8772</f>
        <v>0.46653799002327895</v>
      </c>
      <c r="K7070" s="80">
        <f>'Wind solar state wise profiles'!H7073/'Wind solar state wise profiles'!H$8772</f>
        <v>0.41796735000000002</v>
      </c>
      <c r="L7070" s="80">
        <f>'Wind solar state wise profiles'!I7073/'Wind solar state wise profiles'!I$8772</f>
        <v>0.54425063399999996</v>
      </c>
      <c r="M7070" s="80">
        <f>'Wind solar state wise profiles'!J7073/'Wind solar state wise profiles'!J$8772</f>
        <v>0.55110687398502578</v>
      </c>
      <c r="N7070" s="80">
        <f>'Wind solar state wise profiles'!K7073/'Wind solar state wise profiles'!K$8772</f>
        <v>0.47922291199158484</v>
      </c>
      <c r="O7070" s="80">
        <f>'Wind solar state wise profiles'!L7073/'Wind solar state wise profiles'!L$8772</f>
        <v>0.49934517902439024</v>
      </c>
      <c r="P7070" s="80">
        <f>'Wind solar state wise profiles'!M7073/'Wind solar state wise profiles'!M$8772</f>
        <v>0.48429838203203596</v>
      </c>
      <c r="Q7070" s="80">
        <f>'Wind solar state wise profiles'!N7073/'Wind solar state wise profiles'!N$8772</f>
        <v>0.51517410698864541</v>
      </c>
      <c r="R7070" s="80">
        <f>'Wind solar state wise profiles'!O7073/'Wind solar state wise profiles'!O$8772</f>
        <v>0.54821618093158664</v>
      </c>
      <c r="S7070" s="80">
        <f>'Wind solar state wise profiles'!P7073/'Wind solar state wise profiles'!P$8772</f>
        <v>0.49737178197630827</v>
      </c>
      <c r="T7070" s="80">
        <f>'Wind solar state wise profiles'!Q7073/'Wind solar state wise profiles'!Q$8772</f>
        <v>0.52956088800000001</v>
      </c>
      <c r="U7070" s="80">
        <f>'Wind solar state wise profiles'!R7073/'Wind solar state wise profiles'!R$8772</f>
        <v>0.5333854659873164</v>
      </c>
      <c r="V7070" s="80">
        <f>'Wind solar state wise profiles'!S7073/'Wind solar state wise profiles'!S$8772</f>
        <v>0.47209050503307448</v>
      </c>
      <c r="W7070" s="80">
        <f>'Wind solar state wise profiles'!T7073/'Wind solar state wise profiles'!T$8772</f>
        <v>0.54740700303202583</v>
      </c>
      <c r="X7070" s="80">
        <f>'Wind solar state wise profiles'!U7073/'Wind solar state wise profiles'!U$8772</f>
        <v>0.5587172810135812</v>
      </c>
      <c r="Y7070" s="80">
        <f>'Wind solar state wise profiles'!V7073/'Wind solar state wise profiles'!V$8772</f>
        <v>0.59979965716429107</v>
      </c>
      <c r="Z7070" s="80">
        <f>'Wind solar state wise profiles'!W7073/'Wind solar state wise profiles'!W$8772</f>
        <v>0.57999438603441866</v>
      </c>
      <c r="AA7070" s="80">
        <f>'Wind solar state wise profiles'!X7073/'Wind solar state wise profiles'!X$8772</f>
        <v>0.53</v>
      </c>
      <c r="AB7070" s="80">
        <f t="shared" si="642"/>
        <v>0.44459293669452454</v>
      </c>
      <c r="AC7070" s="80">
        <f t="shared" si="642"/>
        <v>0.50347728733788866</v>
      </c>
      <c r="AD7070" s="80">
        <f t="shared" si="642"/>
        <v>0.52541510670377678</v>
      </c>
      <c r="AE7070" s="80">
        <f t="shared" si="642"/>
        <v>0.53594616063413514</v>
      </c>
      <c r="AF7070" s="80">
        <f t="shared" si="642"/>
        <v>0.59979965716429107</v>
      </c>
      <c r="AG7070" s="80"/>
      <c r="AH7070" s="80">
        <f>'Wind solar state wise profiles'!Y7073/'Wind solar state wise profiles'!Y$8772</f>
        <v>1.3277882E-2</v>
      </c>
      <c r="AI7070" s="80">
        <f>'Wind solar state wise profiles'!Z7073/'Wind solar state wise profiles'!Z$8772</f>
        <v>1.4624511E-2</v>
      </c>
      <c r="AJ7070" s="80">
        <f>'Wind solar state wise profiles'!AA7073/'Wind solar state wise profiles'!AA$8772</f>
        <v>1.4624511E-2</v>
      </c>
      <c r="AK7070" s="80">
        <f>'Wind solar state wise profiles'!AB7073/'Wind solar state wise profiles'!AB$8772</f>
        <v>3.6839516001523229E-2</v>
      </c>
      <c r="AL7070" s="80">
        <f>'Wind solar state wise profiles'!AC7073/'Wind solar state wise profiles'!AC$8772</f>
        <v>4.7330539991633546E-3</v>
      </c>
      <c r="AM7070" s="80">
        <f>'Wind solar state wise profiles'!AD7073/'Wind solar state wise profiles'!AD$8772</f>
        <v>0.20685904000000002</v>
      </c>
      <c r="AN7070" s="80">
        <f>'Wind solar state wise profiles'!AE7073/'Wind solar state wise profiles'!AE$8772</f>
        <v>7.2037100000000003E-3</v>
      </c>
      <c r="AO7070" s="80">
        <f>'Wind solar state wise profiles'!AF7073/'Wind solar state wise profiles'!AF$8772</f>
        <v>1.0267692001169846E-2</v>
      </c>
      <c r="AP7070" s="80">
        <f>'Wind solar state wise profiles'!AG7073/'Wind solar state wise profiles'!AG$8772</f>
        <v>1.9126438999999999E-2</v>
      </c>
      <c r="AQ7070" s="80">
        <f>'Wind solar state wise profiles'!AH7073/'Wind solar state wise profiles'!AH$8772</f>
        <v>0.13842700096200095</v>
      </c>
      <c r="AR7070" s="80">
        <f>'Wind solar state wise profiles'!AI7073/'Wind solar state wise profiles'!AI$8772</f>
        <v>8.4683069000876424E-2</v>
      </c>
      <c r="AS7070" s="80">
        <f>'Wind solar state wise profiles'!AJ7073/'Wind solar state wise profiles'!AJ$8772</f>
        <v>0.25325239399999999</v>
      </c>
      <c r="AT7070" s="80">
        <f>'Wind solar state wise profiles'!AK7073/'Wind solar state wise profiles'!AK$8772</f>
        <v>0.27071104002335239</v>
      </c>
      <c r="AU7070" s="80">
        <f>'Wind solar state wise profiles'!AL7073/'Wind solar state wise profiles'!AL$8772</f>
        <v>0.84401814796954311</v>
      </c>
      <c r="AV7070" s="80">
        <f>'Wind solar state wise profiles'!AM7073/'Wind solar state wise profiles'!AM$8772</f>
        <v>0.38617886902000581</v>
      </c>
      <c r="AW7070" s="80">
        <f>'Wind solar state wise profiles'!AN7073/'Wind solar state wise profiles'!AN$8772</f>
        <v>0.15904602605517568</v>
      </c>
      <c r="AX7070" s="80">
        <f>'Wind solar state wise profiles'!AO7073/'Wind solar state wise profiles'!AO$8772</f>
        <v>7.7174325000000002E-2</v>
      </c>
      <c r="AY7070" s="80">
        <f>'Wind solar state wise profiles'!AP7073/'Wind solar state wise profiles'!AP$8772</f>
        <v>7.7174325000000002E-2</v>
      </c>
      <c r="AZ7070" s="80">
        <f>'Wind solar state wise profiles'!AQ7073/'Wind solar state wise profiles'!AQ$8772</f>
        <v>0.28711656800000002</v>
      </c>
      <c r="BA7070" s="80">
        <f>'Wind solar state wise profiles'!AR7073/'Wind solar state wise profiles'!AR$8772</f>
        <v>0.28711656804374242</v>
      </c>
      <c r="BB7070">
        <f t="shared" si="640"/>
        <v>3.0325219333844442E-2</v>
      </c>
      <c r="BC7070">
        <f t="shared" si="638"/>
        <v>6.7175833951607616E-2</v>
      </c>
      <c r="BD7070">
        <f t="shared" si="638"/>
        <v>0.29132005756206703</v>
      </c>
      <c r="BE7070">
        <f t="shared" si="638"/>
        <v>0.19973069543315194</v>
      </c>
      <c r="BF7070">
        <f t="shared" si="641"/>
        <v>0.19973069543315194</v>
      </c>
    </row>
    <row r="7071" spans="1:58" x14ac:dyDescent="0.25">
      <c r="A7071" s="88">
        <v>47868.45833321759</v>
      </c>
      <c r="B7071" s="83" t="str">
        <f t="shared" si="639"/>
        <v>WINTER</v>
      </c>
      <c r="C7071" t="str">
        <f t="shared" si="637"/>
        <v>MORN</v>
      </c>
      <c r="D7071" s="18"/>
      <c r="E7071" s="80">
        <f>'Wind solar state wise profiles'!B7074/'Wind solar state wise profiles'!$B$8772</f>
        <v>0.316381896</v>
      </c>
      <c r="F7071" s="80">
        <f>'Wind solar state wise profiles'!C7074/'Wind solar state wise profiles'!C$8772</f>
        <v>0.5975410130952381</v>
      </c>
      <c r="G7071" s="80">
        <f>'Wind solar state wise profiles'!D7074/'Wind solar state wise profiles'!D$8772</f>
        <v>0.62380334000000004</v>
      </c>
      <c r="H7071" s="80">
        <f>'Wind solar state wise profiles'!E7074/'Wind solar state wise profiles'!E$8772</f>
        <v>0.64709157697283315</v>
      </c>
      <c r="I7071" s="80">
        <f>'Wind solar state wise profiles'!F7074/'Wind solar state wise profiles'!F$8772</f>
        <v>0.52164917300000002</v>
      </c>
      <c r="J7071" s="80">
        <f>'Wind solar state wise profiles'!G7074/'Wind solar state wise profiles'!G$8772</f>
        <v>0.63983582973062858</v>
      </c>
      <c r="K7071" s="80">
        <f>'Wind solar state wise profiles'!H7074/'Wind solar state wise profiles'!H$8772</f>
        <v>0.21910808000000001</v>
      </c>
      <c r="L7071" s="80">
        <f>'Wind solar state wise profiles'!I7074/'Wind solar state wise profiles'!I$8772</f>
        <v>0.62380334000000004</v>
      </c>
      <c r="M7071" s="80">
        <f>'Wind solar state wise profiles'!J7074/'Wind solar state wise profiles'!J$8772</f>
        <v>0.60881715997047348</v>
      </c>
      <c r="N7071" s="80">
        <f>'Wind solar state wise profiles'!K7074/'Wind solar state wise profiles'!K$8772</f>
        <v>0.61251906402524547</v>
      </c>
      <c r="O7071" s="80">
        <f>'Wind solar state wise profiles'!L7074/'Wind solar state wise profiles'!L$8772</f>
        <v>0.57584464595121954</v>
      </c>
      <c r="P7071" s="80">
        <f>'Wind solar state wise profiles'!M7074/'Wind solar state wise profiles'!M$8772</f>
        <v>0.60632046003250017</v>
      </c>
      <c r="Q7071" s="80">
        <f>'Wind solar state wise profiles'!N7074/'Wind solar state wise profiles'!N$8772</f>
        <v>0.60909211802334884</v>
      </c>
      <c r="R7071" s="80">
        <f>'Wind solar state wise profiles'!O7074/'Wind solar state wise profiles'!O$8772</f>
        <v>0.5689658010189228</v>
      </c>
      <c r="S7071" s="80">
        <f>'Wind solar state wise profiles'!P7074/'Wind solar state wise profiles'!P$8772</f>
        <v>0.63759134203028944</v>
      </c>
      <c r="T7071" s="80">
        <f>'Wind solar state wise profiles'!Q7074/'Wind solar state wise profiles'!Q$8772</f>
        <v>0.60806467200000003</v>
      </c>
      <c r="U7071" s="80">
        <f>'Wind solar state wise profiles'!R7074/'Wind solar state wise profiles'!R$8772</f>
        <v>0.57597779175023034</v>
      </c>
      <c r="V7071" s="80">
        <f>'Wind solar state wise profiles'!S7074/'Wind solar state wise profiles'!S$8772</f>
        <v>0.25515684296807595</v>
      </c>
      <c r="W7071" s="80">
        <f>'Wind solar state wise profiles'!T7074/'Wind solar state wise profiles'!T$8772</f>
        <v>0.4865495160128861</v>
      </c>
      <c r="X7071" s="80">
        <f>'Wind solar state wise profiles'!U7074/'Wind solar state wise profiles'!U$8772</f>
        <v>0.59398134700574234</v>
      </c>
      <c r="Y7071" s="80">
        <f>'Wind solar state wise profiles'!V7074/'Wind solar state wise profiles'!V$8772</f>
        <v>0.10191120101275318</v>
      </c>
      <c r="Z7071" s="80">
        <f>'Wind solar state wise profiles'!W7074/'Wind solar state wise profiles'!W$8772</f>
        <v>0.53265546601460934</v>
      </c>
      <c r="AA7071" s="80">
        <f>'Wind solar state wise profiles'!X7074/'Wind solar state wise profiles'!X$8772</f>
        <v>0.62</v>
      </c>
      <c r="AB7071" s="80">
        <f t="shared" si="642"/>
        <v>0.51132592617308381</v>
      </c>
      <c r="AC7071" s="80">
        <f t="shared" si="642"/>
        <v>0.60862125378209853</v>
      </c>
      <c r="AD7071" s="80">
        <f t="shared" si="642"/>
        <v>0.60231493957937809</v>
      </c>
      <c r="AE7071" s="80">
        <f t="shared" si="642"/>
        <v>0.46173007198757049</v>
      </c>
      <c r="AF7071" s="80">
        <f t="shared" si="642"/>
        <v>0.10191120101275318</v>
      </c>
      <c r="AG7071" s="80"/>
      <c r="AH7071" s="80">
        <f>'Wind solar state wise profiles'!Y7074/'Wind solar state wise profiles'!Y$8772</f>
        <v>4.5900628999999998E-2</v>
      </c>
      <c r="AI7071" s="80">
        <f>'Wind solar state wise profiles'!Z7074/'Wind solar state wise profiles'!Z$8772</f>
        <v>0.24058474808429117</v>
      </c>
      <c r="AJ7071" s="80">
        <f>'Wind solar state wise profiles'!AA7074/'Wind solar state wise profiles'!AA$8772</f>
        <v>0.24058474799999999</v>
      </c>
      <c r="AK7071" s="80">
        <f>'Wind solar state wise profiles'!AB7074/'Wind solar state wise profiles'!AB$8772</f>
        <v>3.4413047996953543E-2</v>
      </c>
      <c r="AL7071" s="80">
        <f>'Wind solar state wise profiles'!AC7074/'Wind solar state wise profiles'!AC$8772</f>
        <v>0.16355507900020916</v>
      </c>
      <c r="AM7071" s="80">
        <f>'Wind solar state wise profiles'!AD7074/'Wind solar state wise profiles'!AD$8772</f>
        <v>7.1636499999999995E-4</v>
      </c>
      <c r="AN7071" s="80">
        <f>'Wind solar state wise profiles'!AE7074/'Wind solar state wise profiles'!AE$8772</f>
        <v>1.2854962999419841E-2</v>
      </c>
      <c r="AO7071" s="80">
        <f>'Wind solar state wise profiles'!AF7074/'Wind solar state wise profiles'!AF$8772</f>
        <v>0.2054817669810631</v>
      </c>
      <c r="AP7071" s="80">
        <f>'Wind solar state wise profiles'!AG7074/'Wind solar state wise profiles'!AG$8772</f>
        <v>0.293986368</v>
      </c>
      <c r="AQ7071" s="80">
        <f>'Wind solar state wise profiles'!AH7074/'Wind solar state wise profiles'!AH$8772</f>
        <v>6.7935271997755328E-2</v>
      </c>
      <c r="AR7071" s="80">
        <f>'Wind solar state wise profiles'!AI7074/'Wind solar state wise profiles'!AI$8772</f>
        <v>4.7610448001752854E-2</v>
      </c>
      <c r="AS7071" s="80">
        <f>'Wind solar state wise profiles'!AJ7074/'Wind solar state wise profiles'!AJ$8772</f>
        <v>0.29873973700000001</v>
      </c>
      <c r="AT7071" s="80">
        <f>'Wind solar state wise profiles'!AK7074/'Wind solar state wise profiles'!AK$8772</f>
        <v>0.18598834302023873</v>
      </c>
      <c r="AU7071" s="80">
        <f>'Wind solar state wise profiles'!AL7074/'Wind solar state wise profiles'!AL$8772</f>
        <v>0.43933393895939088</v>
      </c>
      <c r="AV7071" s="80">
        <f>'Wind solar state wise profiles'!AM7074/'Wind solar state wise profiles'!AM$8772</f>
        <v>0.50547156900550883</v>
      </c>
      <c r="AW7071" s="80">
        <f>'Wind solar state wise profiles'!AN7074/'Wind solar state wise profiles'!AN$8772</f>
        <v>8.7503893999056837E-2</v>
      </c>
      <c r="AX7071" s="80">
        <f>'Wind solar state wise profiles'!AO7074/'Wind solar state wise profiles'!AO$8772</f>
        <v>7.7572915000000006E-2</v>
      </c>
      <c r="AY7071" s="80">
        <f>'Wind solar state wise profiles'!AP7074/'Wind solar state wise profiles'!AP$8772</f>
        <v>7.7572915000000006E-2</v>
      </c>
      <c r="AZ7071" s="80">
        <f>'Wind solar state wise profiles'!AQ7074/'Wind solar state wise profiles'!AQ$8772</f>
        <v>0.28904238999999998</v>
      </c>
      <c r="BA7071" s="80">
        <f>'Wind solar state wise profiles'!AR7074/'Wind solar state wise profiles'!AR$8772</f>
        <v>0.28904239003645199</v>
      </c>
      <c r="BB7071">
        <f t="shared" si="640"/>
        <v>0.11407385165730057</v>
      </c>
      <c r="BC7071">
        <f t="shared" si="638"/>
        <v>9.9875857818271171E-2</v>
      </c>
      <c r="BD7071">
        <f t="shared" si="638"/>
        <v>0.28654109398907102</v>
      </c>
      <c r="BE7071">
        <f t="shared" si="638"/>
        <v>0.20102082592292983</v>
      </c>
      <c r="BF7071">
        <f t="shared" si="641"/>
        <v>0.20102082592292983</v>
      </c>
    </row>
    <row r="7072" spans="1:58" x14ac:dyDescent="0.25">
      <c r="A7072" s="88">
        <v>47868.49999971065</v>
      </c>
      <c r="B7072" s="83" t="str">
        <f t="shared" si="639"/>
        <v>WINTER</v>
      </c>
      <c r="C7072" t="str">
        <f t="shared" si="637"/>
        <v>MID</v>
      </c>
      <c r="D7072" s="18"/>
      <c r="E7072" s="80">
        <f>'Wind solar state wise profiles'!B7075/'Wind solar state wise profiles'!$B$8772</f>
        <v>0.486893568</v>
      </c>
      <c r="F7072" s="80">
        <f>'Wind solar state wise profiles'!C7075/'Wind solar state wise profiles'!C$8772</f>
        <v>0.64411634404761908</v>
      </c>
      <c r="G7072" s="80">
        <f>'Wind solar state wise profiles'!D7075/'Wind solar state wise profiles'!D$8772</f>
        <v>0.70583620599999997</v>
      </c>
      <c r="H7072" s="80">
        <f>'Wind solar state wise profiles'!E7075/'Wind solar state wise profiles'!E$8772</f>
        <v>0.71209755886157822</v>
      </c>
      <c r="I7072" s="80">
        <f>'Wind solar state wise profiles'!F7075/'Wind solar state wise profiles'!F$8772</f>
        <v>0.40762953600000001</v>
      </c>
      <c r="J7072" s="80">
        <f>'Wind solar state wise profiles'!G7075/'Wind solar state wise profiles'!G$8772</f>
        <v>0.69950926116838485</v>
      </c>
      <c r="K7072" s="80">
        <f>'Wind solar state wise profiles'!H7075/'Wind solar state wise profiles'!H$8772</f>
        <v>0.214898594</v>
      </c>
      <c r="L7072" s="80">
        <f>'Wind solar state wise profiles'!I7075/'Wind solar state wise profiles'!I$8772</f>
        <v>0.70583620599999997</v>
      </c>
      <c r="M7072" s="80">
        <f>'Wind solar state wise profiles'!J7075/'Wind solar state wise profiles'!J$8772</f>
        <v>0.51959555098597487</v>
      </c>
      <c r="N7072" s="80">
        <f>'Wind solar state wise profiles'!K7075/'Wind solar state wise profiles'!K$8772</f>
        <v>0.67608054396914452</v>
      </c>
      <c r="O7072" s="80">
        <f>'Wind solar state wise profiles'!L7075/'Wind solar state wise profiles'!L$8772</f>
        <v>0.62940587297560979</v>
      </c>
      <c r="P7072" s="80">
        <f>'Wind solar state wise profiles'!M7075/'Wind solar state wise profiles'!M$8772</f>
        <v>0.6565140960303335</v>
      </c>
      <c r="Q7072" s="80">
        <f>'Wind solar state wise profiles'!N7075/'Wind solar state wise profiles'!N$8772</f>
        <v>0.65826569198784579</v>
      </c>
      <c r="R7072" s="80">
        <f>'Wind solar state wise profiles'!O7075/'Wind solar state wise profiles'!O$8772</f>
        <v>0.60388339301310034</v>
      </c>
      <c r="S7072" s="80">
        <f>'Wind solar state wise profiles'!P7075/'Wind solar state wise profiles'!P$8772</f>
        <v>0.66361355997900739</v>
      </c>
      <c r="T7072" s="80">
        <f>'Wind solar state wise profiles'!Q7075/'Wind solar state wise profiles'!Q$8772</f>
        <v>0.64530974019047616</v>
      </c>
      <c r="U7072" s="80">
        <f>'Wind solar state wise profiles'!R7075/'Wind solar state wise profiles'!R$8772</f>
        <v>0.59383180605994901</v>
      </c>
      <c r="V7072" s="80">
        <f>'Wind solar state wise profiles'!S7075/'Wind solar state wise profiles'!S$8772</f>
        <v>0.26323010804333236</v>
      </c>
      <c r="W7072" s="80">
        <f>'Wind solar state wise profiles'!T7075/'Wind solar state wise profiles'!T$8772</f>
        <v>0.47202696607921169</v>
      </c>
      <c r="X7072" s="80">
        <f>'Wind solar state wise profiles'!U7075/'Wind solar state wise profiles'!U$8772</f>
        <v>0.60342606298423118</v>
      </c>
      <c r="Y7072" s="80">
        <f>'Wind solar state wise profiles'!V7075/'Wind solar state wise profiles'!V$8772</f>
        <v>8.1449746999249811E-2</v>
      </c>
      <c r="Z7072" s="80">
        <f>'Wind solar state wise profiles'!W7075/'Wind solar state wise profiles'!W$8772</f>
        <v>0.58049039804382807</v>
      </c>
      <c r="AA7072" s="80">
        <f>'Wind solar state wise profiles'!X7075/'Wind solar state wise profiles'!X$8772</f>
        <v>0.65</v>
      </c>
      <c r="AB7072" s="80">
        <f t="shared" si="642"/>
        <v>0.53653876883565244</v>
      </c>
      <c r="AC7072" s="80">
        <f t="shared" si="642"/>
        <v>0.6360893398768851</v>
      </c>
      <c r="AD7072" s="80">
        <f t="shared" si="642"/>
        <v>0.62817996481300575</v>
      </c>
      <c r="AE7072" s="80">
        <f t="shared" si="642"/>
        <v>0.47604580040856254</v>
      </c>
      <c r="AF7072" s="80">
        <f t="shared" si="642"/>
        <v>8.1449746999249811E-2</v>
      </c>
      <c r="AG7072" s="80"/>
      <c r="AH7072" s="80">
        <f>'Wind solar state wise profiles'!Y7075/'Wind solar state wise profiles'!Y$8772</f>
        <v>0.10694281604166667</v>
      </c>
      <c r="AI7072" s="80">
        <f>'Wind solar state wise profiles'!Z7075/'Wind solar state wise profiles'!Z$8772</f>
        <v>0.39912295000000003</v>
      </c>
      <c r="AJ7072" s="80">
        <f>'Wind solar state wise profiles'!AA7075/'Wind solar state wise profiles'!AA$8772</f>
        <v>0.39912294999999998</v>
      </c>
      <c r="AK7072" s="80">
        <f>'Wind solar state wise profiles'!AB7075/'Wind solar state wise profiles'!AB$8772</f>
        <v>4.0963436999238392E-2</v>
      </c>
      <c r="AL7072" s="80">
        <f>'Wind solar state wise profiles'!AC7075/'Wind solar state wise profiles'!AC$8772</f>
        <v>0.26901072097887474</v>
      </c>
      <c r="AM7072" s="80">
        <f>'Wind solar state wise profiles'!AD7075/'Wind solar state wise profiles'!AD$8772</f>
        <v>2.411837E-3</v>
      </c>
      <c r="AN7072" s="80">
        <f>'Wind solar state wise profiles'!AE7075/'Wind solar state wise profiles'!AE$8772</f>
        <v>2.3307912009282537E-2</v>
      </c>
      <c r="AO7072" s="80">
        <f>'Wind solar state wise profiles'!AF7075/'Wind solar state wise profiles'!AF$8772</f>
        <v>0.20678847100972436</v>
      </c>
      <c r="AP7072" s="80">
        <f>'Wind solar state wise profiles'!AG7075/'Wind solar state wise profiles'!AG$8772</f>
        <v>0.23827526600000001</v>
      </c>
      <c r="AQ7072" s="80">
        <f>'Wind solar state wise profiles'!AH7075/'Wind solar state wise profiles'!AH$8772</f>
        <v>0.22233821701138368</v>
      </c>
      <c r="AR7072" s="80">
        <f>'Wind solar state wise profiles'!AI7075/'Wind solar state wise profiles'!AI$8772</f>
        <v>4.7371792997370724E-2</v>
      </c>
      <c r="AS7072" s="80">
        <f>'Wind solar state wise profiles'!AJ7075/'Wind solar state wise profiles'!AJ$8772</f>
        <v>0.34943665499999998</v>
      </c>
      <c r="AT7072" s="80">
        <f>'Wind solar state wise profiles'!AK7075/'Wind solar state wise profiles'!AK$8772</f>
        <v>0.18113666898028022</v>
      </c>
      <c r="AU7072" s="80">
        <f>'Wind solar state wise profiles'!AL7075/'Wind solar state wise profiles'!AL$8772</f>
        <v>0.22772341700507615</v>
      </c>
      <c r="AV7072" s="80">
        <f>'Wind solar state wise profiles'!AM7075/'Wind solar state wise profiles'!AM$8772</f>
        <v>0.499652567990722</v>
      </c>
      <c r="AW7072" s="80">
        <f>'Wind solar state wise profiles'!AN7075/'Wind solar state wise profiles'!AN$8772</f>
        <v>0.16367638505069559</v>
      </c>
      <c r="AX7072" s="80">
        <f>'Wind solar state wise profiles'!AO7075/'Wind solar state wise profiles'!AO$8772</f>
        <v>9.6929346992481208E-2</v>
      </c>
      <c r="AY7072" s="80">
        <f>'Wind solar state wise profiles'!AP7075/'Wind solar state wise profiles'!AP$8772</f>
        <v>9.6929347000000013E-2</v>
      </c>
      <c r="AZ7072" s="80">
        <f>'Wind solar state wise profiles'!AQ7075/'Wind solar state wise profiles'!AQ$8772</f>
        <v>0.32466072600000001</v>
      </c>
      <c r="BA7072" s="80">
        <f>'Wind solar state wise profiles'!AR7075/'Wind solar state wise profiles'!AR$8772</f>
        <v>0.32466072600243012</v>
      </c>
      <c r="BB7072">
        <f t="shared" si="640"/>
        <v>0.18085631057461571</v>
      </c>
      <c r="BC7072">
        <f t="shared" si="638"/>
        <v>0.14656261427977724</v>
      </c>
      <c r="BD7072">
        <f t="shared" si="638"/>
        <v>0.30224284900821824</v>
      </c>
      <c r="BE7072">
        <f t="shared" si="638"/>
        <v>0.22987034468304166</v>
      </c>
      <c r="BF7072">
        <f t="shared" si="641"/>
        <v>0.22987034468304166</v>
      </c>
    </row>
    <row r="7073" spans="1:58" x14ac:dyDescent="0.25">
      <c r="A7073" s="83">
        <v>47868.541666666664</v>
      </c>
      <c r="B7073" s="83" t="str">
        <f t="shared" si="639"/>
        <v>WINTER</v>
      </c>
      <c r="C7073" t="str">
        <f t="shared" si="637"/>
        <v>MID</v>
      </c>
      <c r="E7073" s="80">
        <f>'Wind solar state wise profiles'!B7076/'Wind solar state wise profiles'!$B$8772</f>
        <v>0.57395526502857142</v>
      </c>
      <c r="F7073" s="80">
        <f>'Wind solar state wise profiles'!C7076/'Wind solar state wise profiles'!C$8772</f>
        <v>0.64006225793650795</v>
      </c>
      <c r="G7073" s="80">
        <f>'Wind solar state wise profiles'!D7076/'Wind solar state wise profiles'!D$8772</f>
        <v>0.73952596400000004</v>
      </c>
      <c r="H7073" s="80">
        <f>'Wind solar state wise profiles'!E7076/'Wind solar state wise profiles'!E$8772</f>
        <v>0.37761598499353166</v>
      </c>
      <c r="I7073" s="80">
        <f>'Wind solar state wise profiles'!F7076/'Wind solar state wise profiles'!F$8772</f>
        <v>0.53858185199999997</v>
      </c>
      <c r="J7073" s="80">
        <f>'Wind solar state wise profiles'!G7076/'Wind solar state wise profiles'!G$8772</f>
        <v>0.57783287717547949</v>
      </c>
      <c r="K7073" s="80">
        <f>'Wind solar state wise profiles'!H7076/'Wind solar state wise profiles'!H$8772</f>
        <v>0.57339467495652174</v>
      </c>
      <c r="L7073" s="80">
        <f>'Wind solar state wise profiles'!I7076/'Wind solar state wise profiles'!I$8772</f>
        <v>0.73952596400000004</v>
      </c>
      <c r="M7073" s="80">
        <f>'Wind solar state wise profiles'!J7076/'Wind solar state wise profiles'!J$8772</f>
        <v>0.58796823800485087</v>
      </c>
      <c r="N7073" s="80">
        <f>'Wind solar state wise profiles'!K7076/'Wind solar state wise profiles'!K$8772</f>
        <v>0.64831623800841509</v>
      </c>
      <c r="O7073" s="80">
        <f>'Wind solar state wise profiles'!L7076/'Wind solar state wise profiles'!L$8772</f>
        <v>0.64690915502439017</v>
      </c>
      <c r="P7073" s="80">
        <f>'Wind solar state wise profiles'!M7076/'Wind solar state wise profiles'!M$8772</f>
        <v>0.63274883200495236</v>
      </c>
      <c r="Q7073" s="80">
        <f>'Wind solar state wise profiles'!N7076/'Wind solar state wise profiles'!N$8772</f>
        <v>0.61618849800095954</v>
      </c>
      <c r="R7073" s="80">
        <f>'Wind solar state wise profiles'!O7076/'Wind solar state wise profiles'!O$8772</f>
        <v>0.6537433129548762</v>
      </c>
      <c r="S7073" s="80">
        <f>'Wind solar state wise profiles'!P7076/'Wind solar state wise profiles'!P$8772</f>
        <v>0.67739644399460186</v>
      </c>
      <c r="T7073" s="80">
        <f>'Wind solar state wise profiles'!Q7076/'Wind solar state wise profiles'!Q$8772</f>
        <v>0.64093040304761906</v>
      </c>
      <c r="U7073" s="80">
        <f>'Wind solar state wise profiles'!R7076/'Wind solar state wise profiles'!R$8772</f>
        <v>0.52025640300287279</v>
      </c>
      <c r="V7073" s="80">
        <f>'Wind solar state wise profiles'!S7076/'Wind solar state wise profiles'!S$8772</f>
        <v>0.38965570798581151</v>
      </c>
      <c r="W7073" s="80">
        <f>'Wind solar state wise profiles'!T7076/'Wind solar state wise profiles'!T$8772</f>
        <v>0.61343462497631229</v>
      </c>
      <c r="X7073" s="80">
        <f>'Wind solar state wise profiles'!U7076/'Wind solar state wise profiles'!U$8772</f>
        <v>0.46849949402971475</v>
      </c>
      <c r="Y7073" s="80">
        <f>'Wind solar state wise profiles'!V7076/'Wind solar state wise profiles'!V$8772</f>
        <v>0.53913168004501122</v>
      </c>
      <c r="Z7073" s="80">
        <f>'Wind solar state wise profiles'!W7076/'Wind solar state wise profiles'!W$8772</f>
        <v>0.59154619301720934</v>
      </c>
      <c r="AA7073" s="80">
        <f>'Wind solar state wise profiles'!X7076/'Wind solar state wise profiles'!X$8772</f>
        <v>0.64</v>
      </c>
      <c r="AB7073" s="80">
        <f t="shared" si="642"/>
        <v>0.58713294806012262</v>
      </c>
      <c r="AC7073" s="80">
        <f t="shared" si="642"/>
        <v>0.6248748082734028</v>
      </c>
      <c r="AD7073" s="80">
        <f t="shared" si="642"/>
        <v>0.61025976475033639</v>
      </c>
      <c r="AE7073" s="80">
        <f t="shared" si="642"/>
        <v>0.49543732754056852</v>
      </c>
      <c r="AF7073" s="80">
        <f t="shared" si="642"/>
        <v>0.53913168004501122</v>
      </c>
      <c r="AG7073" s="80"/>
      <c r="AH7073" s="80">
        <f>'Wind solar state wise profiles'!Y7076/'Wind solar state wise profiles'!Y$8772</f>
        <v>7.4152751000000003E-2</v>
      </c>
      <c r="AI7073" s="80">
        <f>'Wind solar state wise profiles'!Z7076/'Wind solar state wise profiles'!Z$8772</f>
        <v>2.8490226992337168E-2</v>
      </c>
      <c r="AJ7073" s="80">
        <f>'Wind solar state wise profiles'!AA7076/'Wind solar state wise profiles'!AA$8772</f>
        <v>2.8490227E-2</v>
      </c>
      <c r="AK7073" s="80">
        <f>'Wind solar state wise profiles'!AB7076/'Wind solar state wise profiles'!AB$8772</f>
        <v>0.25849561500380808</v>
      </c>
      <c r="AL7073" s="80">
        <f>'Wind solar state wise profiles'!AC7076/'Wind solar state wise profiles'!AC$8772</f>
        <v>3.8412870006274838E-3</v>
      </c>
      <c r="AM7073" s="80">
        <f>'Wind solar state wise profiles'!AD7076/'Wind solar state wise profiles'!AD$8772</f>
        <v>0.7153152469767442</v>
      </c>
      <c r="AN7073" s="80">
        <f>'Wind solar state wise profiles'!AE7076/'Wind solar state wise profiles'!AE$8772</f>
        <v>9.7274291007542063E-2</v>
      </c>
      <c r="AO7073" s="80">
        <f>'Wind solar state wise profiles'!AF7076/'Wind solar state wise profiles'!AF$8772</f>
        <v>0.11127516801930247</v>
      </c>
      <c r="AP7073" s="80">
        <f>'Wind solar state wise profiles'!AG7076/'Wind solar state wise profiles'!AG$8772</f>
        <v>0.13099638199999999</v>
      </c>
      <c r="AQ7073" s="80">
        <f>'Wind solar state wise profiles'!AH7076/'Wind solar state wise profiles'!AH$8772</f>
        <v>0.11725477898027899</v>
      </c>
      <c r="AR7073" s="80">
        <f>'Wind solar state wise profiles'!AI7076/'Wind solar state wise profiles'!AI$8772</f>
        <v>0.10425362900964066</v>
      </c>
      <c r="AS7073" s="80">
        <f>'Wind solar state wise profiles'!AJ7076/'Wind solar state wise profiles'!AJ$8772</f>
        <v>0.49730159300000004</v>
      </c>
      <c r="AT7073" s="80">
        <f>'Wind solar state wise profiles'!AK7076/'Wind solar state wise profiles'!AK$8772</f>
        <v>0.36011333802542811</v>
      </c>
      <c r="AU7073" s="80">
        <f>'Wind solar state wise profiles'!AL7076/'Wind solar state wise profiles'!AL$8772</f>
        <v>0.78226813794416239</v>
      </c>
      <c r="AV7073" s="80">
        <f>'Wind solar state wise profiles'!AM7076/'Wind solar state wise profiles'!AM$8772</f>
        <v>0.51876826000289944</v>
      </c>
      <c r="AW7073" s="80">
        <f>'Wind solar state wise profiles'!AN7076/'Wind solar state wise profiles'!AN$8772</f>
        <v>0.38729649905682623</v>
      </c>
      <c r="AX7073" s="80">
        <f>'Wind solar state wise profiles'!AO7076/'Wind solar state wise profiles'!AO$8772</f>
        <v>0.11743298601503759</v>
      </c>
      <c r="AY7073" s="80">
        <f>'Wind solar state wise profiles'!AP7076/'Wind solar state wise profiles'!AP$8772</f>
        <v>0.117432986</v>
      </c>
      <c r="AZ7073" s="80">
        <f>'Wind solar state wise profiles'!AQ7076/'Wind solar state wise profiles'!AQ$8772</f>
        <v>0.272479099</v>
      </c>
      <c r="BA7073" s="80">
        <f>'Wind solar state wise profiles'!AR7076/'Wind solar state wise profiles'!AR$8772</f>
        <v>0.27247909902794654</v>
      </c>
      <c r="BB7073">
        <f t="shared" si="640"/>
        <v>0.16254846603848663</v>
      </c>
      <c r="BC7073">
        <f t="shared" si="638"/>
        <v>0.10945261020648664</v>
      </c>
      <c r="BD7073">
        <f t="shared" si="638"/>
        <v>0.44293109323394009</v>
      </c>
      <c r="BE7073">
        <f t="shared" si="638"/>
        <v>0.20794306433299017</v>
      </c>
      <c r="BF7073">
        <f t="shared" si="641"/>
        <v>0.20794306433299017</v>
      </c>
    </row>
    <row r="7074" spans="1:58" x14ac:dyDescent="0.25">
      <c r="A7074" s="83">
        <v>47868.583333333336</v>
      </c>
      <c r="B7074" s="83" t="str">
        <f t="shared" si="639"/>
        <v>WINTER</v>
      </c>
      <c r="C7074" t="str">
        <f t="shared" si="637"/>
        <v>MID</v>
      </c>
      <c r="E7074" s="80">
        <f>'Wind solar state wise profiles'!B7077/'Wind solar state wise profiles'!$B$8772</f>
        <v>0.51081192205714288</v>
      </c>
      <c r="F7074" s="80">
        <f>'Wind solar state wise profiles'!C7077/'Wind solar state wise profiles'!C$8772</f>
        <v>0.56832827698412691</v>
      </c>
      <c r="G7074" s="80">
        <f>'Wind solar state wise profiles'!D7077/'Wind solar state wise profiles'!D$8772</f>
        <v>0.67078632400000004</v>
      </c>
      <c r="H7074" s="80">
        <f>'Wind solar state wise profiles'!E7077/'Wind solar state wise profiles'!E$8772</f>
        <v>0.53597966597671409</v>
      </c>
      <c r="I7074" s="80">
        <f>'Wind solar state wise profiles'!F7077/'Wind solar state wise profiles'!F$8772</f>
        <v>0.568495168</v>
      </c>
      <c r="J7074" s="80">
        <f>'Wind solar state wise profiles'!G7077/'Wind solar state wise profiles'!G$8772</f>
        <v>0.58012059804899685</v>
      </c>
      <c r="K7074" s="80">
        <f>'Wind solar state wise profiles'!H7077/'Wind solar state wise profiles'!H$8772</f>
        <v>0.52069127304347829</v>
      </c>
      <c r="L7074" s="80">
        <f>'Wind solar state wise profiles'!I7077/'Wind solar state wise profiles'!I$8772</f>
        <v>0.67078632400000004</v>
      </c>
      <c r="M7074" s="80">
        <f>'Wind solar state wise profiles'!J7077/'Wind solar state wise profiles'!J$8772</f>
        <v>0.4925991079827059</v>
      </c>
      <c r="N7074" s="80">
        <f>'Wind solar state wise profiles'!K7077/'Wind solar state wise profiles'!K$8772</f>
        <v>0.60906441402524547</v>
      </c>
      <c r="O7074" s="80">
        <f>'Wind solar state wise profiles'!L7077/'Wind solar state wise profiles'!L$8772</f>
        <v>0.59386842800000006</v>
      </c>
      <c r="P7074" s="80">
        <f>'Wind solar state wise profiles'!M7077/'Wind solar state wise profiles'!M$8772</f>
        <v>0.56082783896927957</v>
      </c>
      <c r="Q7074" s="80">
        <f>'Wind solar state wise profiles'!N7077/'Wind solar state wise profiles'!N$8772</f>
        <v>0.47674076203422355</v>
      </c>
      <c r="R7074" s="80">
        <f>'Wind solar state wise profiles'!O7077/'Wind solar state wise profiles'!O$8772</f>
        <v>0.58763618893740899</v>
      </c>
      <c r="S7074" s="80">
        <f>'Wind solar state wise profiles'!P7077/'Wind solar state wise profiles'!P$8772</f>
        <v>0.58766771802369178</v>
      </c>
      <c r="T7074" s="80">
        <f>'Wind solar state wise profiles'!Q7077/'Wind solar state wise profiles'!Q$8772</f>
        <v>0.58903314704761911</v>
      </c>
      <c r="U7074" s="80">
        <f>'Wind solar state wise profiles'!R7077/'Wind solar state wise profiles'!R$8772</f>
        <v>0.52024020797875226</v>
      </c>
      <c r="V7074" s="80">
        <f>'Wind solar state wise profiles'!S7077/'Wind solar state wise profiles'!S$8772</f>
        <v>0.36333939104592078</v>
      </c>
      <c r="W7074" s="80">
        <f>'Wind solar state wise profiles'!T7077/'Wind solar state wise profiles'!T$8772</f>
        <v>0.51994301705514501</v>
      </c>
      <c r="X7074" s="80">
        <f>'Wind solar state wise profiles'!U7077/'Wind solar state wise profiles'!U$8772</f>
        <v>0.41091706097894448</v>
      </c>
      <c r="Y7074" s="80">
        <f>'Wind solar state wise profiles'!V7077/'Wind solar state wise profiles'!V$8772</f>
        <v>0.40698668417104272</v>
      </c>
      <c r="Z7074" s="80">
        <f>'Wind solar state wise profiles'!W7077/'Wind solar state wise profiles'!W$8772</f>
        <v>0.48678406004704716</v>
      </c>
      <c r="AA7074" s="80">
        <f>'Wind solar state wise profiles'!X7077/'Wind solar state wise profiles'!X$8772</f>
        <v>0.57000000000000006</v>
      </c>
      <c r="AB7074" s="80">
        <f t="shared" si="642"/>
        <v>0.56888942692882549</v>
      </c>
      <c r="AC7074" s="80">
        <f t="shared" si="642"/>
        <v>0.54136679795007669</v>
      </c>
      <c r="AD7074" s="80">
        <f t="shared" si="642"/>
        <v>0.56057667316093129</v>
      </c>
      <c r="AE7074" s="80">
        <f t="shared" si="642"/>
        <v>0.43082225854528716</v>
      </c>
      <c r="AF7074" s="80">
        <f t="shared" si="642"/>
        <v>0.40698668417104272</v>
      </c>
      <c r="AG7074" s="80"/>
      <c r="AH7074" s="80">
        <f>'Wind solar state wise profiles'!Y7077/'Wind solar state wise profiles'!Y$8772</f>
        <v>0.12577043499999999</v>
      </c>
      <c r="AI7074" s="80">
        <f>'Wind solar state wise profiles'!Z7077/'Wind solar state wise profiles'!Z$8772</f>
        <v>5.2349000996168585E-2</v>
      </c>
      <c r="AJ7074" s="80">
        <f>'Wind solar state wise profiles'!AA7077/'Wind solar state wise profiles'!AA$8772</f>
        <v>5.2349000999999999E-2</v>
      </c>
      <c r="AK7074" s="80">
        <f>'Wind solar state wise profiles'!AB7077/'Wind solar state wise profiles'!AB$8772</f>
        <v>0.45800034402132522</v>
      </c>
      <c r="AL7074" s="80">
        <f>'Wind solar state wise profiles'!AC7077/'Wind solar state wise profiles'!AC$8772</f>
        <v>4.3317370006274837E-3</v>
      </c>
      <c r="AM7074" s="80">
        <f>'Wind solar state wise profiles'!AD7077/'Wind solar state wise profiles'!AD$8772</f>
        <v>0.82697131604651164</v>
      </c>
      <c r="AN7074" s="80">
        <f>'Wind solar state wise profiles'!AE7077/'Wind solar state wise profiles'!AE$8772</f>
        <v>0.12638096099400503</v>
      </c>
      <c r="AO7074" s="80">
        <f>'Wind solar state wise profiles'!AF7077/'Wind solar state wise profiles'!AF$8772</f>
        <v>0.13267001301454998</v>
      </c>
      <c r="AP7074" s="80">
        <f>'Wind solar state wise profiles'!AG7077/'Wind solar state wise profiles'!AG$8772</f>
        <v>1.0737159999999999E-3</v>
      </c>
      <c r="AQ7074" s="80">
        <f>'Wind solar state wise profiles'!AH7077/'Wind solar state wise profiles'!AH$8772</f>
        <v>0.1466157610229277</v>
      </c>
      <c r="AR7074" s="80">
        <f>'Wind solar state wise profiles'!AI7077/'Wind solar state wise profiles'!AI$8772</f>
        <v>0.16733823102541631</v>
      </c>
      <c r="AS7074" s="80">
        <f>'Wind solar state wise profiles'!AJ7077/'Wind solar state wise profiles'!AJ$8772</f>
        <v>0.61784796100000006</v>
      </c>
      <c r="AT7074" s="80">
        <f>'Wind solar state wise profiles'!AK7077/'Wind solar state wise profiles'!AK$8772</f>
        <v>0.44564587500000002</v>
      </c>
      <c r="AU7074" s="80">
        <f>'Wind solar state wise profiles'!AL7077/'Wind solar state wise profiles'!AL$8772</f>
        <v>0.70359317703045687</v>
      </c>
      <c r="AV7074" s="80">
        <f>'Wind solar state wise profiles'!AM7077/'Wind solar state wise profiles'!AM$8772</f>
        <v>0.52898249296897648</v>
      </c>
      <c r="AW7074" s="80">
        <f>'Wind solar state wise profiles'!AN7077/'Wind solar state wise profiles'!AN$8772</f>
        <v>0.42577836005659042</v>
      </c>
      <c r="AX7074" s="80">
        <f>'Wind solar state wise profiles'!AO7077/'Wind solar state wise profiles'!AO$8772</f>
        <v>0.19042150101503758</v>
      </c>
      <c r="AY7074" s="80">
        <f>'Wind solar state wise profiles'!AP7077/'Wind solar state wise profiles'!AP$8772</f>
        <v>0.19042150099999999</v>
      </c>
      <c r="AZ7074" s="80">
        <f>'Wind solar state wise profiles'!AQ7077/'Wind solar state wise profiles'!AQ$8772</f>
        <v>0.27861874399999997</v>
      </c>
      <c r="BA7074" s="80">
        <f>'Wind solar state wise profiles'!AR7077/'Wind solar state wise profiles'!AR$8772</f>
        <v>0.27861874402592141</v>
      </c>
      <c r="BB7074">
        <f t="shared" si="640"/>
        <v>0.27352641669643879</v>
      </c>
      <c r="BC7074">
        <f t="shared" si="638"/>
        <v>0.14523002957205036</v>
      </c>
      <c r="BD7074">
        <f t="shared" si="638"/>
        <v>0.50076559622004213</v>
      </c>
      <c r="BE7074">
        <f t="shared" si="638"/>
        <v>0.24190772802618032</v>
      </c>
      <c r="BF7074">
        <f t="shared" si="641"/>
        <v>0.24190772802618032</v>
      </c>
    </row>
    <row r="7075" spans="1:58" x14ac:dyDescent="0.25">
      <c r="A7075" s="83">
        <v>47868.625</v>
      </c>
      <c r="B7075" s="83" t="str">
        <f t="shared" si="639"/>
        <v>WINTER</v>
      </c>
      <c r="C7075" t="str">
        <f t="shared" si="637"/>
        <v>AFTERNOON</v>
      </c>
      <c r="E7075" s="80">
        <f>'Wind solar state wise profiles'!B7078/'Wind solar state wise profiles'!$B$8772</f>
        <v>0.36953107805714286</v>
      </c>
      <c r="F7075" s="80">
        <f>'Wind solar state wise profiles'!C7078/'Wind solar state wise profiles'!C$8772</f>
        <v>0.4628957940476191</v>
      </c>
      <c r="G7075" s="80">
        <f>'Wind solar state wise profiles'!D7078/'Wind solar state wise profiles'!D$8772</f>
        <v>0.53703380700000003</v>
      </c>
      <c r="H7075" s="80">
        <f>'Wind solar state wise profiles'!E7078/'Wind solar state wise profiles'!E$8772</f>
        <v>0.38431176998706335</v>
      </c>
      <c r="I7075" s="80">
        <f>'Wind solar state wise profiles'!F7078/'Wind solar state wise profiles'!F$8772</f>
        <v>0.46036345699999998</v>
      </c>
      <c r="J7075" s="80">
        <f>'Wind solar state wise profiles'!G7078/'Wind solar state wise profiles'!G$8772</f>
        <v>0.48053818800576437</v>
      </c>
      <c r="K7075" s="80">
        <f>'Wind solar state wise profiles'!H7078/'Wind solar state wise profiles'!H$8772</f>
        <v>0.3734453670434783</v>
      </c>
      <c r="L7075" s="80">
        <f>'Wind solar state wise profiles'!I7078/'Wind solar state wise profiles'!I$8772</f>
        <v>0.53703380700000003</v>
      </c>
      <c r="M7075" s="80">
        <f>'Wind solar state wise profiles'!J7078/'Wind solar state wise profiles'!J$8772</f>
        <v>0.30993897996414638</v>
      </c>
      <c r="N7075" s="80">
        <f>'Wind solar state wise profiles'!K7078/'Wind solar state wise profiles'!K$8772</f>
        <v>0.44959481402524543</v>
      </c>
      <c r="O7075" s="80">
        <f>'Wind solar state wise profiles'!L7078/'Wind solar state wise profiles'!L$8772</f>
        <v>0.48306195004878044</v>
      </c>
      <c r="P7075" s="80">
        <f>'Wind solar state wise profiles'!M7078/'Wind solar state wise profiles'!M$8772</f>
        <v>0.35997038303799428</v>
      </c>
      <c r="Q7075" s="80">
        <f>'Wind solar state wise profiles'!N7078/'Wind solar state wise profiles'!N$8772</f>
        <v>0.39762831496881496</v>
      </c>
      <c r="R7075" s="80">
        <f>'Wind solar state wise profiles'!O7078/'Wind solar state wise profiles'!O$8772</f>
        <v>0.44648586593886463</v>
      </c>
      <c r="S7075" s="80">
        <f>'Wind solar state wise profiles'!P7078/'Wind solar state wise profiles'!P$8772</f>
        <v>0.4807926210076473</v>
      </c>
      <c r="T7075" s="80">
        <f>'Wind solar state wise profiles'!Q7078/'Wind solar state wise profiles'!Q$8772</f>
        <v>0.48776720609523816</v>
      </c>
      <c r="U7075" s="80">
        <f>'Wind solar state wise profiles'!R7078/'Wind solar state wise profiles'!R$8772</f>
        <v>0.44478671797929431</v>
      </c>
      <c r="V7075" s="80">
        <f>'Wind solar state wise profiles'!S7078/'Wind solar state wise profiles'!S$8772</f>
        <v>0.31311960502348768</v>
      </c>
      <c r="W7075" s="80">
        <f>'Wind solar state wise profiles'!T7078/'Wind solar state wise profiles'!T$8772</f>
        <v>0.36534639795338258</v>
      </c>
      <c r="X7075" s="80">
        <f>'Wind solar state wise profiles'!U7078/'Wind solar state wise profiles'!U$8772</f>
        <v>0.33460298295506335</v>
      </c>
      <c r="Y7075" s="80">
        <f>'Wind solar state wise profiles'!V7078/'Wind solar state wise profiles'!V$8772</f>
        <v>0.17389677201800449</v>
      </c>
      <c r="Z7075" s="80">
        <f>'Wind solar state wise profiles'!W7078/'Wind solar state wise profiles'!W$8772</f>
        <v>0.3092556419462672</v>
      </c>
      <c r="AA7075" s="80">
        <f>'Wind solar state wise profiles'!X7078/'Wind solar state wise profiles'!X$8772</f>
        <v>0.44</v>
      </c>
      <c r="AB7075" s="80">
        <f t="shared" si="642"/>
        <v>0.45036745203881862</v>
      </c>
      <c r="AC7075" s="80">
        <f t="shared" si="642"/>
        <v>0.38787475069824884</v>
      </c>
      <c r="AD7075" s="80">
        <f t="shared" si="642"/>
        <v>0.4547890246437985</v>
      </c>
      <c r="AE7075" s="80">
        <f t="shared" si="642"/>
        <v>0.3269326357463459</v>
      </c>
      <c r="AF7075" s="80">
        <f t="shared" si="642"/>
        <v>0.17389677201800449</v>
      </c>
      <c r="AG7075" s="80"/>
      <c r="AH7075" s="80">
        <f>'Wind solar state wise profiles'!Y7078/'Wind solar state wise profiles'!Y$8772</f>
        <v>0.15968847697916666</v>
      </c>
      <c r="AI7075" s="80">
        <f>'Wind solar state wise profiles'!Z7078/'Wind solar state wise profiles'!Z$8772</f>
        <v>6.4962190000000003E-2</v>
      </c>
      <c r="AJ7075" s="80">
        <f>'Wind solar state wise profiles'!AA7078/'Wind solar state wise profiles'!AA$8772</f>
        <v>6.4962190000000003E-2</v>
      </c>
      <c r="AK7075" s="80">
        <f>'Wind solar state wise profiles'!AB7078/'Wind solar state wise profiles'!AB$8772</f>
        <v>0.50563030198019798</v>
      </c>
      <c r="AL7075" s="80">
        <f>'Wind solar state wise profiles'!AC7078/'Wind solar state wise profiles'!AC$8772</f>
        <v>4.6122609997908395E-3</v>
      </c>
      <c r="AM7075" s="80">
        <f>'Wind solar state wise profiles'!AD7078/'Wind solar state wise profiles'!AD$8772</f>
        <v>0.85820753604651168</v>
      </c>
      <c r="AN7075" s="80">
        <f>'Wind solar state wise profiles'!AE7078/'Wind solar state wise profiles'!AE$8772</f>
        <v>0.1750872949912976</v>
      </c>
      <c r="AO7075" s="80">
        <f>'Wind solar state wise profiles'!AF7078/'Wind solar state wise profiles'!AF$8772</f>
        <v>0.12080407501645098</v>
      </c>
      <c r="AP7075" s="80">
        <f>'Wind solar state wise profiles'!AG7078/'Wind solar state wise profiles'!AG$8772</f>
        <v>0</v>
      </c>
      <c r="AQ7075" s="80">
        <f>'Wind solar state wise profiles'!AH7078/'Wind solar state wise profiles'!AH$8772</f>
        <v>0.15254001098284431</v>
      </c>
      <c r="AR7075" s="80">
        <f>'Wind solar state wise profiles'!AI7078/'Wind solar state wise profiles'!AI$8772</f>
        <v>0.18595987204206835</v>
      </c>
      <c r="AS7075" s="80">
        <f>'Wind solar state wise profiles'!AJ7078/'Wind solar state wise profiles'!AJ$8772</f>
        <v>0.53878704900000007</v>
      </c>
      <c r="AT7075" s="80">
        <f>'Wind solar state wise profiles'!AK7078/'Wind solar state wise profiles'!AK$8772</f>
        <v>0.44167669700311368</v>
      </c>
      <c r="AU7075" s="80">
        <f>'Wind solar state wise profiles'!AL7078/'Wind solar state wise profiles'!AL$8772</f>
        <v>0.59563937093908625</v>
      </c>
      <c r="AV7075" s="80">
        <f>'Wind solar state wise profiles'!AM7078/'Wind solar state wise profiles'!AM$8772</f>
        <v>0.39117375398666276</v>
      </c>
      <c r="AW7075" s="80">
        <f>'Wind solar state wise profiles'!AN7078/'Wind solar state wise profiles'!AN$8772</f>
        <v>0.38323765597736387</v>
      </c>
      <c r="AX7075" s="80">
        <f>'Wind solar state wise profiles'!AO7078/'Wind solar state wise profiles'!AO$8772</f>
        <v>0.24372477101503759</v>
      </c>
      <c r="AY7075" s="80">
        <f>'Wind solar state wise profiles'!AP7078/'Wind solar state wise profiles'!AP$8772</f>
        <v>0.24372477100000001</v>
      </c>
      <c r="AZ7075" s="80">
        <f>'Wind solar state wise profiles'!AQ7078/'Wind solar state wise profiles'!AQ$8772</f>
        <v>0.305256796</v>
      </c>
      <c r="BA7075" s="80">
        <f>'Wind solar state wise profiles'!AR7078/'Wind solar state wise profiles'!AR$8772</f>
        <v>0.30525679607128392</v>
      </c>
      <c r="BB7075">
        <f t="shared" si="640"/>
        <v>0.30219621541112429</v>
      </c>
      <c r="BC7075">
        <f t="shared" si="638"/>
        <v>0.15402723764215845</v>
      </c>
      <c r="BD7075">
        <f t="shared" si="638"/>
        <v>0.43534708242545506</v>
      </c>
      <c r="BE7075">
        <f t="shared" si="638"/>
        <v>0.27964484857331962</v>
      </c>
      <c r="BF7075">
        <f t="shared" si="641"/>
        <v>0.27964484857331962</v>
      </c>
    </row>
    <row r="7076" spans="1:58" x14ac:dyDescent="0.25">
      <c r="A7076" s="83">
        <v>47868.666666666664</v>
      </c>
      <c r="B7076" s="83" t="str">
        <f t="shared" si="639"/>
        <v>WINTER</v>
      </c>
      <c r="C7076" t="str">
        <f t="shared" si="637"/>
        <v>AFTERNOON</v>
      </c>
      <c r="E7076" s="80">
        <f>'Wind solar state wise profiles'!B7079/'Wind solar state wise profiles'!$B$8772</f>
        <v>0.22097704902857143</v>
      </c>
      <c r="F7076" s="80">
        <f>'Wind solar state wise profiles'!C7079/'Wind solar state wise profiles'!C$8772</f>
        <v>0.25435720396825395</v>
      </c>
      <c r="G7076" s="80">
        <f>'Wind solar state wise profiles'!D7079/'Wind solar state wise profiles'!D$8772</f>
        <v>0.23101524699999998</v>
      </c>
      <c r="H7076" s="80">
        <f>'Wind solar state wise profiles'!E7079/'Wind solar state wise profiles'!E$8772</f>
        <v>0.10920213796895215</v>
      </c>
      <c r="I7076" s="80">
        <f>'Wind solar state wise profiles'!F7079/'Wind solar state wise profiles'!F$8772</f>
        <v>0.28194223200000001</v>
      </c>
      <c r="J7076" s="80">
        <f>'Wind solar state wise profiles'!G7079/'Wind solar state wise profiles'!G$8772</f>
        <v>0.26992809300521003</v>
      </c>
      <c r="K7076" s="80">
        <f>'Wind solar state wise profiles'!H7079/'Wind solar state wise profiles'!H$8772</f>
        <v>0.16187446104347825</v>
      </c>
      <c r="L7076" s="80">
        <f>'Wind solar state wise profiles'!I7079/'Wind solar state wise profiles'!I$8772</f>
        <v>0.23101524699999998</v>
      </c>
      <c r="M7076" s="80">
        <f>'Wind solar state wise profiles'!J7079/'Wind solar state wise profiles'!J$8772</f>
        <v>0.15930387398502582</v>
      </c>
      <c r="N7076" s="80">
        <f>'Wind solar state wise profiles'!K7079/'Wind solar state wise profiles'!K$8772</f>
        <v>0.25604951100981765</v>
      </c>
      <c r="O7076" s="80">
        <f>'Wind solar state wise profiles'!L7079/'Wind solar state wise profiles'!L$8772</f>
        <v>0.33858498497560974</v>
      </c>
      <c r="P7076" s="80">
        <f>'Wind solar state wise profiles'!M7079/'Wind solar state wise profiles'!M$8772</f>
        <v>0.19750923299543449</v>
      </c>
      <c r="Q7076" s="80">
        <f>'Wind solar state wise profiles'!N7079/'Wind solar state wise profiles'!N$8772</f>
        <v>0.26276231800735644</v>
      </c>
      <c r="R7076" s="80">
        <f>'Wind solar state wise profiles'!O7079/'Wind solar state wise profiles'!O$8772</f>
        <v>0.28311905793304221</v>
      </c>
      <c r="S7076" s="80">
        <f>'Wind solar state wise profiles'!P7079/'Wind solar state wise profiles'!P$8772</f>
        <v>0.32684199197780772</v>
      </c>
      <c r="T7076" s="80">
        <f>'Wind solar state wise profiles'!Q7079/'Wind solar state wise profiles'!Q$8772</f>
        <v>0.3350245049904762</v>
      </c>
      <c r="U7076" s="80">
        <f>'Wind solar state wise profiles'!R7079/'Wind solar state wise profiles'!R$8772</f>
        <v>0.29561659401593582</v>
      </c>
      <c r="V7076" s="80">
        <f>'Wind solar state wise profiles'!S7079/'Wind solar state wise profiles'!S$8772</f>
        <v>8.4242721004697541E-2</v>
      </c>
      <c r="W7076" s="80">
        <f>'Wind solar state wise profiles'!T7079/'Wind solar state wise profiles'!T$8772</f>
        <v>0.12076663100246351</v>
      </c>
      <c r="X7076" s="80">
        <f>'Wind solar state wise profiles'!U7079/'Wind solar state wise profiles'!U$8772</f>
        <v>9.4643432959620813E-2</v>
      </c>
      <c r="Y7076" s="80">
        <f>'Wind solar state wise profiles'!V7079/'Wind solar state wise profiles'!V$8772</f>
        <v>0</v>
      </c>
      <c r="Z7076" s="80">
        <f>'Wind solar state wise profiles'!W7079/'Wind solar state wise profiles'!W$8772</f>
        <v>5.7420880995419095E-2</v>
      </c>
      <c r="AA7076" s="80">
        <f>'Wind solar state wise profiles'!X7079/'Wind solar state wise profiles'!X$8772</f>
        <v>0.26</v>
      </c>
      <c r="AB7076" s="80">
        <f t="shared" si="642"/>
        <v>0.23381602616045299</v>
      </c>
      <c r="AC7076" s="80">
        <f t="shared" si="642"/>
        <v>0.22605955815287765</v>
      </c>
      <c r="AD7076" s="80">
        <f t="shared" si="642"/>
        <v>0.29510213786518713</v>
      </c>
      <c r="AE7076" s="80">
        <f t="shared" si="642"/>
        <v>8.6838039285303259E-2</v>
      </c>
      <c r="AF7076" s="80">
        <f t="shared" si="642"/>
        <v>0</v>
      </c>
      <c r="AG7076" s="80"/>
      <c r="AH7076" s="80">
        <f>'Wind solar state wise profiles'!Y7079/'Wind solar state wise profiles'!Y$8772</f>
        <v>0.19310072697916666</v>
      </c>
      <c r="AI7076" s="80">
        <f>'Wind solar state wise profiles'!Z7079/'Wind solar state wise profiles'!Z$8772</f>
        <v>8.7157331992337161E-2</v>
      </c>
      <c r="AJ7076" s="80">
        <f>'Wind solar state wise profiles'!AA7079/'Wind solar state wise profiles'!AA$8772</f>
        <v>8.715733199999999E-2</v>
      </c>
      <c r="AK7076" s="80">
        <f>'Wind solar state wise profiles'!AB7079/'Wind solar state wise profiles'!AB$8772</f>
        <v>0.46464258103579587</v>
      </c>
      <c r="AL7076" s="80">
        <f>'Wind solar state wise profiles'!AC7079/'Wind solar state wise profiles'!AC$8772</f>
        <v>7.0543680004183226E-3</v>
      </c>
      <c r="AM7076" s="80">
        <f>'Wind solar state wise profiles'!AD7079/'Wind solar state wise profiles'!AD$8772</f>
        <v>0.87105779604651157</v>
      </c>
      <c r="AN7076" s="80">
        <f>'Wind solar state wise profiles'!AE7079/'Wind solar state wise profiles'!AE$8772</f>
        <v>0.15530063600850899</v>
      </c>
      <c r="AO7076" s="80">
        <f>'Wind solar state wise profiles'!AF7079/'Wind solar state wise profiles'!AF$8772</f>
        <v>0.13706273100826205</v>
      </c>
      <c r="AP7076" s="80">
        <f>'Wind solar state wise profiles'!AG7079/'Wind solar state wise profiles'!AG$8772</f>
        <v>2.4340030000000001E-3</v>
      </c>
      <c r="AQ7076" s="80">
        <f>'Wind solar state wise profiles'!AH7079/'Wind solar state wise profiles'!AH$8772</f>
        <v>0.24035424001924002</v>
      </c>
      <c r="AR7076" s="80">
        <f>'Wind solar state wise profiles'!AI7079/'Wind solar state wise profiles'!AI$8772</f>
        <v>0.20420122199824714</v>
      </c>
      <c r="AS7076" s="80">
        <f>'Wind solar state wise profiles'!AJ7079/'Wind solar state wise profiles'!AJ$8772</f>
        <v>0.42066024800000001</v>
      </c>
      <c r="AT7076" s="80">
        <f>'Wind solar state wise profiles'!AK7079/'Wind solar state wise profiles'!AK$8772</f>
        <v>0.37422830902957965</v>
      </c>
      <c r="AU7076" s="80">
        <f>'Wind solar state wise profiles'!AL7079/'Wind solar state wise profiles'!AL$8772</f>
        <v>0.6634386569796954</v>
      </c>
      <c r="AV7076" s="80">
        <f>'Wind solar state wise profiles'!AM7079/'Wind solar state wise profiles'!AM$8772</f>
        <v>0.25293694201217742</v>
      </c>
      <c r="AW7076" s="80">
        <f>'Wind solar state wise profiles'!AN7079/'Wind solar state wise profiles'!AN$8772</f>
        <v>0.33127498196180144</v>
      </c>
      <c r="AX7076" s="80">
        <f>'Wind solar state wise profiles'!AO7079/'Wind solar state wise profiles'!AO$8772</f>
        <v>0.22631944999999998</v>
      </c>
      <c r="AY7076" s="80">
        <f>'Wind solar state wise profiles'!AP7079/'Wind solar state wise profiles'!AP$8772</f>
        <v>0.22631945000000001</v>
      </c>
      <c r="AZ7076" s="80">
        <f>'Wind solar state wise profiles'!AQ7079/'Wind solar state wise profiles'!AQ$8772</f>
        <v>0.34276016200000003</v>
      </c>
      <c r="BA7076" s="80">
        <f>'Wind solar state wise profiles'!AR7079/'Wind solar state wise profiles'!AR$8772</f>
        <v>0.34276016200891052</v>
      </c>
      <c r="BB7076">
        <f t="shared" si="640"/>
        <v>0.28870346662322227</v>
      </c>
      <c r="BC7076">
        <f t="shared" si="638"/>
        <v>0.18733996728146207</v>
      </c>
      <c r="BD7076">
        <f t="shared" si="638"/>
        <v>0.34328487816143882</v>
      </c>
      <c r="BE7076">
        <f t="shared" si="638"/>
        <v>0.29429314994852185</v>
      </c>
      <c r="BF7076">
        <f t="shared" si="641"/>
        <v>0.29429314994852185</v>
      </c>
    </row>
    <row r="7077" spans="1:58" x14ac:dyDescent="0.25">
      <c r="A7077" s="83">
        <v>47868.708333333336</v>
      </c>
      <c r="B7077" s="83" t="str">
        <f t="shared" si="639"/>
        <v>WINTER</v>
      </c>
      <c r="C7077" t="str">
        <f t="shared" si="637"/>
        <v>AFTERNOON</v>
      </c>
      <c r="E7077" s="80">
        <f>'Wind solar state wise profiles'!B7080/'Wind solar state wise profiles'!$B$8772</f>
        <v>1.2542760000000001E-3</v>
      </c>
      <c r="F7077" s="80">
        <f>'Wind solar state wise profiles'!C7080/'Wind solar state wise profiles'!C$8772</f>
        <v>6.5267790000000008E-3</v>
      </c>
      <c r="G7077" s="80">
        <f>'Wind solar state wise profiles'!D7080/'Wind solar state wise profiles'!D$8772</f>
        <v>0</v>
      </c>
      <c r="H7077" s="80">
        <f>'Wind solar state wise profiles'!E7080/'Wind solar state wise profiles'!E$8772</f>
        <v>0</v>
      </c>
      <c r="I7077" s="80">
        <f>'Wind solar state wise profiles'!F7080/'Wind solar state wise profiles'!F$8772</f>
        <v>6.9694360000000007E-3</v>
      </c>
      <c r="J7077" s="80">
        <f>'Wind solar state wise profiles'!G7080/'Wind solar state wise profiles'!G$8772</f>
        <v>4.1028161999778295E-2</v>
      </c>
      <c r="K7077" s="80">
        <f>'Wind solar state wise profiles'!H7080/'Wind solar state wise profiles'!H$8772</f>
        <v>0</v>
      </c>
      <c r="L7077" s="80">
        <f>'Wind solar state wise profiles'!I7080/'Wind solar state wise profiles'!I$8772</f>
        <v>0</v>
      </c>
      <c r="M7077" s="80">
        <f>'Wind solar state wise profiles'!J7080/'Wind solar state wise profiles'!J$8772</f>
        <v>0</v>
      </c>
      <c r="N7077" s="80">
        <f>'Wind solar state wise profiles'!K7080/'Wind solar state wise profiles'!K$8772</f>
        <v>8.0799815988779791E-2</v>
      </c>
      <c r="O7077" s="80">
        <f>'Wind solar state wise profiles'!L7080/'Wind solar state wise profiles'!L$8772</f>
        <v>0.12729001200000001</v>
      </c>
      <c r="P7077" s="80">
        <f>'Wind solar state wise profiles'!M7080/'Wind solar state wise profiles'!M$8772</f>
        <v>1.4590130000773813E-2</v>
      </c>
      <c r="Q7077" s="80">
        <f>'Wind solar state wise profiles'!N7080/'Wind solar state wise profiles'!N$8772</f>
        <v>7.4748277003038543E-2</v>
      </c>
      <c r="R7077" s="80">
        <f>'Wind solar state wise profiles'!O7080/'Wind solar state wise profiles'!O$8772</f>
        <v>4.0399777001455604E-2</v>
      </c>
      <c r="S7077" s="80">
        <f>'Wind solar state wise profiles'!P7080/'Wind solar state wise profiles'!P$8772</f>
        <v>9.6972470010496331E-2</v>
      </c>
      <c r="T7077" s="80">
        <f>'Wind solar state wise profiles'!Q7080/'Wind solar state wise profiles'!Q$8772</f>
        <v>0.10857022899047619</v>
      </c>
      <c r="U7077" s="80">
        <f>'Wind solar state wise profiles'!R7080/'Wind solar state wise profiles'!R$8772</f>
        <v>6.9596529025963472E-2</v>
      </c>
      <c r="V7077" s="80">
        <f>'Wind solar state wise profiles'!S7080/'Wind solar state wise profiles'!S$8772</f>
        <v>0</v>
      </c>
      <c r="W7077" s="80">
        <f>'Wind solar state wise profiles'!T7080/'Wind solar state wise profiles'!T$8772</f>
        <v>0</v>
      </c>
      <c r="X7077" s="80">
        <f>'Wind solar state wise profiles'!U7080/'Wind solar state wise profiles'!U$8772</f>
        <v>0</v>
      </c>
      <c r="Y7077" s="80">
        <f>'Wind solar state wise profiles'!V7080/'Wind solar state wise profiles'!V$8772</f>
        <v>0</v>
      </c>
      <c r="Z7077" s="80">
        <f>'Wind solar state wise profiles'!W7080/'Wind solar state wise profiles'!W$8772</f>
        <v>0</v>
      </c>
      <c r="AA7077" s="80">
        <f>'Wind solar state wise profiles'!X7080/'Wind solar state wise profiles'!X$8772</f>
        <v>0.02</v>
      </c>
      <c r="AB7077" s="80">
        <f t="shared" si="642"/>
        <v>1.7178687082079026E-2</v>
      </c>
      <c r="AC7077" s="80">
        <f t="shared" si="642"/>
        <v>4.793170588879813E-2</v>
      </c>
      <c r="AD7077" s="80">
        <f t="shared" si="642"/>
        <v>6.2657705345326525E-2</v>
      </c>
      <c r="AE7077" s="80">
        <f t="shared" si="642"/>
        <v>0</v>
      </c>
      <c r="AF7077" s="80">
        <f t="shared" si="642"/>
        <v>0</v>
      </c>
      <c r="AG7077" s="80"/>
      <c r="AH7077" s="80">
        <f>'Wind solar state wise profiles'!Y7080/'Wind solar state wise profiles'!Y$8772</f>
        <v>0.21104184604166668</v>
      </c>
      <c r="AI7077" s="80">
        <f>'Wind solar state wise profiles'!Z7080/'Wind solar state wise profiles'!Z$8772</f>
        <v>0.10760950099616859</v>
      </c>
      <c r="AJ7077" s="80">
        <f>'Wind solar state wise profiles'!AA7080/'Wind solar state wise profiles'!AA$8772</f>
        <v>0.107609501</v>
      </c>
      <c r="AK7077" s="80">
        <f>'Wind solar state wise profiles'!AB7080/'Wind solar state wise profiles'!AB$8772</f>
        <v>0.37714886999238384</v>
      </c>
      <c r="AL7077" s="80">
        <f>'Wind solar state wise profiles'!AC7080/'Wind solar state wise profiles'!AC$8772</f>
        <v>1.1700467000627485E-2</v>
      </c>
      <c r="AM7077" s="80">
        <f>'Wind solar state wise profiles'!AD7080/'Wind solar state wise profiles'!AD$8772</f>
        <v>0.87328896499999997</v>
      </c>
      <c r="AN7077" s="80">
        <f>'Wind solar state wise profiles'!AE7080/'Wind solar state wise profiles'!AE$8772</f>
        <v>0.19207251400116032</v>
      </c>
      <c r="AO7077" s="80">
        <f>'Wind solar state wise profiles'!AF7080/'Wind solar state wise profiles'!AF$8772</f>
        <v>9.7981992030416035E-2</v>
      </c>
      <c r="AP7077" s="80">
        <f>'Wind solar state wise profiles'!AG7080/'Wind solar state wise profiles'!AG$8772</f>
        <v>2.7688720999999999E-2</v>
      </c>
      <c r="AQ7077" s="80">
        <f>'Wind solar state wise profiles'!AH7080/'Wind solar state wise profiles'!AH$8772</f>
        <v>0.39976275797659128</v>
      </c>
      <c r="AR7077" s="80">
        <f>'Wind solar state wise profiles'!AI7080/'Wind solar state wise profiles'!AI$8772</f>
        <v>0.2728562190184049</v>
      </c>
      <c r="AS7077" s="80">
        <f>'Wind solar state wise profiles'!AJ7080/'Wind solar state wise profiles'!AJ$8772</f>
        <v>0.33635831100000002</v>
      </c>
      <c r="AT7077" s="80">
        <f>'Wind solar state wise profiles'!AK7080/'Wind solar state wise profiles'!AK$8772</f>
        <v>0.40460211501037879</v>
      </c>
      <c r="AU7077" s="80">
        <f>'Wind solar state wise profiles'!AL7080/'Wind solar state wise profiles'!AL$8772</f>
        <v>0.77970352005076138</v>
      </c>
      <c r="AV7077" s="80">
        <f>'Wind solar state wise profiles'!AM7080/'Wind solar state wise profiles'!AM$8772</f>
        <v>0.17735880197158596</v>
      </c>
      <c r="AW7077" s="80">
        <f>'Wind solar state wise profiles'!AN7080/'Wind solar state wise profiles'!AN$8772</f>
        <v>0.24308851803819856</v>
      </c>
      <c r="AX7077" s="80">
        <f>'Wind solar state wise profiles'!AO7080/'Wind solar state wise profiles'!AO$8772</f>
        <v>0.21285218398496242</v>
      </c>
      <c r="AY7077" s="80">
        <f>'Wind solar state wise profiles'!AP7080/'Wind solar state wise profiles'!AP$8772</f>
        <v>0.212852184</v>
      </c>
      <c r="AZ7077" s="80">
        <f>'Wind solar state wise profiles'!AQ7080/'Wind solar state wise profiles'!AQ$8772</f>
        <v>0.26832153600000003</v>
      </c>
      <c r="BA7077" s="80">
        <f>'Wind solar state wise profiles'!AR7080/'Wind solar state wise profiles'!AR$8772</f>
        <v>0.26832153604698261</v>
      </c>
      <c r="BB7077">
        <f t="shared" si="640"/>
        <v>0.25131804040518263</v>
      </c>
      <c r="BC7077">
        <f t="shared" si="638"/>
        <v>0.24414499354944541</v>
      </c>
      <c r="BD7077">
        <f t="shared" si="638"/>
        <v>0.30229632780000859</v>
      </c>
      <c r="BE7077">
        <f t="shared" si="638"/>
        <v>0.24523310151492869</v>
      </c>
      <c r="BF7077">
        <f t="shared" si="641"/>
        <v>0.24523310151492869</v>
      </c>
    </row>
    <row r="7078" spans="1:58" x14ac:dyDescent="0.25">
      <c r="A7078" s="83">
        <v>47868.75</v>
      </c>
      <c r="B7078" s="83" t="str">
        <f t="shared" si="639"/>
        <v>WINTER</v>
      </c>
      <c r="C7078" t="str">
        <f t="shared" si="637"/>
        <v>EVENING</v>
      </c>
      <c r="E7078" s="80">
        <f>'Wind solar state wise profiles'!B7081/'Wind solar state wise profiles'!$B$8772</f>
        <v>0</v>
      </c>
      <c r="F7078" s="80">
        <f>'Wind solar state wise profiles'!C7081/'Wind solar state wise profiles'!C$8772</f>
        <v>0</v>
      </c>
      <c r="G7078" s="80">
        <f>'Wind solar state wise profiles'!D7081/'Wind solar state wise profiles'!D$8772</f>
        <v>0</v>
      </c>
      <c r="H7078" s="80">
        <f>'Wind solar state wise profiles'!E7081/'Wind solar state wise profiles'!E$8772</f>
        <v>0</v>
      </c>
      <c r="I7078" s="80">
        <f>'Wind solar state wise profiles'!F7081/'Wind solar state wise profiles'!F$8772</f>
        <v>0</v>
      </c>
      <c r="J7078" s="80">
        <f>'Wind solar state wise profiles'!G7081/'Wind solar state wise profiles'!G$8772</f>
        <v>0</v>
      </c>
      <c r="K7078" s="80">
        <f>'Wind solar state wise profiles'!H7081/'Wind solar state wise profiles'!H$8772</f>
        <v>0</v>
      </c>
      <c r="L7078" s="80">
        <f>'Wind solar state wise profiles'!I7081/'Wind solar state wise profiles'!I$8772</f>
        <v>0</v>
      </c>
      <c r="M7078" s="80">
        <f>'Wind solar state wise profiles'!J7081/'Wind solar state wise profiles'!J$8772</f>
        <v>0</v>
      </c>
      <c r="N7078" s="80">
        <f>'Wind solar state wise profiles'!K7081/'Wind solar state wise profiles'!K$8772</f>
        <v>0</v>
      </c>
      <c r="O7078" s="80">
        <f>'Wind solar state wise profiles'!L7081/'Wind solar state wise profiles'!L$8772</f>
        <v>0</v>
      </c>
      <c r="P7078" s="80">
        <f>'Wind solar state wise profiles'!M7081/'Wind solar state wise profiles'!M$8772</f>
        <v>0</v>
      </c>
      <c r="Q7078" s="80">
        <f>'Wind solar state wise profiles'!N7081/'Wind solar state wise profiles'!N$8772</f>
        <v>0</v>
      </c>
      <c r="R7078" s="80">
        <f>'Wind solar state wise profiles'!O7081/'Wind solar state wise profiles'!O$8772</f>
        <v>0</v>
      </c>
      <c r="S7078" s="80">
        <f>'Wind solar state wise profiles'!P7081/'Wind solar state wise profiles'!P$8772</f>
        <v>0</v>
      </c>
      <c r="T7078" s="80">
        <f>'Wind solar state wise profiles'!Q7081/'Wind solar state wise profiles'!Q$8772</f>
        <v>0</v>
      </c>
      <c r="U7078" s="80">
        <f>'Wind solar state wise profiles'!R7081/'Wind solar state wise profiles'!R$8772</f>
        <v>0</v>
      </c>
      <c r="V7078" s="80">
        <f>'Wind solar state wise profiles'!S7081/'Wind solar state wise profiles'!S$8772</f>
        <v>0</v>
      </c>
      <c r="W7078" s="80">
        <f>'Wind solar state wise profiles'!T7081/'Wind solar state wise profiles'!T$8772</f>
        <v>0</v>
      </c>
      <c r="X7078" s="80">
        <f>'Wind solar state wise profiles'!U7081/'Wind solar state wise profiles'!U$8772</f>
        <v>0</v>
      </c>
      <c r="Y7078" s="80">
        <f>'Wind solar state wise profiles'!V7081/'Wind solar state wise profiles'!V$8772</f>
        <v>0</v>
      </c>
      <c r="Z7078" s="80">
        <f>'Wind solar state wise profiles'!W7081/'Wind solar state wise profiles'!W$8772</f>
        <v>0</v>
      </c>
      <c r="AA7078" s="80">
        <f>'Wind solar state wise profiles'!X7081/'Wind solar state wise profiles'!X$8772</f>
        <v>0</v>
      </c>
      <c r="AB7078" s="80">
        <f t="shared" si="642"/>
        <v>0</v>
      </c>
      <c r="AC7078" s="80">
        <f t="shared" si="642"/>
        <v>0</v>
      </c>
      <c r="AD7078" s="80">
        <f t="shared" si="642"/>
        <v>0</v>
      </c>
      <c r="AE7078" s="80">
        <f t="shared" si="642"/>
        <v>0</v>
      </c>
      <c r="AF7078" s="80">
        <f t="shared" si="642"/>
        <v>0</v>
      </c>
      <c r="AG7078" s="80"/>
      <c r="AH7078" s="80">
        <f>'Wind solar state wise profiles'!Y7081/'Wind solar state wise profiles'!Y$8772</f>
        <v>0.20627559802083331</v>
      </c>
      <c r="AI7078" s="80">
        <f>'Wind solar state wise profiles'!Z7081/'Wind solar state wise profiles'!Z$8772</f>
        <v>0.11388094599616859</v>
      </c>
      <c r="AJ7078" s="80">
        <f>'Wind solar state wise profiles'!AA7081/'Wind solar state wise profiles'!AA$8772</f>
        <v>0.113880946</v>
      </c>
      <c r="AK7078" s="80">
        <f>'Wind solar state wise profiles'!AB7081/'Wind solar state wise profiles'!AB$8772</f>
        <v>0.33452680000000001</v>
      </c>
      <c r="AL7078" s="80">
        <f>'Wind solar state wise profiles'!AC7081/'Wind solar state wise profiles'!AC$8772</f>
        <v>2.1924969002300773E-2</v>
      </c>
      <c r="AM7078" s="80">
        <f>'Wind solar state wise profiles'!AD7081/'Wind solar state wise profiles'!AD$8772</f>
        <v>0.87338390395348842</v>
      </c>
      <c r="AN7078" s="80">
        <f>'Wind solar state wise profiles'!AE7081/'Wind solar state wise profiles'!AE$8772</f>
        <v>0.17509155600464127</v>
      </c>
      <c r="AO7078" s="80">
        <f>'Wind solar state wise profiles'!AF7081/'Wind solar state wise profiles'!AF$8772</f>
        <v>8.5258531988009076E-2</v>
      </c>
      <c r="AP7078" s="80">
        <f>'Wind solar state wise profiles'!AG7081/'Wind solar state wise profiles'!AG$8772</f>
        <v>2.8813234E-2</v>
      </c>
      <c r="AQ7078" s="80">
        <f>'Wind solar state wise profiles'!AH7081/'Wind solar state wise profiles'!AH$8772</f>
        <v>0.53821580399230395</v>
      </c>
      <c r="AR7078" s="80">
        <f>'Wind solar state wise profiles'!AI7081/'Wind solar state wise profiles'!AI$8772</f>
        <v>0.27332782401402278</v>
      </c>
      <c r="AS7078" s="80">
        <f>'Wind solar state wise profiles'!AJ7081/'Wind solar state wise profiles'!AJ$8772</f>
        <v>0.25007096299999998</v>
      </c>
      <c r="AT7078" s="80">
        <f>'Wind solar state wise profiles'!AK7081/'Wind solar state wise profiles'!AK$8772</f>
        <v>0.39602697398806436</v>
      </c>
      <c r="AU7078" s="80">
        <f>'Wind solar state wise profiles'!AL7081/'Wind solar state wise profiles'!AL$8772</f>
        <v>0.90907917398477167</v>
      </c>
      <c r="AV7078" s="80">
        <f>'Wind solar state wise profiles'!AM7081/'Wind solar state wise profiles'!AM$8772</f>
        <v>0.135911384966657</v>
      </c>
      <c r="AW7078" s="80">
        <f>'Wind solar state wise profiles'!AN7081/'Wind solar state wise profiles'!AN$8772</f>
        <v>0.16763492596085827</v>
      </c>
      <c r="AX7078" s="80">
        <f>'Wind solar state wise profiles'!AO7081/'Wind solar state wise profiles'!AO$8772</f>
        <v>0.23157965000000003</v>
      </c>
      <c r="AY7078" s="80">
        <f>'Wind solar state wise profiles'!AP7081/'Wind solar state wise profiles'!AP$8772</f>
        <v>0.23157965000000003</v>
      </c>
      <c r="AZ7078" s="80">
        <f>'Wind solar state wise profiles'!AQ7081/'Wind solar state wise profiles'!AQ$8772</f>
        <v>0.23664247599999999</v>
      </c>
      <c r="BA7078" s="80">
        <f>'Wind solar state wise profiles'!AR7081/'Wind solar state wise profiles'!AR$8772</f>
        <v>0.23664247590117454</v>
      </c>
      <c r="BB7078">
        <f t="shared" si="640"/>
        <v>0.23346085045079928</v>
      </c>
      <c r="BC7078">
        <f t="shared" si="638"/>
        <v>0.27855832394739549</v>
      </c>
      <c r="BD7078">
        <f t="shared" si="638"/>
        <v>0.26072429828966048</v>
      </c>
      <c r="BE7078">
        <f t="shared" si="638"/>
        <v>0.23453513700544196</v>
      </c>
      <c r="BF7078">
        <f t="shared" si="641"/>
        <v>0.23453513700544196</v>
      </c>
    </row>
    <row r="7079" spans="1:58" x14ac:dyDescent="0.25">
      <c r="A7079" s="83">
        <v>47868.791666666664</v>
      </c>
      <c r="B7079" s="83" t="str">
        <f t="shared" si="639"/>
        <v>WINTER</v>
      </c>
      <c r="C7079" t="str">
        <f t="shared" si="637"/>
        <v>EVENING</v>
      </c>
      <c r="E7079" s="80">
        <f>'Wind solar state wise profiles'!B7082/'Wind solar state wise profiles'!$B$8772</f>
        <v>0</v>
      </c>
      <c r="F7079" s="80">
        <f>'Wind solar state wise profiles'!C7082/'Wind solar state wise profiles'!C$8772</f>
        <v>0</v>
      </c>
      <c r="G7079" s="80">
        <f>'Wind solar state wise profiles'!D7082/'Wind solar state wise profiles'!D$8772</f>
        <v>0</v>
      </c>
      <c r="H7079" s="80">
        <f>'Wind solar state wise profiles'!E7082/'Wind solar state wise profiles'!E$8772</f>
        <v>0</v>
      </c>
      <c r="I7079" s="80">
        <f>'Wind solar state wise profiles'!F7082/'Wind solar state wise profiles'!F$8772</f>
        <v>0</v>
      </c>
      <c r="J7079" s="80">
        <f>'Wind solar state wise profiles'!G7082/'Wind solar state wise profiles'!G$8772</f>
        <v>0</v>
      </c>
      <c r="K7079" s="80">
        <f>'Wind solar state wise profiles'!H7082/'Wind solar state wise profiles'!H$8772</f>
        <v>0</v>
      </c>
      <c r="L7079" s="80">
        <f>'Wind solar state wise profiles'!I7082/'Wind solar state wise profiles'!I$8772</f>
        <v>0</v>
      </c>
      <c r="M7079" s="80">
        <f>'Wind solar state wise profiles'!J7082/'Wind solar state wise profiles'!J$8772</f>
        <v>0</v>
      </c>
      <c r="N7079" s="80">
        <f>'Wind solar state wise profiles'!K7082/'Wind solar state wise profiles'!K$8772</f>
        <v>0</v>
      </c>
      <c r="O7079" s="80">
        <f>'Wind solar state wise profiles'!L7082/'Wind solar state wise profiles'!L$8772</f>
        <v>0</v>
      </c>
      <c r="P7079" s="80">
        <f>'Wind solar state wise profiles'!M7082/'Wind solar state wise profiles'!M$8772</f>
        <v>0</v>
      </c>
      <c r="Q7079" s="80">
        <f>'Wind solar state wise profiles'!N7082/'Wind solar state wise profiles'!N$8772</f>
        <v>0</v>
      </c>
      <c r="R7079" s="80">
        <f>'Wind solar state wise profiles'!O7082/'Wind solar state wise profiles'!O$8772</f>
        <v>0</v>
      </c>
      <c r="S7079" s="80">
        <f>'Wind solar state wise profiles'!P7082/'Wind solar state wise profiles'!P$8772</f>
        <v>0</v>
      </c>
      <c r="T7079" s="80">
        <f>'Wind solar state wise profiles'!Q7082/'Wind solar state wise profiles'!Q$8772</f>
        <v>0</v>
      </c>
      <c r="U7079" s="80">
        <f>'Wind solar state wise profiles'!R7082/'Wind solar state wise profiles'!R$8772</f>
        <v>0</v>
      </c>
      <c r="V7079" s="80">
        <f>'Wind solar state wise profiles'!S7082/'Wind solar state wise profiles'!S$8772</f>
        <v>0</v>
      </c>
      <c r="W7079" s="80">
        <f>'Wind solar state wise profiles'!T7082/'Wind solar state wise profiles'!T$8772</f>
        <v>0</v>
      </c>
      <c r="X7079" s="80">
        <f>'Wind solar state wise profiles'!U7082/'Wind solar state wise profiles'!U$8772</f>
        <v>0</v>
      </c>
      <c r="Y7079" s="80">
        <f>'Wind solar state wise profiles'!V7082/'Wind solar state wise profiles'!V$8772</f>
        <v>0</v>
      </c>
      <c r="Z7079" s="80">
        <f>'Wind solar state wise profiles'!W7082/'Wind solar state wise profiles'!W$8772</f>
        <v>0</v>
      </c>
      <c r="AA7079" s="80">
        <f>'Wind solar state wise profiles'!X7082/'Wind solar state wise profiles'!X$8772</f>
        <v>0</v>
      </c>
      <c r="AB7079" s="80">
        <f t="shared" si="642"/>
        <v>0</v>
      </c>
      <c r="AC7079" s="80">
        <f t="shared" si="642"/>
        <v>0</v>
      </c>
      <c r="AD7079" s="80">
        <f t="shared" si="642"/>
        <v>0</v>
      </c>
      <c r="AE7079" s="80">
        <f t="shared" si="642"/>
        <v>0</v>
      </c>
      <c r="AF7079" s="80">
        <f t="shared" si="642"/>
        <v>0</v>
      </c>
      <c r="AG7079" s="80"/>
      <c r="AH7079" s="80">
        <f>'Wind solar state wise profiles'!Y7082/'Wind solar state wise profiles'!Y$8772</f>
        <v>0.22870348697916668</v>
      </c>
      <c r="AI7079" s="80">
        <f>'Wind solar state wise profiles'!Z7082/'Wind solar state wise profiles'!Z$8772</f>
        <v>0.13518905699233716</v>
      </c>
      <c r="AJ7079" s="80">
        <f>'Wind solar state wise profiles'!AA7082/'Wind solar state wise profiles'!AA$8772</f>
        <v>0.135189057</v>
      </c>
      <c r="AK7079" s="80">
        <f>'Wind solar state wise profiles'!AB7082/'Wind solar state wise profiles'!AB$8772</f>
        <v>0.38128426702208684</v>
      </c>
      <c r="AL7079" s="80">
        <f>'Wind solar state wise profiles'!AC7082/'Wind solar state wise profiles'!AC$8772</f>
        <v>3.9083355009412256E-2</v>
      </c>
      <c r="AM7079" s="80">
        <f>'Wind solar state wise profiles'!AD7082/'Wind solar state wise profiles'!AD$8772</f>
        <v>0.87226347895348832</v>
      </c>
      <c r="AN7079" s="80">
        <f>'Wind solar state wise profiles'!AE7082/'Wind solar state wise profiles'!AE$8772</f>
        <v>0.15553989000193386</v>
      </c>
      <c r="AO7079" s="80">
        <f>'Wind solar state wise profiles'!AF7082/'Wind solar state wise profiles'!AF$8772</f>
        <v>0.11123319799663668</v>
      </c>
      <c r="AP7079" s="80">
        <f>'Wind solar state wise profiles'!AG7082/'Wind solar state wise profiles'!AG$8772</f>
        <v>2.6906836E-2</v>
      </c>
      <c r="AQ7079" s="80">
        <f>'Wind solar state wise profiles'!AH7082/'Wind solar state wise profiles'!AH$8772</f>
        <v>0.58505294099727434</v>
      </c>
      <c r="AR7079" s="80">
        <f>'Wind solar state wise profiles'!AI7082/'Wind solar state wise profiles'!AI$8772</f>
        <v>0.28977873400525855</v>
      </c>
      <c r="AS7079" s="80">
        <f>'Wind solar state wise profiles'!AJ7082/'Wind solar state wise profiles'!AJ$8772</f>
        <v>0.19129344100000001</v>
      </c>
      <c r="AT7079" s="80">
        <f>'Wind solar state wise profiles'!AK7082/'Wind solar state wise profiles'!AK$8772</f>
        <v>0.41205548598858327</v>
      </c>
      <c r="AU7079" s="80">
        <f>'Wind solar state wise profiles'!AL7082/'Wind solar state wise profiles'!AL$8772</f>
        <v>0.89167642994923857</v>
      </c>
      <c r="AV7079" s="80">
        <f>'Wind solar state wise profiles'!AM7082/'Wind solar state wise profiles'!AM$8772</f>
        <v>0.10949826500434909</v>
      </c>
      <c r="AW7079" s="80">
        <f>'Wind solar state wise profiles'!AN7082/'Wind solar state wise profiles'!AN$8772</f>
        <v>0.14169522801226125</v>
      </c>
      <c r="AX7079" s="80">
        <f>'Wind solar state wise profiles'!AO7082/'Wind solar state wise profiles'!AO$8772</f>
        <v>0.22577738898496241</v>
      </c>
      <c r="AY7079" s="80">
        <f>'Wind solar state wise profiles'!AP7082/'Wind solar state wise profiles'!AP$8772</f>
        <v>0.22577738900000002</v>
      </c>
      <c r="AZ7079" s="80">
        <f>'Wind solar state wise profiles'!AQ7082/'Wind solar state wise profiles'!AQ$8772</f>
        <v>0.26516391500000003</v>
      </c>
      <c r="BA7079" s="80">
        <f>'Wind solar state wise profiles'!AR7082/'Wind solar state wise profiles'!AR$8772</f>
        <v>0.26516391494532199</v>
      </c>
      <c r="BB7079">
        <f t="shared" si="640"/>
        <v>0.26608222733353776</v>
      </c>
      <c r="BC7079">
        <f t="shared" si="638"/>
        <v>0.30256968163223663</v>
      </c>
      <c r="BD7079">
        <f t="shared" si="638"/>
        <v>0.24305608439395898</v>
      </c>
      <c r="BE7079">
        <f t="shared" si="638"/>
        <v>0.24876975869245477</v>
      </c>
      <c r="BF7079">
        <f t="shared" si="641"/>
        <v>0.24876975869245477</v>
      </c>
    </row>
    <row r="7080" spans="1:58" x14ac:dyDescent="0.25">
      <c r="A7080" s="83">
        <v>47868.833333333336</v>
      </c>
      <c r="B7080" s="83" t="str">
        <f t="shared" si="639"/>
        <v>WINTER</v>
      </c>
      <c r="C7080" t="str">
        <f t="shared" si="637"/>
        <v>EVENING</v>
      </c>
      <c r="E7080" s="80">
        <f>'Wind solar state wise profiles'!B7083/'Wind solar state wise profiles'!$B$8772</f>
        <v>0</v>
      </c>
      <c r="F7080" s="80">
        <f>'Wind solar state wise profiles'!C7083/'Wind solar state wise profiles'!C$8772</f>
        <v>0</v>
      </c>
      <c r="G7080" s="80">
        <f>'Wind solar state wise profiles'!D7083/'Wind solar state wise profiles'!D$8772</f>
        <v>0</v>
      </c>
      <c r="H7080" s="80">
        <f>'Wind solar state wise profiles'!E7083/'Wind solar state wise profiles'!E$8772</f>
        <v>0</v>
      </c>
      <c r="I7080" s="80">
        <f>'Wind solar state wise profiles'!F7083/'Wind solar state wise profiles'!F$8772</f>
        <v>0</v>
      </c>
      <c r="J7080" s="80">
        <f>'Wind solar state wise profiles'!G7083/'Wind solar state wise profiles'!G$8772</f>
        <v>0</v>
      </c>
      <c r="K7080" s="80">
        <f>'Wind solar state wise profiles'!H7083/'Wind solar state wise profiles'!H$8772</f>
        <v>0</v>
      </c>
      <c r="L7080" s="80">
        <f>'Wind solar state wise profiles'!I7083/'Wind solar state wise profiles'!I$8772</f>
        <v>0</v>
      </c>
      <c r="M7080" s="80">
        <f>'Wind solar state wise profiles'!J7083/'Wind solar state wise profiles'!J$8772</f>
        <v>0</v>
      </c>
      <c r="N7080" s="80">
        <f>'Wind solar state wise profiles'!K7083/'Wind solar state wise profiles'!K$8772</f>
        <v>0</v>
      </c>
      <c r="O7080" s="80">
        <f>'Wind solar state wise profiles'!L7083/'Wind solar state wise profiles'!L$8772</f>
        <v>0</v>
      </c>
      <c r="P7080" s="80">
        <f>'Wind solar state wise profiles'!M7083/'Wind solar state wise profiles'!M$8772</f>
        <v>0</v>
      </c>
      <c r="Q7080" s="80">
        <f>'Wind solar state wise profiles'!N7083/'Wind solar state wise profiles'!N$8772</f>
        <v>0</v>
      </c>
      <c r="R7080" s="80">
        <f>'Wind solar state wise profiles'!O7083/'Wind solar state wise profiles'!O$8772</f>
        <v>0</v>
      </c>
      <c r="S7080" s="80">
        <f>'Wind solar state wise profiles'!P7083/'Wind solar state wise profiles'!P$8772</f>
        <v>0</v>
      </c>
      <c r="T7080" s="80">
        <f>'Wind solar state wise profiles'!Q7083/'Wind solar state wise profiles'!Q$8772</f>
        <v>0</v>
      </c>
      <c r="U7080" s="80">
        <f>'Wind solar state wise profiles'!R7083/'Wind solar state wise profiles'!R$8772</f>
        <v>0</v>
      </c>
      <c r="V7080" s="80">
        <f>'Wind solar state wise profiles'!S7083/'Wind solar state wise profiles'!S$8772</f>
        <v>0</v>
      </c>
      <c r="W7080" s="80">
        <f>'Wind solar state wise profiles'!T7083/'Wind solar state wise profiles'!T$8772</f>
        <v>0</v>
      </c>
      <c r="X7080" s="80">
        <f>'Wind solar state wise profiles'!U7083/'Wind solar state wise profiles'!U$8772</f>
        <v>0</v>
      </c>
      <c r="Y7080" s="80">
        <f>'Wind solar state wise profiles'!V7083/'Wind solar state wise profiles'!V$8772</f>
        <v>0</v>
      </c>
      <c r="Z7080" s="80">
        <f>'Wind solar state wise profiles'!W7083/'Wind solar state wise profiles'!W$8772</f>
        <v>0</v>
      </c>
      <c r="AA7080" s="80">
        <f>'Wind solar state wise profiles'!X7083/'Wind solar state wise profiles'!X$8772</f>
        <v>0</v>
      </c>
      <c r="AB7080" s="80">
        <f t="shared" si="642"/>
        <v>0</v>
      </c>
      <c r="AC7080" s="80">
        <f t="shared" si="642"/>
        <v>0</v>
      </c>
      <c r="AD7080" s="80">
        <f t="shared" si="642"/>
        <v>0</v>
      </c>
      <c r="AE7080" s="80">
        <f t="shared" si="642"/>
        <v>0</v>
      </c>
      <c r="AF7080" s="80">
        <f t="shared" si="642"/>
        <v>0</v>
      </c>
      <c r="AG7080" s="80"/>
      <c r="AH7080" s="80">
        <f>'Wind solar state wise profiles'!Y7083/'Wind solar state wise profiles'!Y$8772</f>
        <v>0.29195581802083331</v>
      </c>
      <c r="AI7080" s="80">
        <f>'Wind solar state wise profiles'!Z7083/'Wind solar state wise profiles'!Z$8772</f>
        <v>0.18722820900383141</v>
      </c>
      <c r="AJ7080" s="80">
        <f>'Wind solar state wise profiles'!AA7083/'Wind solar state wise profiles'!AA$8772</f>
        <v>0.18722820899999998</v>
      </c>
      <c r="AK7080" s="80">
        <f>'Wind solar state wise profiles'!AB7083/'Wind solar state wise profiles'!AB$8772</f>
        <v>0.4230796450114242</v>
      </c>
      <c r="AL7080" s="80">
        <f>'Wind solar state wise profiles'!AC7083/'Wind solar state wise profiles'!AC$8772</f>
        <v>6.0845328989751098E-2</v>
      </c>
      <c r="AM7080" s="80">
        <f>'Wind solar state wise profiles'!AD7083/'Wind solar state wise profiles'!AD$8772</f>
        <v>0.87415318499999994</v>
      </c>
      <c r="AN7080" s="80">
        <f>'Wind solar state wise profiles'!AE7083/'Wind solar state wise profiles'!AE$8772</f>
        <v>0.17102656000773545</v>
      </c>
      <c r="AO7080" s="80">
        <f>'Wind solar state wise profiles'!AF7083/'Wind solar state wise profiles'!AF$8772</f>
        <v>0.122431751992396</v>
      </c>
      <c r="AP7080" s="80">
        <f>'Wind solar state wise profiles'!AG7083/'Wind solar state wise profiles'!AG$8772</f>
        <v>0.119820607</v>
      </c>
      <c r="AQ7080" s="80">
        <f>'Wind solar state wise profiles'!AH7083/'Wind solar state wise profiles'!AH$8772</f>
        <v>0.61419588399871738</v>
      </c>
      <c r="AR7080" s="80">
        <f>'Wind solar state wise profiles'!AI7083/'Wind solar state wise profiles'!AI$8772</f>
        <v>0.38528997800175285</v>
      </c>
      <c r="AS7080" s="80">
        <f>'Wind solar state wise profiles'!AJ7083/'Wind solar state wise profiles'!AJ$8772</f>
        <v>0.237670522</v>
      </c>
      <c r="AT7080" s="80">
        <f>'Wind solar state wise profiles'!AK7083/'Wind solar state wise profiles'!AK$8772</f>
        <v>0.60513899098339385</v>
      </c>
      <c r="AU7080" s="80">
        <f>'Wind solar state wise profiles'!AL7083/'Wind solar state wise profiles'!AL$8772</f>
        <v>0.96102068997461931</v>
      </c>
      <c r="AV7080" s="80">
        <f>'Wind solar state wise profiles'!AM7083/'Wind solar state wise profiles'!AM$8772</f>
        <v>0.23266529798492316</v>
      </c>
      <c r="AW7080" s="80">
        <f>'Wind solar state wise profiles'!AN7083/'Wind solar state wise profiles'!AN$8772</f>
        <v>8.3700007003065319E-2</v>
      </c>
      <c r="AX7080" s="80">
        <f>'Wind solar state wise profiles'!AO7083/'Wind solar state wise profiles'!AO$8772</f>
        <v>0.18848485601503759</v>
      </c>
      <c r="AY7080" s="80">
        <f>'Wind solar state wise profiles'!AP7083/'Wind solar state wise profiles'!AP$8772</f>
        <v>0.18848485600000001</v>
      </c>
      <c r="AZ7080" s="80">
        <f>'Wind solar state wise profiles'!AQ7083/'Wind solar state wise profiles'!AQ$8772</f>
        <v>0.22671850099999999</v>
      </c>
      <c r="BA7080" s="80">
        <f>'Wind solar state wise profiles'!AR7083/'Wind solar state wise profiles'!AR$8772</f>
        <v>0.22671850101255567</v>
      </c>
      <c r="BB7080">
        <f t="shared" si="640"/>
        <v>0.30580459322766124</v>
      </c>
      <c r="BC7080">
        <f t="shared" si="638"/>
        <v>0.3420404165538915</v>
      </c>
      <c r="BD7080">
        <f t="shared" si="638"/>
        <v>0.34222419592745573</v>
      </c>
      <c r="BE7080">
        <f t="shared" si="638"/>
        <v>0.21080421723782911</v>
      </c>
      <c r="BF7080">
        <f t="shared" si="641"/>
        <v>0.21080421723782911</v>
      </c>
    </row>
    <row r="7081" spans="1:58" x14ac:dyDescent="0.25">
      <c r="A7081" s="83">
        <v>47868.875</v>
      </c>
      <c r="B7081" s="83" t="str">
        <f t="shared" si="639"/>
        <v>WINTER</v>
      </c>
      <c r="C7081" t="str">
        <f t="shared" si="637"/>
        <v>EVENING</v>
      </c>
      <c r="E7081" s="80">
        <f>'Wind solar state wise profiles'!B7084/'Wind solar state wise profiles'!$B$8772</f>
        <v>0</v>
      </c>
      <c r="F7081" s="80">
        <f>'Wind solar state wise profiles'!C7084/'Wind solar state wise profiles'!C$8772</f>
        <v>0</v>
      </c>
      <c r="G7081" s="80">
        <f>'Wind solar state wise profiles'!D7084/'Wind solar state wise profiles'!D$8772</f>
        <v>0</v>
      </c>
      <c r="H7081" s="80">
        <f>'Wind solar state wise profiles'!E7084/'Wind solar state wise profiles'!E$8772</f>
        <v>0</v>
      </c>
      <c r="I7081" s="80">
        <f>'Wind solar state wise profiles'!F7084/'Wind solar state wise profiles'!F$8772</f>
        <v>0</v>
      </c>
      <c r="J7081" s="80">
        <f>'Wind solar state wise profiles'!G7084/'Wind solar state wise profiles'!G$8772</f>
        <v>0</v>
      </c>
      <c r="K7081" s="80">
        <f>'Wind solar state wise profiles'!H7084/'Wind solar state wise profiles'!H$8772</f>
        <v>0</v>
      </c>
      <c r="L7081" s="80">
        <f>'Wind solar state wise profiles'!I7084/'Wind solar state wise profiles'!I$8772</f>
        <v>0</v>
      </c>
      <c r="M7081" s="80">
        <f>'Wind solar state wise profiles'!J7084/'Wind solar state wise profiles'!J$8772</f>
        <v>0</v>
      </c>
      <c r="N7081" s="80">
        <f>'Wind solar state wise profiles'!K7084/'Wind solar state wise profiles'!K$8772</f>
        <v>0</v>
      </c>
      <c r="O7081" s="80">
        <f>'Wind solar state wise profiles'!L7084/'Wind solar state wise profiles'!L$8772</f>
        <v>0</v>
      </c>
      <c r="P7081" s="80">
        <f>'Wind solar state wise profiles'!M7084/'Wind solar state wise profiles'!M$8772</f>
        <v>0</v>
      </c>
      <c r="Q7081" s="80">
        <f>'Wind solar state wise profiles'!N7084/'Wind solar state wise profiles'!N$8772</f>
        <v>0</v>
      </c>
      <c r="R7081" s="80">
        <f>'Wind solar state wise profiles'!O7084/'Wind solar state wise profiles'!O$8772</f>
        <v>0</v>
      </c>
      <c r="S7081" s="80">
        <f>'Wind solar state wise profiles'!P7084/'Wind solar state wise profiles'!P$8772</f>
        <v>0</v>
      </c>
      <c r="T7081" s="80">
        <f>'Wind solar state wise profiles'!Q7084/'Wind solar state wise profiles'!Q$8772</f>
        <v>0</v>
      </c>
      <c r="U7081" s="80">
        <f>'Wind solar state wise profiles'!R7084/'Wind solar state wise profiles'!R$8772</f>
        <v>0</v>
      </c>
      <c r="V7081" s="80">
        <f>'Wind solar state wise profiles'!S7084/'Wind solar state wise profiles'!S$8772</f>
        <v>0</v>
      </c>
      <c r="W7081" s="80">
        <f>'Wind solar state wise profiles'!T7084/'Wind solar state wise profiles'!T$8772</f>
        <v>0</v>
      </c>
      <c r="X7081" s="80">
        <f>'Wind solar state wise profiles'!U7084/'Wind solar state wise profiles'!U$8772</f>
        <v>0</v>
      </c>
      <c r="Y7081" s="80">
        <f>'Wind solar state wise profiles'!V7084/'Wind solar state wise profiles'!V$8772</f>
        <v>0</v>
      </c>
      <c r="Z7081" s="80">
        <f>'Wind solar state wise profiles'!W7084/'Wind solar state wise profiles'!W$8772</f>
        <v>0</v>
      </c>
      <c r="AA7081" s="80">
        <f>'Wind solar state wise profiles'!X7084/'Wind solar state wise profiles'!X$8772</f>
        <v>0</v>
      </c>
      <c r="AB7081" s="80">
        <f t="shared" si="642"/>
        <v>0</v>
      </c>
      <c r="AC7081" s="80">
        <f t="shared" si="642"/>
        <v>0</v>
      </c>
      <c r="AD7081" s="80">
        <f t="shared" si="642"/>
        <v>0</v>
      </c>
      <c r="AE7081" s="80">
        <f t="shared" si="642"/>
        <v>0</v>
      </c>
      <c r="AF7081" s="80">
        <f t="shared" si="642"/>
        <v>0</v>
      </c>
      <c r="AG7081" s="80"/>
      <c r="AH7081" s="80">
        <f>'Wind solar state wise profiles'!Y7084/'Wind solar state wise profiles'!Y$8772</f>
        <v>0.37326021895833333</v>
      </c>
      <c r="AI7081" s="80">
        <f>'Wind solar state wise profiles'!Z7084/'Wind solar state wise profiles'!Z$8772</f>
        <v>0.21449555191570879</v>
      </c>
      <c r="AJ7081" s="80">
        <f>'Wind solar state wise profiles'!AA7084/'Wind solar state wise profiles'!AA$8772</f>
        <v>0.21449555200000001</v>
      </c>
      <c r="AK7081" s="80">
        <f>'Wind solar state wise profiles'!AB7084/'Wind solar state wise profiles'!AB$8772</f>
        <v>0.36539924600152324</v>
      </c>
      <c r="AL7081" s="80">
        <f>'Wind solar state wise profiles'!AC7084/'Wind solar state wise profiles'!AC$8772</f>
        <v>8.0880764003346581E-2</v>
      </c>
      <c r="AM7081" s="80">
        <f>'Wind solar state wise profiles'!AD7084/'Wind solar state wise profiles'!AD$8772</f>
        <v>0.87483892395348828</v>
      </c>
      <c r="AN7081" s="80">
        <f>'Wind solar state wise profiles'!AE7084/'Wind solar state wise profiles'!AE$8772</f>
        <v>0.14004473500290079</v>
      </c>
      <c r="AO7081" s="80">
        <f>'Wind solar state wise profiles'!AF7084/'Wind solar state wise profiles'!AF$8772</f>
        <v>0.16407042699422389</v>
      </c>
      <c r="AP7081" s="80">
        <f>'Wind solar state wise profiles'!AG7084/'Wind solar state wise profiles'!AG$8772</f>
        <v>2.6600533999999999E-2</v>
      </c>
      <c r="AQ7081" s="80">
        <f>'Wind solar state wise profiles'!AH7084/'Wind solar state wise profiles'!AH$8772</f>
        <v>0.67185240299823623</v>
      </c>
      <c r="AR7081" s="80">
        <f>'Wind solar state wise profiles'!AI7084/'Wind solar state wise profiles'!AI$8772</f>
        <v>0.36856793698510076</v>
      </c>
      <c r="AS7081" s="80">
        <f>'Wind solar state wise profiles'!AJ7084/'Wind solar state wise profiles'!AJ$8772</f>
        <v>0.208609717</v>
      </c>
      <c r="AT7081" s="80">
        <f>'Wind solar state wise profiles'!AK7084/'Wind solar state wise profiles'!AK$8772</f>
        <v>0.52472979099636741</v>
      </c>
      <c r="AU7081" s="80">
        <f>'Wind solar state wise profiles'!AL7084/'Wind solar state wise profiles'!AL$8772</f>
        <v>0.95201495901015221</v>
      </c>
      <c r="AV7081" s="80">
        <f>'Wind solar state wise profiles'!AM7084/'Wind solar state wise profiles'!AM$8772</f>
        <v>0.19591918396636707</v>
      </c>
      <c r="AW7081" s="80">
        <f>'Wind solar state wise profiles'!AN7084/'Wind solar state wise profiles'!AN$8772</f>
        <v>0.11872836005659043</v>
      </c>
      <c r="AX7081" s="80">
        <f>'Wind solar state wise profiles'!AO7084/'Wind solar state wise profiles'!AO$8772</f>
        <v>0.12384402300751879</v>
      </c>
      <c r="AY7081" s="80">
        <f>'Wind solar state wise profiles'!AP7084/'Wind solar state wise profiles'!AP$8772</f>
        <v>0.123844023</v>
      </c>
      <c r="AZ7081" s="80">
        <f>'Wind solar state wise profiles'!AQ7084/'Wind solar state wise profiles'!AQ$8772</f>
        <v>0.19324782999999998</v>
      </c>
      <c r="BA7081" s="80">
        <f>'Wind solar state wise profiles'!AR7084/'Wind solar state wise profiles'!AR$8772</f>
        <v>0.19324782999189954</v>
      </c>
      <c r="BB7081">
        <f t="shared" si="640"/>
        <v>0.28831354212136318</v>
      </c>
      <c r="BC7081">
        <f t="shared" si="638"/>
        <v>0.36397863040595313</v>
      </c>
      <c r="BD7081">
        <f t="shared" si="638"/>
        <v>0.30588733259541323</v>
      </c>
      <c r="BE7081">
        <f t="shared" si="638"/>
        <v>0.16435935025003676</v>
      </c>
      <c r="BF7081">
        <f t="shared" si="641"/>
        <v>0.16435935025003676</v>
      </c>
    </row>
    <row r="7082" spans="1:58" x14ac:dyDescent="0.25">
      <c r="A7082" s="83">
        <v>47868.916666666664</v>
      </c>
      <c r="B7082" s="83" t="str">
        <f t="shared" si="639"/>
        <v>WINTER</v>
      </c>
      <c r="C7082" t="str">
        <f t="shared" si="637"/>
        <v>NIGHT</v>
      </c>
      <c r="E7082" s="80">
        <f>'Wind solar state wise profiles'!B7085/'Wind solar state wise profiles'!$B$8772</f>
        <v>0</v>
      </c>
      <c r="F7082" s="80">
        <f>'Wind solar state wise profiles'!C7085/'Wind solar state wise profiles'!C$8772</f>
        <v>0</v>
      </c>
      <c r="G7082" s="80">
        <f>'Wind solar state wise profiles'!D7085/'Wind solar state wise profiles'!D$8772</f>
        <v>0</v>
      </c>
      <c r="H7082" s="80">
        <f>'Wind solar state wise profiles'!E7085/'Wind solar state wise profiles'!E$8772</f>
        <v>0</v>
      </c>
      <c r="I7082" s="80">
        <f>'Wind solar state wise profiles'!F7085/'Wind solar state wise profiles'!F$8772</f>
        <v>0</v>
      </c>
      <c r="J7082" s="80">
        <f>'Wind solar state wise profiles'!G7085/'Wind solar state wise profiles'!G$8772</f>
        <v>0</v>
      </c>
      <c r="K7082" s="80">
        <f>'Wind solar state wise profiles'!H7085/'Wind solar state wise profiles'!H$8772</f>
        <v>0</v>
      </c>
      <c r="L7082" s="80">
        <f>'Wind solar state wise profiles'!I7085/'Wind solar state wise profiles'!I$8772</f>
        <v>0</v>
      </c>
      <c r="M7082" s="80">
        <f>'Wind solar state wise profiles'!J7085/'Wind solar state wise profiles'!J$8772</f>
        <v>0</v>
      </c>
      <c r="N7082" s="80">
        <f>'Wind solar state wise profiles'!K7085/'Wind solar state wise profiles'!K$8772</f>
        <v>0</v>
      </c>
      <c r="O7082" s="80">
        <f>'Wind solar state wise profiles'!L7085/'Wind solar state wise profiles'!L$8772</f>
        <v>0</v>
      </c>
      <c r="P7082" s="80">
        <f>'Wind solar state wise profiles'!M7085/'Wind solar state wise profiles'!M$8772</f>
        <v>0</v>
      </c>
      <c r="Q7082" s="80">
        <f>'Wind solar state wise profiles'!N7085/'Wind solar state wise profiles'!N$8772</f>
        <v>0</v>
      </c>
      <c r="R7082" s="80">
        <f>'Wind solar state wise profiles'!O7085/'Wind solar state wise profiles'!O$8772</f>
        <v>0</v>
      </c>
      <c r="S7082" s="80">
        <f>'Wind solar state wise profiles'!P7085/'Wind solar state wise profiles'!P$8772</f>
        <v>0</v>
      </c>
      <c r="T7082" s="80">
        <f>'Wind solar state wise profiles'!Q7085/'Wind solar state wise profiles'!Q$8772</f>
        <v>0</v>
      </c>
      <c r="U7082" s="80">
        <f>'Wind solar state wise profiles'!R7085/'Wind solar state wise profiles'!R$8772</f>
        <v>0</v>
      </c>
      <c r="V7082" s="80">
        <f>'Wind solar state wise profiles'!S7085/'Wind solar state wise profiles'!S$8772</f>
        <v>0</v>
      </c>
      <c r="W7082" s="80">
        <f>'Wind solar state wise profiles'!T7085/'Wind solar state wise profiles'!T$8772</f>
        <v>0</v>
      </c>
      <c r="X7082" s="80">
        <f>'Wind solar state wise profiles'!U7085/'Wind solar state wise profiles'!U$8772</f>
        <v>0</v>
      </c>
      <c r="Y7082" s="80">
        <f>'Wind solar state wise profiles'!V7085/'Wind solar state wise profiles'!V$8772</f>
        <v>0</v>
      </c>
      <c r="Z7082" s="80">
        <f>'Wind solar state wise profiles'!W7085/'Wind solar state wise profiles'!W$8772</f>
        <v>0</v>
      </c>
      <c r="AA7082" s="80">
        <f>'Wind solar state wise profiles'!X7085/'Wind solar state wise profiles'!X$8772</f>
        <v>0</v>
      </c>
      <c r="AB7082" s="80">
        <f t="shared" si="642"/>
        <v>0</v>
      </c>
      <c r="AC7082" s="80">
        <f t="shared" si="642"/>
        <v>0</v>
      </c>
      <c r="AD7082" s="80">
        <f t="shared" si="642"/>
        <v>0</v>
      </c>
      <c r="AE7082" s="80">
        <f t="shared" si="642"/>
        <v>0</v>
      </c>
      <c r="AF7082" s="80">
        <f t="shared" si="642"/>
        <v>0</v>
      </c>
      <c r="AG7082" s="80"/>
      <c r="AH7082" s="80">
        <f>'Wind solar state wise profiles'!Y7085/'Wind solar state wise profiles'!Y$8772</f>
        <v>0.43517462999999995</v>
      </c>
      <c r="AI7082" s="80">
        <f>'Wind solar state wise profiles'!Z7085/'Wind solar state wise profiles'!Z$8772</f>
        <v>0.21930670306513408</v>
      </c>
      <c r="AJ7082" s="80">
        <f>'Wind solar state wise profiles'!AA7085/'Wind solar state wise profiles'!AA$8772</f>
        <v>0.21930670299999999</v>
      </c>
      <c r="AK7082" s="80">
        <f>'Wind solar state wise profiles'!AB7085/'Wind solar state wise profiles'!AB$8772</f>
        <v>0.25676262901751712</v>
      </c>
      <c r="AL7082" s="80">
        <f>'Wind solar state wise profiles'!AC7085/'Wind solar state wise profiles'!AC$8772</f>
        <v>9.0804297992051877E-2</v>
      </c>
      <c r="AM7082" s="80">
        <f>'Wind solar state wise profiles'!AD7085/'Wind solar state wise profiles'!AD$8772</f>
        <v>0.87494013302325579</v>
      </c>
      <c r="AN7082" s="80">
        <f>'Wind solar state wise profiles'!AE7085/'Wind solar state wise profiles'!AE$8772</f>
        <v>0.1683173690001934</v>
      </c>
      <c r="AO7082" s="80">
        <f>'Wind solar state wise profiles'!AF7085/'Wind solar state wise profiles'!AF$8772</f>
        <v>0.13016058302259267</v>
      </c>
      <c r="AP7082" s="80">
        <f>'Wind solar state wise profiles'!AG7085/'Wind solar state wise profiles'!AG$8772</f>
        <v>8.9826208000000005E-2</v>
      </c>
      <c r="AQ7082" s="80">
        <f>'Wind solar state wise profiles'!AH7085/'Wind solar state wise profiles'!AH$8772</f>
        <v>0.646339</v>
      </c>
      <c r="AR7082" s="80">
        <f>'Wind solar state wise profiles'!AI7085/'Wind solar state wise profiles'!AI$8772</f>
        <v>0.3823791750219106</v>
      </c>
      <c r="AS7082" s="80">
        <f>'Wind solar state wise profiles'!AJ7085/'Wind solar state wise profiles'!AJ$8772</f>
        <v>0.18350285799999999</v>
      </c>
      <c r="AT7082" s="80">
        <f>'Wind solar state wise profiles'!AK7085/'Wind solar state wise profiles'!AK$8772</f>
        <v>0.42391507103009862</v>
      </c>
      <c r="AU7082" s="80">
        <f>'Wind solar state wise profiles'!AL7085/'Wind solar state wise profiles'!AL$8772</f>
        <v>0.93843805101522837</v>
      </c>
      <c r="AV7082" s="80">
        <f>'Wind solar state wise profiles'!AM7085/'Wind solar state wise profiles'!AM$8772</f>
        <v>0.17367579899971008</v>
      </c>
      <c r="AW7082" s="80">
        <f>'Wind solar state wise profiles'!AN7085/'Wind solar state wise profiles'!AN$8772</f>
        <v>0.19371608594671066</v>
      </c>
      <c r="AX7082" s="80">
        <f>'Wind solar state wise profiles'!AO7085/'Wind solar state wise profiles'!AO$8772</f>
        <v>8.5259525000000003E-2</v>
      </c>
      <c r="AY7082" s="80">
        <f>'Wind solar state wise profiles'!AP7085/'Wind solar state wise profiles'!AP$8772</f>
        <v>8.5259525000000003E-2</v>
      </c>
      <c r="AZ7082" s="80">
        <f>'Wind solar state wise profiles'!AQ7085/'Wind solar state wise profiles'!AQ$8772</f>
        <v>0.18887902000000001</v>
      </c>
      <c r="BA7082" s="80">
        <f>'Wind solar state wise profiles'!AR7085/'Wind solar state wise profiles'!AR$8772</f>
        <v>0.18887902000810045</v>
      </c>
      <c r="BB7082">
        <f t="shared" si="640"/>
        <v>0.23701645810480312</v>
      </c>
      <c r="BC7082">
        <f t="shared" si="638"/>
        <v>0.35279014682725696</v>
      </c>
      <c r="BD7082">
        <f t="shared" si="638"/>
        <v>0.27498209946215735</v>
      </c>
      <c r="BE7082">
        <f t="shared" si="638"/>
        <v>0.14574868159288132</v>
      </c>
      <c r="BF7082">
        <f t="shared" si="641"/>
        <v>0.14574868159288132</v>
      </c>
    </row>
    <row r="7083" spans="1:58" x14ac:dyDescent="0.25">
      <c r="A7083" s="83">
        <v>47868.958333333336</v>
      </c>
      <c r="B7083" s="83" t="str">
        <f t="shared" si="639"/>
        <v>WINTER</v>
      </c>
      <c r="C7083" t="str">
        <f t="shared" si="637"/>
        <v>NIGHT</v>
      </c>
      <c r="E7083" s="80">
        <f>'Wind solar state wise profiles'!B7086/'Wind solar state wise profiles'!$B$8772</f>
        <v>0</v>
      </c>
      <c r="F7083" s="80">
        <f>'Wind solar state wise profiles'!C7086/'Wind solar state wise profiles'!C$8772</f>
        <v>0</v>
      </c>
      <c r="G7083" s="80">
        <f>'Wind solar state wise profiles'!D7086/'Wind solar state wise profiles'!D$8772</f>
        <v>0</v>
      </c>
      <c r="H7083" s="80">
        <f>'Wind solar state wise profiles'!E7086/'Wind solar state wise profiles'!E$8772</f>
        <v>0</v>
      </c>
      <c r="I7083" s="80">
        <f>'Wind solar state wise profiles'!F7086/'Wind solar state wise profiles'!F$8772</f>
        <v>0</v>
      </c>
      <c r="J7083" s="80">
        <f>'Wind solar state wise profiles'!G7086/'Wind solar state wise profiles'!G$8772</f>
        <v>0</v>
      </c>
      <c r="K7083" s="80">
        <f>'Wind solar state wise profiles'!H7086/'Wind solar state wise profiles'!H$8772</f>
        <v>0</v>
      </c>
      <c r="L7083" s="80">
        <f>'Wind solar state wise profiles'!I7086/'Wind solar state wise profiles'!I$8772</f>
        <v>0</v>
      </c>
      <c r="M7083" s="80">
        <f>'Wind solar state wise profiles'!J7086/'Wind solar state wise profiles'!J$8772</f>
        <v>0</v>
      </c>
      <c r="N7083" s="80">
        <f>'Wind solar state wise profiles'!K7086/'Wind solar state wise profiles'!K$8772</f>
        <v>0</v>
      </c>
      <c r="O7083" s="80">
        <f>'Wind solar state wise profiles'!L7086/'Wind solar state wise profiles'!L$8772</f>
        <v>0</v>
      </c>
      <c r="P7083" s="80">
        <f>'Wind solar state wise profiles'!M7086/'Wind solar state wise profiles'!M$8772</f>
        <v>0</v>
      </c>
      <c r="Q7083" s="80">
        <f>'Wind solar state wise profiles'!N7086/'Wind solar state wise profiles'!N$8772</f>
        <v>0</v>
      </c>
      <c r="R7083" s="80">
        <f>'Wind solar state wise profiles'!O7086/'Wind solar state wise profiles'!O$8772</f>
        <v>0</v>
      </c>
      <c r="S7083" s="80">
        <f>'Wind solar state wise profiles'!P7086/'Wind solar state wise profiles'!P$8772</f>
        <v>0</v>
      </c>
      <c r="T7083" s="80">
        <f>'Wind solar state wise profiles'!Q7086/'Wind solar state wise profiles'!Q$8772</f>
        <v>0</v>
      </c>
      <c r="U7083" s="80">
        <f>'Wind solar state wise profiles'!R7086/'Wind solar state wise profiles'!R$8772</f>
        <v>0</v>
      </c>
      <c r="V7083" s="80">
        <f>'Wind solar state wise profiles'!S7086/'Wind solar state wise profiles'!S$8772</f>
        <v>0</v>
      </c>
      <c r="W7083" s="80">
        <f>'Wind solar state wise profiles'!T7086/'Wind solar state wise profiles'!T$8772</f>
        <v>0</v>
      </c>
      <c r="X7083" s="80">
        <f>'Wind solar state wise profiles'!U7086/'Wind solar state wise profiles'!U$8772</f>
        <v>0</v>
      </c>
      <c r="Y7083" s="80">
        <f>'Wind solar state wise profiles'!V7086/'Wind solar state wise profiles'!V$8772</f>
        <v>0</v>
      </c>
      <c r="Z7083" s="80">
        <f>'Wind solar state wise profiles'!W7086/'Wind solar state wise profiles'!W$8772</f>
        <v>0</v>
      </c>
      <c r="AA7083" s="80">
        <f>'Wind solar state wise profiles'!X7086/'Wind solar state wise profiles'!X$8772</f>
        <v>0</v>
      </c>
      <c r="AB7083" s="80">
        <f t="shared" si="642"/>
        <v>0</v>
      </c>
      <c r="AC7083" s="80">
        <f t="shared" si="642"/>
        <v>0</v>
      </c>
      <c r="AD7083" s="80">
        <f t="shared" si="642"/>
        <v>0</v>
      </c>
      <c r="AE7083" s="80">
        <f t="shared" si="642"/>
        <v>0</v>
      </c>
      <c r="AF7083" s="80">
        <f t="shared" si="642"/>
        <v>0</v>
      </c>
      <c r="AG7083" s="80"/>
      <c r="AH7083" s="80">
        <f>'Wind solar state wise profiles'!Y7086/'Wind solar state wise profiles'!Y$8772</f>
        <v>0.40292118802083338</v>
      </c>
      <c r="AI7083" s="80">
        <f>'Wind solar state wise profiles'!Z7086/'Wind solar state wise profiles'!Z$8772</f>
        <v>0.23384417394636017</v>
      </c>
      <c r="AJ7083" s="80">
        <f>'Wind solar state wise profiles'!AA7086/'Wind solar state wise profiles'!AA$8772</f>
        <v>0.23384417400000002</v>
      </c>
      <c r="AK7083" s="80">
        <f>'Wind solar state wise profiles'!AB7086/'Wind solar state wise profiles'!AB$8772</f>
        <v>0.23439820297029701</v>
      </c>
      <c r="AL7083" s="80">
        <f>'Wind solar state wise profiles'!AC7086/'Wind solar state wise profiles'!AC$8772</f>
        <v>8.4884370006274842E-2</v>
      </c>
      <c r="AM7083" s="80">
        <f>'Wind solar state wise profiles'!AD7086/'Wind solar state wise profiles'!AD$8772</f>
        <v>0.87479646197674421</v>
      </c>
      <c r="AN7083" s="80">
        <f>'Wind solar state wise profiles'!AE7086/'Wind solar state wise profiles'!AE$8772</f>
        <v>0.16057748499323149</v>
      </c>
      <c r="AO7083" s="80">
        <f>'Wind solar state wise profiles'!AF7086/'Wind solar state wise profiles'!AF$8772</f>
        <v>0.170659937998099</v>
      </c>
      <c r="AP7083" s="80">
        <f>'Wind solar state wise profiles'!AG7086/'Wind solar state wise profiles'!AG$8772</f>
        <v>0.50186023700000004</v>
      </c>
      <c r="AQ7083" s="80">
        <f>'Wind solar state wise profiles'!AH7086/'Wind solar state wise profiles'!AH$8772</f>
        <v>0.55022352196568858</v>
      </c>
      <c r="AR7083" s="80">
        <f>'Wind solar state wise profiles'!AI7086/'Wind solar state wise profiles'!AI$8772</f>
        <v>0.38550345801928132</v>
      </c>
      <c r="AS7083" s="80">
        <f>'Wind solar state wise profiles'!AJ7086/'Wind solar state wise profiles'!AJ$8772</f>
        <v>0.12585128800000001</v>
      </c>
      <c r="AT7083" s="80">
        <f>'Wind solar state wise profiles'!AK7086/'Wind solar state wise profiles'!AK$8772</f>
        <v>0.38227966800726515</v>
      </c>
      <c r="AU7083" s="80">
        <f>'Wind solar state wise profiles'!AL7086/'Wind solar state wise profiles'!AL$8772</f>
        <v>0.90513845203045695</v>
      </c>
      <c r="AV7083" s="80">
        <f>'Wind solar state wise profiles'!AM7086/'Wind solar state wise profiles'!AM$8772</f>
        <v>0.17533194302696434</v>
      </c>
      <c r="AW7083" s="80">
        <f>'Wind solar state wise profiles'!AN7086/'Wind solar state wise profiles'!AN$8772</f>
        <v>0.23787326797925018</v>
      </c>
      <c r="AX7083" s="80">
        <f>'Wind solar state wise profiles'!AO7086/'Wind solar state wise profiles'!AO$8772</f>
        <v>5.9544923984962403E-2</v>
      </c>
      <c r="AY7083" s="80">
        <f>'Wind solar state wise profiles'!AP7086/'Wind solar state wise profiles'!AP$8772</f>
        <v>5.9544923999999999E-2</v>
      </c>
      <c r="AZ7083" s="80">
        <f>'Wind solar state wise profiles'!AQ7086/'Wind solar state wise profiles'!AQ$8772</f>
        <v>0.23929534000000002</v>
      </c>
      <c r="BA7083" s="80">
        <f>'Wind solar state wise profiles'!AR7086/'Wind solar state wise profiles'!AR$8772</f>
        <v>0.23929534001620087</v>
      </c>
      <c r="BB7083">
        <f t="shared" si="640"/>
        <v>0.22857518707977154</v>
      </c>
      <c r="BC7083">
        <f t="shared" si="638"/>
        <v>0.33761287350526514</v>
      </c>
      <c r="BD7083">
        <f t="shared" si="638"/>
        <v>0.25923590446194222</v>
      </c>
      <c r="BE7083">
        <f t="shared" si="638"/>
        <v>0.16447644350639801</v>
      </c>
      <c r="BF7083">
        <f t="shared" si="641"/>
        <v>0.16447644350639801</v>
      </c>
    </row>
    <row r="7084" spans="1:58" x14ac:dyDescent="0.25">
      <c r="A7084" s="83">
        <v>47869</v>
      </c>
      <c r="B7084" s="83" t="str">
        <f t="shared" si="639"/>
        <v>WINTER</v>
      </c>
      <c r="C7084" t="str">
        <f t="shared" si="637"/>
        <v>NIGHT</v>
      </c>
      <c r="E7084" s="80">
        <f>'Wind solar state wise profiles'!B7087/'Wind solar state wise profiles'!$B$8772</f>
        <v>0</v>
      </c>
      <c r="F7084" s="80">
        <f>'Wind solar state wise profiles'!C7087/'Wind solar state wise profiles'!C$8772</f>
        <v>0</v>
      </c>
      <c r="G7084" s="80">
        <f>'Wind solar state wise profiles'!D7087/'Wind solar state wise profiles'!D$8772</f>
        <v>0</v>
      </c>
      <c r="H7084" s="80">
        <f>'Wind solar state wise profiles'!E7087/'Wind solar state wise profiles'!E$8772</f>
        <v>0</v>
      </c>
      <c r="I7084" s="80">
        <f>'Wind solar state wise profiles'!F7087/'Wind solar state wise profiles'!F$8772</f>
        <v>0</v>
      </c>
      <c r="J7084" s="80">
        <f>'Wind solar state wise profiles'!G7087/'Wind solar state wise profiles'!G$8772</f>
        <v>0</v>
      </c>
      <c r="K7084" s="80">
        <f>'Wind solar state wise profiles'!H7087/'Wind solar state wise profiles'!H$8772</f>
        <v>0</v>
      </c>
      <c r="L7084" s="80">
        <f>'Wind solar state wise profiles'!I7087/'Wind solar state wise profiles'!I$8772</f>
        <v>0</v>
      </c>
      <c r="M7084" s="80">
        <f>'Wind solar state wise profiles'!J7087/'Wind solar state wise profiles'!J$8772</f>
        <v>0</v>
      </c>
      <c r="N7084" s="80">
        <f>'Wind solar state wise profiles'!K7087/'Wind solar state wise profiles'!K$8772</f>
        <v>0</v>
      </c>
      <c r="O7084" s="80">
        <f>'Wind solar state wise profiles'!L7087/'Wind solar state wise profiles'!L$8772</f>
        <v>0</v>
      </c>
      <c r="P7084" s="80">
        <f>'Wind solar state wise profiles'!M7087/'Wind solar state wise profiles'!M$8772</f>
        <v>0</v>
      </c>
      <c r="Q7084" s="80">
        <f>'Wind solar state wise profiles'!N7087/'Wind solar state wise profiles'!N$8772</f>
        <v>0</v>
      </c>
      <c r="R7084" s="80">
        <f>'Wind solar state wise profiles'!O7087/'Wind solar state wise profiles'!O$8772</f>
        <v>0</v>
      </c>
      <c r="S7084" s="80">
        <f>'Wind solar state wise profiles'!P7087/'Wind solar state wise profiles'!P$8772</f>
        <v>0</v>
      </c>
      <c r="T7084" s="80">
        <f>'Wind solar state wise profiles'!Q7087/'Wind solar state wise profiles'!Q$8772</f>
        <v>0</v>
      </c>
      <c r="U7084" s="80">
        <f>'Wind solar state wise profiles'!R7087/'Wind solar state wise profiles'!R$8772</f>
        <v>0</v>
      </c>
      <c r="V7084" s="80">
        <f>'Wind solar state wise profiles'!S7087/'Wind solar state wise profiles'!S$8772</f>
        <v>0</v>
      </c>
      <c r="W7084" s="80">
        <f>'Wind solar state wise profiles'!T7087/'Wind solar state wise profiles'!T$8772</f>
        <v>0</v>
      </c>
      <c r="X7084" s="80">
        <f>'Wind solar state wise profiles'!U7087/'Wind solar state wise profiles'!U$8772</f>
        <v>0</v>
      </c>
      <c r="Y7084" s="80">
        <f>'Wind solar state wise profiles'!V7087/'Wind solar state wise profiles'!V$8772</f>
        <v>0</v>
      </c>
      <c r="Z7084" s="80">
        <f>'Wind solar state wise profiles'!W7087/'Wind solar state wise profiles'!W$8772</f>
        <v>0</v>
      </c>
      <c r="AA7084" s="80">
        <f>'Wind solar state wise profiles'!X7087/'Wind solar state wise profiles'!X$8772</f>
        <v>0</v>
      </c>
      <c r="AB7084" s="80">
        <f t="shared" si="642"/>
        <v>0</v>
      </c>
      <c r="AC7084" s="80">
        <f t="shared" si="642"/>
        <v>0</v>
      </c>
      <c r="AD7084" s="80">
        <f t="shared" si="642"/>
        <v>0</v>
      </c>
      <c r="AE7084" s="80">
        <f t="shared" si="642"/>
        <v>0</v>
      </c>
      <c r="AF7084" s="80">
        <f t="shared" si="642"/>
        <v>0</v>
      </c>
      <c r="AG7084" s="80"/>
      <c r="AH7084" s="80">
        <f>'Wind solar state wise profiles'!Y7087/'Wind solar state wise profiles'!Y$8772</f>
        <v>0.36956108395833337</v>
      </c>
      <c r="AI7084" s="80">
        <f>'Wind solar state wise profiles'!Z7087/'Wind solar state wise profiles'!Z$8772</f>
        <v>0.2539109879310345</v>
      </c>
      <c r="AJ7084" s="80">
        <f>'Wind solar state wise profiles'!AA7087/'Wind solar state wise profiles'!AA$8772</f>
        <v>0.253910988</v>
      </c>
      <c r="AK7084" s="80">
        <f>'Wind solar state wise profiles'!AB7087/'Wind solar state wise profiles'!AB$8772</f>
        <v>0.11891523800456968</v>
      </c>
      <c r="AL7084" s="80">
        <f>'Wind solar state wise profiles'!AC7087/'Wind solar state wise profiles'!AC$8772</f>
        <v>8.5421085003137415E-2</v>
      </c>
      <c r="AM7084" s="80">
        <f>'Wind solar state wise profiles'!AD7087/'Wind solar state wise profiles'!AD$8772</f>
        <v>0.87418847104651165</v>
      </c>
      <c r="AN7084" s="80">
        <f>'Wind solar state wise profiles'!AE7087/'Wind solar state wise profiles'!AE$8772</f>
        <v>0.17140201200928254</v>
      </c>
      <c r="AO7084" s="80">
        <f>'Wind solar state wise profiles'!AF7087/'Wind solar state wise profiles'!AF$8772</f>
        <v>0.21118311800833517</v>
      </c>
      <c r="AP7084" s="80">
        <f>'Wind solar state wise profiles'!AG7087/'Wind solar state wise profiles'!AG$8772</f>
        <v>0.42105746300000002</v>
      </c>
      <c r="AQ7084" s="80">
        <f>'Wind solar state wise profiles'!AH7087/'Wind solar state wise profiles'!AH$8772</f>
        <v>0.54874384199134196</v>
      </c>
      <c r="AR7084" s="80">
        <f>'Wind solar state wise profiles'!AI7087/'Wind solar state wise profiles'!AI$8772</f>
        <v>0.46821339000876422</v>
      </c>
      <c r="AS7084" s="80">
        <f>'Wind solar state wise profiles'!AJ7087/'Wind solar state wise profiles'!AJ$8772</f>
        <v>8.0650099000000003E-2</v>
      </c>
      <c r="AT7084" s="80">
        <f>'Wind solar state wise profiles'!AK7087/'Wind solar state wise profiles'!AK$8772</f>
        <v>0.34534324098339386</v>
      </c>
      <c r="AU7084" s="80">
        <f>'Wind solar state wise profiles'!AL7087/'Wind solar state wise profiles'!AL$8772</f>
        <v>0.85011456205583757</v>
      </c>
      <c r="AV7084" s="80">
        <f>'Wind solar state wise profiles'!AM7087/'Wind solar state wise profiles'!AM$8772</f>
        <v>0.17714567302116557</v>
      </c>
      <c r="AW7084" s="80">
        <f>'Wind solar state wise profiles'!AN7087/'Wind solar state wise profiles'!AN$8772</f>
        <v>0.29609206295684981</v>
      </c>
      <c r="AX7084" s="80">
        <f>'Wind solar state wise profiles'!AO7087/'Wind solar state wise profiles'!AO$8772</f>
        <v>5.2508876015037599E-2</v>
      </c>
      <c r="AY7084" s="80">
        <f>'Wind solar state wise profiles'!AP7087/'Wind solar state wise profiles'!AP$8772</f>
        <v>5.2508875999999996E-2</v>
      </c>
      <c r="AZ7084" s="80">
        <f>'Wind solar state wise profiles'!AQ7087/'Wind solar state wise profiles'!AQ$8772</f>
        <v>0.26168193299999998</v>
      </c>
      <c r="BA7084" s="80">
        <f>'Wind solar state wise profiles'!AR7087/'Wind solar state wise profiles'!AR$8772</f>
        <v>0.26168193296881326</v>
      </c>
      <c r="BB7084">
        <f t="shared" si="640"/>
        <v>0.17596015504120824</v>
      </c>
      <c r="BC7084">
        <f t="shared" si="638"/>
        <v>0.37354001237951046</v>
      </c>
      <c r="BD7084">
        <f t="shared" si="638"/>
        <v>0.24943541699797772</v>
      </c>
      <c r="BE7084">
        <f t="shared" si="638"/>
        <v>0.17461622460655976</v>
      </c>
      <c r="BF7084">
        <f t="shared" si="641"/>
        <v>0.17461622460655976</v>
      </c>
    </row>
    <row r="7085" spans="1:58" x14ac:dyDescent="0.25">
      <c r="A7085" s="83">
        <v>47869.041666666664</v>
      </c>
      <c r="B7085" s="83" t="str">
        <f t="shared" si="639"/>
        <v>WINTER</v>
      </c>
      <c r="C7085" t="str">
        <f t="shared" si="637"/>
        <v>NIGHT</v>
      </c>
      <c r="E7085" s="80">
        <f>'Wind solar state wise profiles'!B7088/'Wind solar state wise profiles'!$B$8772</f>
        <v>0</v>
      </c>
      <c r="F7085" s="80">
        <f>'Wind solar state wise profiles'!C7088/'Wind solar state wise profiles'!C$8772</f>
        <v>0</v>
      </c>
      <c r="G7085" s="80">
        <f>'Wind solar state wise profiles'!D7088/'Wind solar state wise profiles'!D$8772</f>
        <v>0</v>
      </c>
      <c r="H7085" s="80">
        <f>'Wind solar state wise profiles'!E7088/'Wind solar state wise profiles'!E$8772</f>
        <v>0</v>
      </c>
      <c r="I7085" s="80">
        <f>'Wind solar state wise profiles'!F7088/'Wind solar state wise profiles'!F$8772</f>
        <v>0</v>
      </c>
      <c r="J7085" s="80">
        <f>'Wind solar state wise profiles'!G7088/'Wind solar state wise profiles'!G$8772</f>
        <v>0</v>
      </c>
      <c r="K7085" s="80">
        <f>'Wind solar state wise profiles'!H7088/'Wind solar state wise profiles'!H$8772</f>
        <v>0</v>
      </c>
      <c r="L7085" s="80">
        <f>'Wind solar state wise profiles'!I7088/'Wind solar state wise profiles'!I$8772</f>
        <v>0</v>
      </c>
      <c r="M7085" s="80">
        <f>'Wind solar state wise profiles'!J7088/'Wind solar state wise profiles'!J$8772</f>
        <v>0</v>
      </c>
      <c r="N7085" s="80">
        <f>'Wind solar state wise profiles'!K7088/'Wind solar state wise profiles'!K$8772</f>
        <v>0</v>
      </c>
      <c r="O7085" s="80">
        <f>'Wind solar state wise profiles'!L7088/'Wind solar state wise profiles'!L$8772</f>
        <v>0</v>
      </c>
      <c r="P7085" s="80">
        <f>'Wind solar state wise profiles'!M7088/'Wind solar state wise profiles'!M$8772</f>
        <v>0</v>
      </c>
      <c r="Q7085" s="80">
        <f>'Wind solar state wise profiles'!N7088/'Wind solar state wise profiles'!N$8772</f>
        <v>0</v>
      </c>
      <c r="R7085" s="80">
        <f>'Wind solar state wise profiles'!O7088/'Wind solar state wise profiles'!O$8772</f>
        <v>0</v>
      </c>
      <c r="S7085" s="80">
        <f>'Wind solar state wise profiles'!P7088/'Wind solar state wise profiles'!P$8772</f>
        <v>0</v>
      </c>
      <c r="T7085" s="80">
        <f>'Wind solar state wise profiles'!Q7088/'Wind solar state wise profiles'!Q$8772</f>
        <v>0</v>
      </c>
      <c r="U7085" s="80">
        <f>'Wind solar state wise profiles'!R7088/'Wind solar state wise profiles'!R$8772</f>
        <v>0</v>
      </c>
      <c r="V7085" s="80">
        <f>'Wind solar state wise profiles'!S7088/'Wind solar state wise profiles'!S$8772</f>
        <v>0</v>
      </c>
      <c r="W7085" s="80">
        <f>'Wind solar state wise profiles'!T7088/'Wind solar state wise profiles'!T$8772</f>
        <v>0</v>
      </c>
      <c r="X7085" s="80">
        <f>'Wind solar state wise profiles'!U7088/'Wind solar state wise profiles'!U$8772</f>
        <v>0</v>
      </c>
      <c r="Y7085" s="80">
        <f>'Wind solar state wise profiles'!V7088/'Wind solar state wise profiles'!V$8772</f>
        <v>0</v>
      </c>
      <c r="Z7085" s="80">
        <f>'Wind solar state wise profiles'!W7088/'Wind solar state wise profiles'!W$8772</f>
        <v>0</v>
      </c>
      <c r="AA7085" s="80">
        <f>'Wind solar state wise profiles'!X7088/'Wind solar state wise profiles'!X$8772</f>
        <v>0</v>
      </c>
      <c r="AB7085" s="80">
        <f t="shared" si="642"/>
        <v>0</v>
      </c>
      <c r="AC7085" s="80">
        <f t="shared" si="642"/>
        <v>0</v>
      </c>
      <c r="AD7085" s="80">
        <f t="shared" si="642"/>
        <v>0</v>
      </c>
      <c r="AE7085" s="80">
        <f t="shared" si="642"/>
        <v>0</v>
      </c>
      <c r="AF7085" s="80">
        <f t="shared" si="642"/>
        <v>0</v>
      </c>
      <c r="AG7085" s="80"/>
      <c r="AH7085" s="80">
        <f>'Wind solar state wise profiles'!Y7088/'Wind solar state wise profiles'!Y$8772</f>
        <v>0.38473696802083329</v>
      </c>
      <c r="AI7085" s="80">
        <f>'Wind solar state wise profiles'!Z7088/'Wind solar state wise profiles'!Z$8772</f>
        <v>0.26236806398467433</v>
      </c>
      <c r="AJ7085" s="80">
        <f>'Wind solar state wise profiles'!AA7088/'Wind solar state wise profiles'!AA$8772</f>
        <v>0.26236806400000001</v>
      </c>
      <c r="AK7085" s="80">
        <f>'Wind solar state wise profiles'!AB7088/'Wind solar state wise profiles'!AB$8772</f>
        <v>0.11169611698400608</v>
      </c>
      <c r="AL7085" s="80">
        <f>'Wind solar state wise profiles'!AC7088/'Wind solar state wise profiles'!AC$8772</f>
        <v>7.997943200167329E-2</v>
      </c>
      <c r="AM7085" s="80">
        <f>'Wind solar state wise profiles'!AD7088/'Wind solar state wise profiles'!AD$8772</f>
        <v>0.87412152302325574</v>
      </c>
      <c r="AN7085" s="80">
        <f>'Wind solar state wise profiles'!AE7088/'Wind solar state wise profiles'!AE$8772</f>
        <v>0.1773343989943918</v>
      </c>
      <c r="AO7085" s="80">
        <f>'Wind solar state wise profiles'!AF7088/'Wind solar state wise profiles'!AF$8772</f>
        <v>0.2514442499817211</v>
      </c>
      <c r="AP7085" s="80">
        <f>'Wind solar state wise profiles'!AG7088/'Wind solar state wise profiles'!AG$8772</f>
        <v>0.72189521800000001</v>
      </c>
      <c r="AQ7085" s="80">
        <f>'Wind solar state wise profiles'!AH7088/'Wind solar state wise profiles'!AH$8772</f>
        <v>0.49748930800064134</v>
      </c>
      <c r="AR7085" s="80">
        <f>'Wind solar state wise profiles'!AI7088/'Wind solar state wise profiles'!AI$8772</f>
        <v>0.52143381200701144</v>
      </c>
      <c r="AS7085" s="80">
        <f>'Wind solar state wise profiles'!AJ7088/'Wind solar state wise profiles'!AJ$8772</f>
        <v>7.7876001E-2</v>
      </c>
      <c r="AT7085" s="80">
        <f>'Wind solar state wise profiles'!AK7088/'Wind solar state wise profiles'!AK$8772</f>
        <v>0.31405962999481057</v>
      </c>
      <c r="AU7085" s="80">
        <f>'Wind solar state wise profiles'!AL7088/'Wind solar state wise profiles'!AL$8772</f>
        <v>0.81925914593908622</v>
      </c>
      <c r="AV7085" s="80">
        <f>'Wind solar state wise profiles'!AM7088/'Wind solar state wise profiles'!AM$8772</f>
        <v>0.18402500703102348</v>
      </c>
      <c r="AW7085" s="80">
        <f>'Wind solar state wise profiles'!AN7088/'Wind solar state wise profiles'!AN$8772</f>
        <v>0.33200642596085828</v>
      </c>
      <c r="AX7085" s="80">
        <f>'Wind solar state wise profiles'!AO7088/'Wind solar state wise profiles'!AO$8772</f>
        <v>3.5534886000000002E-2</v>
      </c>
      <c r="AY7085" s="80">
        <f>'Wind solar state wise profiles'!AP7088/'Wind solar state wise profiles'!AP$8772</f>
        <v>3.5534886000000002E-2</v>
      </c>
      <c r="AZ7085" s="80">
        <f>'Wind solar state wise profiles'!AQ7088/'Wind solar state wise profiles'!AQ$8772</f>
        <v>0.28207605999999996</v>
      </c>
      <c r="BA7085" s="80">
        <f>'Wind solar state wise profiles'!AR7088/'Wind solar state wise profiles'!AR$8772</f>
        <v>0.28207605994329688</v>
      </c>
      <c r="BB7085">
        <f t="shared" si="640"/>
        <v>0.17372363097059837</v>
      </c>
      <c r="BC7085">
        <f t="shared" si="638"/>
        <v>0.38640624321701689</v>
      </c>
      <c r="BD7085">
        <f t="shared" si="638"/>
        <v>0.24665494111699152</v>
      </c>
      <c r="BE7085">
        <f t="shared" si="638"/>
        <v>0.1794563331931166</v>
      </c>
      <c r="BF7085">
        <f t="shared" si="641"/>
        <v>0.1794563331931166</v>
      </c>
    </row>
    <row r="7086" spans="1:58" x14ac:dyDescent="0.25">
      <c r="A7086" s="83">
        <v>47869.083333333336</v>
      </c>
      <c r="B7086" s="83" t="str">
        <f t="shared" si="639"/>
        <v>WINTER</v>
      </c>
      <c r="C7086" t="str">
        <f t="shared" si="637"/>
        <v>NIGHT</v>
      </c>
      <c r="E7086" s="80">
        <f>'Wind solar state wise profiles'!B7089/'Wind solar state wise profiles'!$B$8772</f>
        <v>0</v>
      </c>
      <c r="F7086" s="80">
        <f>'Wind solar state wise profiles'!C7089/'Wind solar state wise profiles'!C$8772</f>
        <v>0</v>
      </c>
      <c r="G7086" s="80">
        <f>'Wind solar state wise profiles'!D7089/'Wind solar state wise profiles'!D$8772</f>
        <v>0</v>
      </c>
      <c r="H7086" s="80">
        <f>'Wind solar state wise profiles'!E7089/'Wind solar state wise profiles'!E$8772</f>
        <v>0</v>
      </c>
      <c r="I7086" s="80">
        <f>'Wind solar state wise profiles'!F7089/'Wind solar state wise profiles'!F$8772</f>
        <v>0</v>
      </c>
      <c r="J7086" s="80">
        <f>'Wind solar state wise profiles'!G7089/'Wind solar state wise profiles'!G$8772</f>
        <v>0</v>
      </c>
      <c r="K7086" s="80">
        <f>'Wind solar state wise profiles'!H7089/'Wind solar state wise profiles'!H$8772</f>
        <v>0</v>
      </c>
      <c r="L7086" s="80">
        <f>'Wind solar state wise profiles'!I7089/'Wind solar state wise profiles'!I$8772</f>
        <v>0</v>
      </c>
      <c r="M7086" s="80">
        <f>'Wind solar state wise profiles'!J7089/'Wind solar state wise profiles'!J$8772</f>
        <v>0</v>
      </c>
      <c r="N7086" s="80">
        <f>'Wind solar state wise profiles'!K7089/'Wind solar state wise profiles'!K$8772</f>
        <v>0</v>
      </c>
      <c r="O7086" s="80">
        <f>'Wind solar state wise profiles'!L7089/'Wind solar state wise profiles'!L$8772</f>
        <v>0</v>
      </c>
      <c r="P7086" s="80">
        <f>'Wind solar state wise profiles'!M7089/'Wind solar state wise profiles'!M$8772</f>
        <v>0</v>
      </c>
      <c r="Q7086" s="80">
        <f>'Wind solar state wise profiles'!N7089/'Wind solar state wise profiles'!N$8772</f>
        <v>0</v>
      </c>
      <c r="R7086" s="80">
        <f>'Wind solar state wise profiles'!O7089/'Wind solar state wise profiles'!O$8772</f>
        <v>0</v>
      </c>
      <c r="S7086" s="80">
        <f>'Wind solar state wise profiles'!P7089/'Wind solar state wise profiles'!P$8772</f>
        <v>0</v>
      </c>
      <c r="T7086" s="80">
        <f>'Wind solar state wise profiles'!Q7089/'Wind solar state wise profiles'!Q$8772</f>
        <v>0</v>
      </c>
      <c r="U7086" s="80">
        <f>'Wind solar state wise profiles'!R7089/'Wind solar state wise profiles'!R$8772</f>
        <v>0</v>
      </c>
      <c r="V7086" s="80">
        <f>'Wind solar state wise profiles'!S7089/'Wind solar state wise profiles'!S$8772</f>
        <v>0</v>
      </c>
      <c r="W7086" s="80">
        <f>'Wind solar state wise profiles'!T7089/'Wind solar state wise profiles'!T$8772</f>
        <v>0</v>
      </c>
      <c r="X7086" s="80">
        <f>'Wind solar state wise profiles'!U7089/'Wind solar state wise profiles'!U$8772</f>
        <v>0</v>
      </c>
      <c r="Y7086" s="80">
        <f>'Wind solar state wise profiles'!V7089/'Wind solar state wise profiles'!V$8772</f>
        <v>0</v>
      </c>
      <c r="Z7086" s="80">
        <f>'Wind solar state wise profiles'!W7089/'Wind solar state wise profiles'!W$8772</f>
        <v>0</v>
      </c>
      <c r="AA7086" s="80">
        <f>'Wind solar state wise profiles'!X7089/'Wind solar state wise profiles'!X$8772</f>
        <v>0</v>
      </c>
      <c r="AB7086" s="80">
        <f t="shared" si="642"/>
        <v>0</v>
      </c>
      <c r="AC7086" s="80">
        <f t="shared" si="642"/>
        <v>0</v>
      </c>
      <c r="AD7086" s="80">
        <f t="shared" si="642"/>
        <v>0</v>
      </c>
      <c r="AE7086" s="80">
        <f t="shared" si="642"/>
        <v>0</v>
      </c>
      <c r="AF7086" s="80">
        <f t="shared" si="642"/>
        <v>0</v>
      </c>
      <c r="AG7086" s="80"/>
      <c r="AH7086" s="80">
        <f>'Wind solar state wise profiles'!Y7089/'Wind solar state wise profiles'!Y$8772</f>
        <v>0.39146853197916665</v>
      </c>
      <c r="AI7086" s="80">
        <f>'Wind solar state wise profiles'!Z7089/'Wind solar state wise profiles'!Z$8772</f>
        <v>0.25419553697318009</v>
      </c>
      <c r="AJ7086" s="80">
        <f>'Wind solar state wise profiles'!AA7089/'Wind solar state wise profiles'!AA$8772</f>
        <v>0.25419553700000003</v>
      </c>
      <c r="AK7086" s="80">
        <f>'Wind solar state wise profiles'!AB7089/'Wind solar state wise profiles'!AB$8772</f>
        <v>0.20502609398324445</v>
      </c>
      <c r="AL7086" s="80">
        <f>'Wind solar state wise profiles'!AC7089/'Wind solar state wise profiles'!AC$8772</f>
        <v>6.7982140995607607E-2</v>
      </c>
      <c r="AM7086" s="80">
        <f>'Wind solar state wise profiles'!AD7089/'Wind solar state wise profiles'!AD$8772</f>
        <v>0.87368655197674427</v>
      </c>
      <c r="AN7086" s="80">
        <f>'Wind solar state wise profiles'!AE7089/'Wind solar state wise profiles'!AE$8772</f>
        <v>0.15132929800812223</v>
      </c>
      <c r="AO7086" s="80">
        <f>'Wind solar state wise profiles'!AF7089/'Wind solar state wise profiles'!AF$8772</f>
        <v>0.23760499802588289</v>
      </c>
      <c r="AP7086" s="80">
        <f>'Wind solar state wise profiles'!AG7089/'Wind solar state wise profiles'!AG$8772</f>
        <v>0.84459314299999999</v>
      </c>
      <c r="AQ7086" s="80">
        <f>'Wind solar state wise profiles'!AH7089/'Wind solar state wise profiles'!AH$8772</f>
        <v>0.5028948500080167</v>
      </c>
      <c r="AR7086" s="80">
        <f>'Wind solar state wise profiles'!AI7089/'Wind solar state wise profiles'!AI$8772</f>
        <v>0.53813810297984221</v>
      </c>
      <c r="AS7086" s="80">
        <f>'Wind solar state wise profiles'!AJ7089/'Wind solar state wise profiles'!AJ$8772</f>
        <v>6.9354883999999992E-2</v>
      </c>
      <c r="AT7086" s="80">
        <f>'Wind solar state wise profiles'!AK7089/'Wind solar state wise profiles'!AK$8772</f>
        <v>0.33176706999221589</v>
      </c>
      <c r="AU7086" s="80">
        <f>'Wind solar state wise profiles'!AL7089/'Wind solar state wise profiles'!AL$8772</f>
        <v>0.80684515494923859</v>
      </c>
      <c r="AV7086" s="80">
        <f>'Wind solar state wise profiles'!AM7089/'Wind solar state wise profiles'!AM$8772</f>
        <v>0.1922943580023195</v>
      </c>
      <c r="AW7086" s="80">
        <f>'Wind solar state wise profiles'!AN7089/'Wind solar state wise profiles'!AN$8772</f>
        <v>0.34552764395189817</v>
      </c>
      <c r="AX7086" s="80">
        <f>'Wind solar state wise profiles'!AO7089/'Wind solar state wise profiles'!AO$8772</f>
        <v>5.0226136015037594E-2</v>
      </c>
      <c r="AY7086" s="80">
        <f>'Wind solar state wise profiles'!AP7089/'Wind solar state wise profiles'!AP$8772</f>
        <v>5.0226135999999998E-2</v>
      </c>
      <c r="AZ7086" s="80">
        <f>'Wind solar state wise profiles'!AQ7089/'Wind solar state wise profiles'!AQ$8772</f>
        <v>0.22063357900000002</v>
      </c>
      <c r="BA7086" s="80">
        <f>'Wind solar state wise profiles'!AR7089/'Wind solar state wise profiles'!AR$8772</f>
        <v>0.22063357897934385</v>
      </c>
      <c r="BB7086">
        <f t="shared" si="640"/>
        <v>0.21624787905355158</v>
      </c>
      <c r="BC7086">
        <f t="shared" si="638"/>
        <v>0.38487393312786067</v>
      </c>
      <c r="BD7086">
        <f t="shared" si="638"/>
        <v>0.25577239886622777</v>
      </c>
      <c r="BE7086">
        <f t="shared" si="638"/>
        <v>0.14970357992351815</v>
      </c>
      <c r="BF7086">
        <f t="shared" si="641"/>
        <v>0.14970357992351815</v>
      </c>
    </row>
    <row r="7087" spans="1:58" x14ac:dyDescent="0.25">
      <c r="A7087" s="83">
        <v>47869.125</v>
      </c>
      <c r="B7087" s="83" t="str">
        <f t="shared" si="639"/>
        <v>WINTER</v>
      </c>
      <c r="C7087" t="str">
        <f t="shared" si="637"/>
        <v>NIGHT</v>
      </c>
      <c r="E7087" s="80">
        <f>'Wind solar state wise profiles'!B7090/'Wind solar state wise profiles'!$B$8772</f>
        <v>0</v>
      </c>
      <c r="F7087" s="80">
        <f>'Wind solar state wise profiles'!C7090/'Wind solar state wise profiles'!C$8772</f>
        <v>0</v>
      </c>
      <c r="G7087" s="80">
        <f>'Wind solar state wise profiles'!D7090/'Wind solar state wise profiles'!D$8772</f>
        <v>0</v>
      </c>
      <c r="H7087" s="80">
        <f>'Wind solar state wise profiles'!E7090/'Wind solar state wise profiles'!E$8772</f>
        <v>0</v>
      </c>
      <c r="I7087" s="80">
        <f>'Wind solar state wise profiles'!F7090/'Wind solar state wise profiles'!F$8772</f>
        <v>0</v>
      </c>
      <c r="J7087" s="80">
        <f>'Wind solar state wise profiles'!G7090/'Wind solar state wise profiles'!G$8772</f>
        <v>0</v>
      </c>
      <c r="K7087" s="80">
        <f>'Wind solar state wise profiles'!H7090/'Wind solar state wise profiles'!H$8772</f>
        <v>0</v>
      </c>
      <c r="L7087" s="80">
        <f>'Wind solar state wise profiles'!I7090/'Wind solar state wise profiles'!I$8772</f>
        <v>0</v>
      </c>
      <c r="M7087" s="80">
        <f>'Wind solar state wise profiles'!J7090/'Wind solar state wise profiles'!J$8772</f>
        <v>0</v>
      </c>
      <c r="N7087" s="80">
        <f>'Wind solar state wise profiles'!K7090/'Wind solar state wise profiles'!K$8772</f>
        <v>0</v>
      </c>
      <c r="O7087" s="80">
        <f>'Wind solar state wise profiles'!L7090/'Wind solar state wise profiles'!L$8772</f>
        <v>0</v>
      </c>
      <c r="P7087" s="80">
        <f>'Wind solar state wise profiles'!M7090/'Wind solar state wise profiles'!M$8772</f>
        <v>0</v>
      </c>
      <c r="Q7087" s="80">
        <f>'Wind solar state wise profiles'!N7090/'Wind solar state wise profiles'!N$8772</f>
        <v>0</v>
      </c>
      <c r="R7087" s="80">
        <f>'Wind solar state wise profiles'!O7090/'Wind solar state wise profiles'!O$8772</f>
        <v>0</v>
      </c>
      <c r="S7087" s="80">
        <f>'Wind solar state wise profiles'!P7090/'Wind solar state wise profiles'!P$8772</f>
        <v>0</v>
      </c>
      <c r="T7087" s="80">
        <f>'Wind solar state wise profiles'!Q7090/'Wind solar state wise profiles'!Q$8772</f>
        <v>0</v>
      </c>
      <c r="U7087" s="80">
        <f>'Wind solar state wise profiles'!R7090/'Wind solar state wise profiles'!R$8772</f>
        <v>0</v>
      </c>
      <c r="V7087" s="80">
        <f>'Wind solar state wise profiles'!S7090/'Wind solar state wise profiles'!S$8772</f>
        <v>0</v>
      </c>
      <c r="W7087" s="80">
        <f>'Wind solar state wise profiles'!T7090/'Wind solar state wise profiles'!T$8772</f>
        <v>0</v>
      </c>
      <c r="X7087" s="80">
        <f>'Wind solar state wise profiles'!U7090/'Wind solar state wise profiles'!U$8772</f>
        <v>0</v>
      </c>
      <c r="Y7087" s="80">
        <f>'Wind solar state wise profiles'!V7090/'Wind solar state wise profiles'!V$8772</f>
        <v>0</v>
      </c>
      <c r="Z7087" s="80">
        <f>'Wind solar state wise profiles'!W7090/'Wind solar state wise profiles'!W$8772</f>
        <v>0</v>
      </c>
      <c r="AA7087" s="80">
        <f>'Wind solar state wise profiles'!X7090/'Wind solar state wise profiles'!X$8772</f>
        <v>0</v>
      </c>
      <c r="AB7087" s="80">
        <f t="shared" si="642"/>
        <v>0</v>
      </c>
      <c r="AC7087" s="80">
        <f t="shared" si="642"/>
        <v>0</v>
      </c>
      <c r="AD7087" s="80">
        <f t="shared" si="642"/>
        <v>0</v>
      </c>
      <c r="AE7087" s="80">
        <f t="shared" si="642"/>
        <v>0</v>
      </c>
      <c r="AF7087" s="80">
        <f t="shared" si="642"/>
        <v>0</v>
      </c>
      <c r="AG7087" s="80"/>
      <c r="AH7087" s="80">
        <f>'Wind solar state wise profiles'!Y7090/'Wind solar state wise profiles'!Y$8772</f>
        <v>0.28394971499999999</v>
      </c>
      <c r="AI7087" s="80">
        <f>'Wind solar state wise profiles'!Z7090/'Wind solar state wise profiles'!Z$8772</f>
        <v>0.21297392796934864</v>
      </c>
      <c r="AJ7087" s="80">
        <f>'Wind solar state wise profiles'!AA7090/'Wind solar state wise profiles'!AA$8772</f>
        <v>0.21297392800000001</v>
      </c>
      <c r="AK7087" s="80">
        <f>'Wind solar state wise profiles'!AB7090/'Wind solar state wise profiles'!AB$8772</f>
        <v>0.38458863297791318</v>
      </c>
      <c r="AL7087" s="80">
        <f>'Wind solar state wise profiles'!AC7090/'Wind solar state wise profiles'!AC$8772</f>
        <v>5.4250766994352641E-2</v>
      </c>
      <c r="AM7087" s="80">
        <f>'Wind solar state wise profiles'!AD7090/'Wind solar state wise profiles'!AD$8772</f>
        <v>0.87206554395348845</v>
      </c>
      <c r="AN7087" s="80">
        <f>'Wind solar state wise profiles'!AE7090/'Wind solar state wise profiles'!AE$8772</f>
        <v>4.2660243995358733E-2</v>
      </c>
      <c r="AO7087" s="80">
        <f>'Wind solar state wise profiles'!AF7090/'Wind solar state wise profiles'!AF$8772</f>
        <v>0.24383285398844778</v>
      </c>
      <c r="AP7087" s="80">
        <f>'Wind solar state wise profiles'!AG7090/'Wind solar state wise profiles'!AG$8772</f>
        <v>0.62830109599999995</v>
      </c>
      <c r="AQ7087" s="80">
        <f>'Wind solar state wise profiles'!AH7090/'Wind solar state wise profiles'!AH$8772</f>
        <v>0.49965154296937636</v>
      </c>
      <c r="AR7087" s="80">
        <f>'Wind solar state wise profiles'!AI7090/'Wind solar state wise profiles'!AI$8772</f>
        <v>0.41645803698510081</v>
      </c>
      <c r="AS7087" s="80">
        <f>'Wind solar state wise profiles'!AJ7090/'Wind solar state wise profiles'!AJ$8772</f>
        <v>2.2759986999999999E-2</v>
      </c>
      <c r="AT7087" s="80">
        <f>'Wind solar state wise profiles'!AK7090/'Wind solar state wise profiles'!AK$8772</f>
        <v>0.20718874299429166</v>
      </c>
      <c r="AU7087" s="80">
        <f>'Wind solar state wise profiles'!AL7090/'Wind solar state wise profiles'!AL$8772</f>
        <v>0.63534925494923855</v>
      </c>
      <c r="AV7087" s="80">
        <f>'Wind solar state wise profiles'!AM7090/'Wind solar state wise profiles'!AM$8772</f>
        <v>8.4105571035082621E-2</v>
      </c>
      <c r="AW7087" s="80">
        <f>'Wind solar state wise profiles'!AN7090/'Wind solar state wise profiles'!AN$8772</f>
        <v>0.141465576043386</v>
      </c>
      <c r="AX7087" s="80">
        <f>'Wind solar state wise profiles'!AO7090/'Wind solar state wise profiles'!AO$8772</f>
        <v>3.8985231992481204E-2</v>
      </c>
      <c r="AY7087" s="80">
        <f>'Wind solar state wise profiles'!AP7090/'Wind solar state wise profiles'!AP$8772</f>
        <v>3.8985232000000002E-2</v>
      </c>
      <c r="AZ7087" s="80">
        <f>'Wind solar state wise profiles'!AQ7090/'Wind solar state wise profiles'!AQ$8772</f>
        <v>0.31502270300000002</v>
      </c>
      <c r="BA7087" s="80">
        <f>'Wind solar state wise profiles'!AR7090/'Wind solar state wise profiles'!AR$8772</f>
        <v>0.31502270291616036</v>
      </c>
      <c r="BB7087">
        <f t="shared" si="640"/>
        <v>0.29225012337332767</v>
      </c>
      <c r="BC7087">
        <f t="shared" si="638"/>
        <v>0.34027224731810735</v>
      </c>
      <c r="BD7087">
        <f t="shared" si="638"/>
        <v>0.13418072038423476</v>
      </c>
      <c r="BE7087">
        <f t="shared" si="638"/>
        <v>0.20012550589057215</v>
      </c>
      <c r="BF7087">
        <f t="shared" si="641"/>
        <v>0.20012550589057215</v>
      </c>
    </row>
    <row r="7088" spans="1:58" x14ac:dyDescent="0.25">
      <c r="A7088" s="83">
        <v>47869.166666666664</v>
      </c>
      <c r="B7088" s="83" t="str">
        <f t="shared" si="639"/>
        <v>WINTER</v>
      </c>
      <c r="C7088" t="str">
        <f t="shared" si="637"/>
        <v>NIGHT</v>
      </c>
      <c r="E7088" s="80">
        <f>'Wind solar state wise profiles'!B7091/'Wind solar state wise profiles'!$B$8772</f>
        <v>0</v>
      </c>
      <c r="F7088" s="80">
        <f>'Wind solar state wise profiles'!C7091/'Wind solar state wise profiles'!C$8772</f>
        <v>0</v>
      </c>
      <c r="G7088" s="80">
        <f>'Wind solar state wise profiles'!D7091/'Wind solar state wise profiles'!D$8772</f>
        <v>0</v>
      </c>
      <c r="H7088" s="80">
        <f>'Wind solar state wise profiles'!E7091/'Wind solar state wise profiles'!E$8772</f>
        <v>0</v>
      </c>
      <c r="I7088" s="80">
        <f>'Wind solar state wise profiles'!F7091/'Wind solar state wise profiles'!F$8772</f>
        <v>0</v>
      </c>
      <c r="J7088" s="80">
        <f>'Wind solar state wise profiles'!G7091/'Wind solar state wise profiles'!G$8772</f>
        <v>0</v>
      </c>
      <c r="K7088" s="80">
        <f>'Wind solar state wise profiles'!H7091/'Wind solar state wise profiles'!H$8772</f>
        <v>0</v>
      </c>
      <c r="L7088" s="80">
        <f>'Wind solar state wise profiles'!I7091/'Wind solar state wise profiles'!I$8772</f>
        <v>0</v>
      </c>
      <c r="M7088" s="80">
        <f>'Wind solar state wise profiles'!J7091/'Wind solar state wise profiles'!J$8772</f>
        <v>0</v>
      </c>
      <c r="N7088" s="80">
        <f>'Wind solar state wise profiles'!K7091/'Wind solar state wise profiles'!K$8772</f>
        <v>0</v>
      </c>
      <c r="O7088" s="80">
        <f>'Wind solar state wise profiles'!L7091/'Wind solar state wise profiles'!L$8772</f>
        <v>0</v>
      </c>
      <c r="P7088" s="80">
        <f>'Wind solar state wise profiles'!M7091/'Wind solar state wise profiles'!M$8772</f>
        <v>0</v>
      </c>
      <c r="Q7088" s="80">
        <f>'Wind solar state wise profiles'!N7091/'Wind solar state wise profiles'!N$8772</f>
        <v>0</v>
      </c>
      <c r="R7088" s="80">
        <f>'Wind solar state wise profiles'!O7091/'Wind solar state wise profiles'!O$8772</f>
        <v>0</v>
      </c>
      <c r="S7088" s="80">
        <f>'Wind solar state wise profiles'!P7091/'Wind solar state wise profiles'!P$8772</f>
        <v>0</v>
      </c>
      <c r="T7088" s="80">
        <f>'Wind solar state wise profiles'!Q7091/'Wind solar state wise profiles'!Q$8772</f>
        <v>0</v>
      </c>
      <c r="U7088" s="80">
        <f>'Wind solar state wise profiles'!R7091/'Wind solar state wise profiles'!R$8772</f>
        <v>0</v>
      </c>
      <c r="V7088" s="80">
        <f>'Wind solar state wise profiles'!S7091/'Wind solar state wise profiles'!S$8772</f>
        <v>0</v>
      </c>
      <c r="W7088" s="80">
        <f>'Wind solar state wise profiles'!T7091/'Wind solar state wise profiles'!T$8772</f>
        <v>0</v>
      </c>
      <c r="X7088" s="80">
        <f>'Wind solar state wise profiles'!U7091/'Wind solar state wise profiles'!U$8772</f>
        <v>0</v>
      </c>
      <c r="Y7088" s="80">
        <f>'Wind solar state wise profiles'!V7091/'Wind solar state wise profiles'!V$8772</f>
        <v>0</v>
      </c>
      <c r="Z7088" s="80">
        <f>'Wind solar state wise profiles'!W7091/'Wind solar state wise profiles'!W$8772</f>
        <v>0</v>
      </c>
      <c r="AA7088" s="80">
        <f>'Wind solar state wise profiles'!X7091/'Wind solar state wise profiles'!X$8772</f>
        <v>0</v>
      </c>
      <c r="AB7088" s="80">
        <f t="shared" si="642"/>
        <v>0</v>
      </c>
      <c r="AC7088" s="80">
        <f t="shared" si="642"/>
        <v>0</v>
      </c>
      <c r="AD7088" s="80">
        <f t="shared" si="642"/>
        <v>0</v>
      </c>
      <c r="AE7088" s="80">
        <f t="shared" si="642"/>
        <v>0</v>
      </c>
      <c r="AF7088" s="80">
        <f t="shared" si="642"/>
        <v>0</v>
      </c>
      <c r="AG7088" s="80"/>
      <c r="AH7088" s="80">
        <f>'Wind solar state wise profiles'!Y7091/'Wind solar state wise profiles'!Y$8772</f>
        <v>0.17497454197916665</v>
      </c>
      <c r="AI7088" s="80">
        <f>'Wind solar state wise profiles'!Z7091/'Wind solar state wise profiles'!Z$8772</f>
        <v>0.11325132699233717</v>
      </c>
      <c r="AJ7088" s="80">
        <f>'Wind solar state wise profiles'!AA7091/'Wind solar state wise profiles'!AA$8772</f>
        <v>0.113251327</v>
      </c>
      <c r="AK7088" s="80">
        <f>'Wind solar state wise profiles'!AB7091/'Wind solar state wise profiles'!AB$8772</f>
        <v>0.29368942102056356</v>
      </c>
      <c r="AL7088" s="80">
        <f>'Wind solar state wise profiles'!AC7091/'Wind solar state wise profiles'!AC$8772</f>
        <v>2.7605441999581679E-2</v>
      </c>
      <c r="AM7088" s="80">
        <f>'Wind solar state wise profiles'!AD7091/'Wind solar state wise profiles'!AD$8772</f>
        <v>0.86942312697674429</v>
      </c>
      <c r="AN7088" s="80">
        <f>'Wind solar state wise profiles'!AE7091/'Wind solar state wise profiles'!AE$8772</f>
        <v>6.4668209998066132E-3</v>
      </c>
      <c r="AO7088" s="80">
        <f>'Wind solar state wise profiles'!AF7091/'Wind solar state wise profiles'!AF$8772</f>
        <v>0.11532741098194049</v>
      </c>
      <c r="AP7088" s="80">
        <f>'Wind solar state wise profiles'!AG7091/'Wind solar state wise profiles'!AG$8772</f>
        <v>0.55184888799999998</v>
      </c>
      <c r="AQ7088" s="80">
        <f>'Wind solar state wise profiles'!AH7091/'Wind solar state wise profiles'!AH$8772</f>
        <v>0.38552361199294533</v>
      </c>
      <c r="AR7088" s="80">
        <f>'Wind solar state wise profiles'!AI7091/'Wind solar state wise profiles'!AI$8772</f>
        <v>0.27005922795793164</v>
      </c>
      <c r="AS7088" s="80">
        <f>'Wind solar state wise profiles'!AJ7091/'Wind solar state wise profiles'!AJ$8772</f>
        <v>1.9209225E-2</v>
      </c>
      <c r="AT7088" s="80">
        <f>'Wind solar state wise profiles'!AK7091/'Wind solar state wise profiles'!AK$8772</f>
        <v>0.23863949098339388</v>
      </c>
      <c r="AU7088" s="80">
        <f>'Wind solar state wise profiles'!AL7091/'Wind solar state wise profiles'!AL$8772</f>
        <v>0.73410474098984768</v>
      </c>
      <c r="AV7088" s="80">
        <f>'Wind solar state wise profiles'!AM7091/'Wind solar state wise profiles'!AM$8772</f>
        <v>7.8915763989562196E-2</v>
      </c>
      <c r="AW7088" s="80">
        <f>'Wind solar state wise profiles'!AN7091/'Wind solar state wise profiles'!AN$8772</f>
        <v>9.22934350035369E-2</v>
      </c>
      <c r="AX7088" s="80">
        <f>'Wind solar state wise profiles'!AO7091/'Wind solar state wise profiles'!AO$8772</f>
        <v>1.8742227E-2</v>
      </c>
      <c r="AY7088" s="80">
        <f>'Wind solar state wise profiles'!AP7091/'Wind solar state wise profiles'!AP$8772</f>
        <v>1.8742227E-2</v>
      </c>
      <c r="AZ7088" s="80">
        <f>'Wind solar state wise profiles'!AQ7091/'Wind solar state wise profiles'!AQ$8772</f>
        <v>0.430279619</v>
      </c>
      <c r="BA7088" s="80">
        <f>'Wind solar state wise profiles'!AR7091/'Wind solar state wise profiles'!AR$8772</f>
        <v>0.43027961907654916</v>
      </c>
      <c r="BB7088">
        <f t="shared" si="640"/>
        <v>0.21352780090964846</v>
      </c>
      <c r="BC7088">
        <f t="shared" si="638"/>
        <v>0.22235863612500587</v>
      </c>
      <c r="BD7088">
        <f t="shared" si="638"/>
        <v>0.13516134255410694</v>
      </c>
      <c r="BE7088">
        <f t="shared" si="638"/>
        <v>0.25898224892042943</v>
      </c>
      <c r="BF7088">
        <f t="shared" si="641"/>
        <v>0.25898224892042943</v>
      </c>
    </row>
    <row r="7089" spans="1:58" x14ac:dyDescent="0.25">
      <c r="A7089" s="83">
        <v>47869.208333333336</v>
      </c>
      <c r="B7089" s="83" t="str">
        <f t="shared" si="639"/>
        <v>WINTER</v>
      </c>
      <c r="C7089" t="str">
        <f t="shared" si="637"/>
        <v>NIGHT</v>
      </c>
      <c r="E7089" s="80">
        <f>'Wind solar state wise profiles'!B7092/'Wind solar state wise profiles'!$B$8772</f>
        <v>0</v>
      </c>
      <c r="F7089" s="80">
        <f>'Wind solar state wise profiles'!C7092/'Wind solar state wise profiles'!C$8772</f>
        <v>0</v>
      </c>
      <c r="G7089" s="80">
        <f>'Wind solar state wise profiles'!D7092/'Wind solar state wise profiles'!D$8772</f>
        <v>0</v>
      </c>
      <c r="H7089" s="80">
        <f>'Wind solar state wise profiles'!E7092/'Wind solar state wise profiles'!E$8772</f>
        <v>0</v>
      </c>
      <c r="I7089" s="80">
        <f>'Wind solar state wise profiles'!F7092/'Wind solar state wise profiles'!F$8772</f>
        <v>0</v>
      </c>
      <c r="J7089" s="80">
        <f>'Wind solar state wise profiles'!G7092/'Wind solar state wise profiles'!G$8772</f>
        <v>0</v>
      </c>
      <c r="K7089" s="80">
        <f>'Wind solar state wise profiles'!H7092/'Wind solar state wise profiles'!H$8772</f>
        <v>0</v>
      </c>
      <c r="L7089" s="80">
        <f>'Wind solar state wise profiles'!I7092/'Wind solar state wise profiles'!I$8772</f>
        <v>0</v>
      </c>
      <c r="M7089" s="80">
        <f>'Wind solar state wise profiles'!J7092/'Wind solar state wise profiles'!J$8772</f>
        <v>0</v>
      </c>
      <c r="N7089" s="80">
        <f>'Wind solar state wise profiles'!K7092/'Wind solar state wise profiles'!K$8772</f>
        <v>0</v>
      </c>
      <c r="O7089" s="80">
        <f>'Wind solar state wise profiles'!L7092/'Wind solar state wise profiles'!L$8772</f>
        <v>0</v>
      </c>
      <c r="P7089" s="80">
        <f>'Wind solar state wise profiles'!M7092/'Wind solar state wise profiles'!M$8772</f>
        <v>0</v>
      </c>
      <c r="Q7089" s="80">
        <f>'Wind solar state wise profiles'!N7092/'Wind solar state wise profiles'!N$8772</f>
        <v>0</v>
      </c>
      <c r="R7089" s="80">
        <f>'Wind solar state wise profiles'!O7092/'Wind solar state wise profiles'!O$8772</f>
        <v>0</v>
      </c>
      <c r="S7089" s="80">
        <f>'Wind solar state wise profiles'!P7092/'Wind solar state wise profiles'!P$8772</f>
        <v>0</v>
      </c>
      <c r="T7089" s="80">
        <f>'Wind solar state wise profiles'!Q7092/'Wind solar state wise profiles'!Q$8772</f>
        <v>0</v>
      </c>
      <c r="U7089" s="80">
        <f>'Wind solar state wise profiles'!R7092/'Wind solar state wise profiles'!R$8772</f>
        <v>0</v>
      </c>
      <c r="V7089" s="80">
        <f>'Wind solar state wise profiles'!S7092/'Wind solar state wise profiles'!S$8772</f>
        <v>0</v>
      </c>
      <c r="W7089" s="80">
        <f>'Wind solar state wise profiles'!T7092/'Wind solar state wise profiles'!T$8772</f>
        <v>0</v>
      </c>
      <c r="X7089" s="80">
        <f>'Wind solar state wise profiles'!U7092/'Wind solar state wise profiles'!U$8772</f>
        <v>0</v>
      </c>
      <c r="Y7089" s="80">
        <f>'Wind solar state wise profiles'!V7092/'Wind solar state wise profiles'!V$8772</f>
        <v>0</v>
      </c>
      <c r="Z7089" s="80">
        <f>'Wind solar state wise profiles'!W7092/'Wind solar state wise profiles'!W$8772</f>
        <v>0</v>
      </c>
      <c r="AA7089" s="80">
        <f>'Wind solar state wise profiles'!X7092/'Wind solar state wise profiles'!X$8772</f>
        <v>0</v>
      </c>
      <c r="AB7089" s="80">
        <f t="shared" si="642"/>
        <v>0</v>
      </c>
      <c r="AC7089" s="80">
        <f t="shared" si="642"/>
        <v>0</v>
      </c>
      <c r="AD7089" s="80">
        <f t="shared" si="642"/>
        <v>0</v>
      </c>
      <c r="AE7089" s="80">
        <f t="shared" si="642"/>
        <v>0</v>
      </c>
      <c r="AF7089" s="80">
        <f t="shared" si="642"/>
        <v>0</v>
      </c>
      <c r="AG7089" s="80"/>
      <c r="AH7089" s="80">
        <f>'Wind solar state wise profiles'!Y7092/'Wind solar state wise profiles'!Y$8772</f>
        <v>8.9170184999999999E-2</v>
      </c>
      <c r="AI7089" s="80">
        <f>'Wind solar state wise profiles'!Z7092/'Wind solar state wise profiles'!Z$8772</f>
        <v>2.8014804003831419E-2</v>
      </c>
      <c r="AJ7089" s="80">
        <f>'Wind solar state wise profiles'!AA7092/'Wind solar state wise profiles'!AA$8772</f>
        <v>2.8014804000000001E-2</v>
      </c>
      <c r="AK7089" s="80">
        <f>'Wind solar state wise profiles'!AB7092/'Wind solar state wise profiles'!AB$8772</f>
        <v>0.27668186496572733</v>
      </c>
      <c r="AL7089" s="80">
        <f>'Wind solar state wise profiles'!AC7092/'Wind solar state wise profiles'!AC$8772</f>
        <v>6.0996590002091611E-3</v>
      </c>
      <c r="AM7089" s="80">
        <f>'Wind solar state wise profiles'!AD7092/'Wind solar state wise profiles'!AD$8772</f>
        <v>0.84060416197674415</v>
      </c>
      <c r="AN7089" s="80">
        <f>'Wind solar state wise profiles'!AE7092/'Wind solar state wise profiles'!AE$8772</f>
        <v>3.7530680003867722E-3</v>
      </c>
      <c r="AO7089" s="80">
        <f>'Wind solar state wise profiles'!AF7092/'Wind solar state wise profiles'!AF$8772</f>
        <v>4.7899380997294731E-2</v>
      </c>
      <c r="AP7089" s="80">
        <f>'Wind solar state wise profiles'!AG7092/'Wind solar state wise profiles'!AG$8772</f>
        <v>0.49697971299999999</v>
      </c>
      <c r="AQ7089" s="80">
        <f>'Wind solar state wise profiles'!AH7092/'Wind solar state wise profiles'!AH$8772</f>
        <v>0.41994472502805841</v>
      </c>
      <c r="AR7089" s="80">
        <f>'Wind solar state wise profiles'!AI7092/'Wind solar state wise profiles'!AI$8772</f>
        <v>0.22854776301489921</v>
      </c>
      <c r="AS7089" s="80">
        <f>'Wind solar state wise profiles'!AJ7092/'Wind solar state wise profiles'!AJ$8772</f>
        <v>6.8317873000000001E-2</v>
      </c>
      <c r="AT7089" s="80">
        <f>'Wind solar state wise profiles'!AK7092/'Wind solar state wise profiles'!AK$8772</f>
        <v>0.29368510897768552</v>
      </c>
      <c r="AU7089" s="80">
        <f>'Wind solar state wise profiles'!AL7092/'Wind solar state wise profiles'!AL$8772</f>
        <v>0.81610673502538067</v>
      </c>
      <c r="AV7089" s="80">
        <f>'Wind solar state wise profiles'!AM7092/'Wind solar state wise profiles'!AM$8772</f>
        <v>9.949038402435488E-2</v>
      </c>
      <c r="AW7089" s="80">
        <f>'Wind solar state wise profiles'!AN7092/'Wind solar state wise profiles'!AN$8772</f>
        <v>8.3284581997170481E-2</v>
      </c>
      <c r="AX7089" s="80">
        <f>'Wind solar state wise profiles'!AO7092/'Wind solar state wise profiles'!AO$8772</f>
        <v>5.3476893007518803E-2</v>
      </c>
      <c r="AY7089" s="80">
        <f>'Wind solar state wise profiles'!AP7092/'Wind solar state wise profiles'!AP$8772</f>
        <v>5.3476892999999998E-2</v>
      </c>
      <c r="AZ7089" s="80">
        <f>'Wind solar state wise profiles'!AQ7092/'Wind solar state wise profiles'!AQ$8772</f>
        <v>0.48729863500000004</v>
      </c>
      <c r="BA7089" s="80">
        <f>'Wind solar state wise profiles'!AR7092/'Wind solar state wise profiles'!AR$8772</f>
        <v>0.4872986350749291</v>
      </c>
      <c r="BB7089">
        <f t="shared" si="640"/>
        <v>0.17616982246482923</v>
      </c>
      <c r="BC7089">
        <f t="shared" si="638"/>
        <v>0.1994112740196565</v>
      </c>
      <c r="BD7089">
        <f t="shared" si="638"/>
        <v>0.16772242790112302</v>
      </c>
      <c r="BE7089">
        <f t="shared" si="638"/>
        <v>0.3067256787321665</v>
      </c>
      <c r="BF7089">
        <f t="shared" si="641"/>
        <v>0.3067256787321665</v>
      </c>
    </row>
    <row r="7090" spans="1:58" x14ac:dyDescent="0.25">
      <c r="A7090" s="83">
        <v>47869.25</v>
      </c>
      <c r="B7090" s="83" t="str">
        <f t="shared" si="639"/>
        <v>WINTER</v>
      </c>
      <c r="C7090" t="str">
        <f t="shared" si="637"/>
        <v>EARLY</v>
      </c>
      <c r="E7090" s="80">
        <f>'Wind solar state wise profiles'!B7093/'Wind solar state wise profiles'!$B$8772</f>
        <v>0</v>
      </c>
      <c r="F7090" s="80">
        <f>'Wind solar state wise profiles'!C7093/'Wind solar state wise profiles'!C$8772</f>
        <v>0</v>
      </c>
      <c r="G7090" s="80">
        <f>'Wind solar state wise profiles'!D7093/'Wind solar state wise profiles'!D$8772</f>
        <v>0</v>
      </c>
      <c r="H7090" s="80">
        <f>'Wind solar state wise profiles'!E7093/'Wind solar state wise profiles'!E$8772</f>
        <v>0</v>
      </c>
      <c r="I7090" s="80">
        <f>'Wind solar state wise profiles'!F7093/'Wind solar state wise profiles'!F$8772</f>
        <v>0</v>
      </c>
      <c r="J7090" s="80">
        <f>'Wind solar state wise profiles'!G7093/'Wind solar state wise profiles'!G$8772</f>
        <v>0</v>
      </c>
      <c r="K7090" s="80">
        <f>'Wind solar state wise profiles'!H7093/'Wind solar state wise profiles'!H$8772</f>
        <v>0</v>
      </c>
      <c r="L7090" s="80">
        <f>'Wind solar state wise profiles'!I7093/'Wind solar state wise profiles'!I$8772</f>
        <v>0</v>
      </c>
      <c r="M7090" s="80">
        <f>'Wind solar state wise profiles'!J7093/'Wind solar state wise profiles'!J$8772</f>
        <v>0</v>
      </c>
      <c r="N7090" s="80">
        <f>'Wind solar state wise profiles'!K7093/'Wind solar state wise profiles'!K$8772</f>
        <v>0</v>
      </c>
      <c r="O7090" s="80">
        <f>'Wind solar state wise profiles'!L7093/'Wind solar state wise profiles'!L$8772</f>
        <v>0</v>
      </c>
      <c r="P7090" s="80">
        <f>'Wind solar state wise profiles'!M7093/'Wind solar state wise profiles'!M$8772</f>
        <v>0</v>
      </c>
      <c r="Q7090" s="80">
        <f>'Wind solar state wise profiles'!N7093/'Wind solar state wise profiles'!N$8772</f>
        <v>0</v>
      </c>
      <c r="R7090" s="80">
        <f>'Wind solar state wise profiles'!O7093/'Wind solar state wise profiles'!O$8772</f>
        <v>0</v>
      </c>
      <c r="S7090" s="80">
        <f>'Wind solar state wise profiles'!P7093/'Wind solar state wise profiles'!P$8772</f>
        <v>0</v>
      </c>
      <c r="T7090" s="80">
        <f>'Wind solar state wise profiles'!Q7093/'Wind solar state wise profiles'!Q$8772</f>
        <v>0</v>
      </c>
      <c r="U7090" s="80">
        <f>'Wind solar state wise profiles'!R7093/'Wind solar state wise profiles'!R$8772</f>
        <v>0</v>
      </c>
      <c r="V7090" s="80">
        <f>'Wind solar state wise profiles'!S7093/'Wind solar state wise profiles'!S$8772</f>
        <v>0</v>
      </c>
      <c r="W7090" s="80">
        <f>'Wind solar state wise profiles'!T7093/'Wind solar state wise profiles'!T$8772</f>
        <v>0</v>
      </c>
      <c r="X7090" s="80">
        <f>'Wind solar state wise profiles'!U7093/'Wind solar state wise profiles'!U$8772</f>
        <v>0</v>
      </c>
      <c r="Y7090" s="80">
        <f>'Wind solar state wise profiles'!V7093/'Wind solar state wise profiles'!V$8772</f>
        <v>0</v>
      </c>
      <c r="Z7090" s="80">
        <f>'Wind solar state wise profiles'!W7093/'Wind solar state wise profiles'!W$8772</f>
        <v>0</v>
      </c>
      <c r="AA7090" s="80">
        <f>'Wind solar state wise profiles'!X7093/'Wind solar state wise profiles'!X$8772</f>
        <v>0</v>
      </c>
      <c r="AB7090" s="80">
        <f t="shared" si="642"/>
        <v>0</v>
      </c>
      <c r="AC7090" s="80">
        <f t="shared" si="642"/>
        <v>0</v>
      </c>
      <c r="AD7090" s="80">
        <f t="shared" si="642"/>
        <v>0</v>
      </c>
      <c r="AE7090" s="80">
        <f t="shared" si="642"/>
        <v>0</v>
      </c>
      <c r="AF7090" s="80">
        <f t="shared" si="642"/>
        <v>0</v>
      </c>
      <c r="AG7090" s="80"/>
      <c r="AH7090" s="80">
        <f>'Wind solar state wise profiles'!Y7093/'Wind solar state wise profiles'!Y$8772</f>
        <v>0.12390762697916667</v>
      </c>
      <c r="AI7090" s="80">
        <f>'Wind solar state wise profiles'!Z7093/'Wind solar state wise profiles'!Z$8772</f>
        <v>4.398118099616858E-2</v>
      </c>
      <c r="AJ7090" s="80">
        <f>'Wind solar state wise profiles'!AA7093/'Wind solar state wise profiles'!AA$8772</f>
        <v>4.3981181000000001E-2</v>
      </c>
      <c r="AK7090" s="80">
        <f>'Wind solar state wise profiles'!AB7093/'Wind solar state wise profiles'!AB$8772</f>
        <v>0.22716694600152323</v>
      </c>
      <c r="AL7090" s="80">
        <f>'Wind solar state wise profiles'!AC7093/'Wind solar state wise profiles'!AC$8772</f>
        <v>3.4050319995816776E-3</v>
      </c>
      <c r="AM7090" s="80">
        <f>'Wind solar state wise profiles'!AD7093/'Wind solar state wise profiles'!AD$8772</f>
        <v>0.78851003604651171</v>
      </c>
      <c r="AN7090" s="80">
        <f>'Wind solar state wise profiles'!AE7093/'Wind solar state wise profiles'!AE$8772</f>
        <v>8.5317629994198421E-3</v>
      </c>
      <c r="AO7090" s="80">
        <f>'Wind solar state wise profiles'!AF7093/'Wind solar state wise profiles'!AF$8772</f>
        <v>5.9387693002851502E-2</v>
      </c>
      <c r="AP7090" s="80">
        <f>'Wind solar state wise profiles'!AG7093/'Wind solar state wise profiles'!AG$8772</f>
        <v>0.43128762199999998</v>
      </c>
      <c r="AQ7090" s="80">
        <f>'Wind solar state wise profiles'!AH7093/'Wind solar state wise profiles'!AH$8772</f>
        <v>0.335638208032708</v>
      </c>
      <c r="AR7090" s="80">
        <f>'Wind solar state wise profiles'!AI7093/'Wind solar state wise profiles'!AI$8772</f>
        <v>0.22929639596844872</v>
      </c>
      <c r="AS7090" s="80">
        <f>'Wind solar state wise profiles'!AJ7093/'Wind solar state wise profiles'!AJ$8772</f>
        <v>0.13545106300000001</v>
      </c>
      <c r="AT7090" s="80">
        <f>'Wind solar state wise profiles'!AK7093/'Wind solar state wise profiles'!AK$8772</f>
        <v>0.23514610099896213</v>
      </c>
      <c r="AU7090" s="80">
        <f>'Wind solar state wise profiles'!AL7093/'Wind solar state wise profiles'!AL$8772</f>
        <v>0.73972061903553299</v>
      </c>
      <c r="AV7090" s="80">
        <f>'Wind solar state wise profiles'!AM7093/'Wind solar state wise profiles'!AM$8772</f>
        <v>0.12563152899391128</v>
      </c>
      <c r="AW7090" s="80">
        <f>'Wind solar state wise profiles'!AN7093/'Wind solar state wise profiles'!AN$8772</f>
        <v>6.1223443999056819E-2</v>
      </c>
      <c r="AX7090" s="80">
        <f>'Wind solar state wise profiles'!AO7093/'Wind solar state wise profiles'!AO$8772</f>
        <v>9.8617380000000004E-2</v>
      </c>
      <c r="AY7090" s="80">
        <f>'Wind solar state wise profiles'!AP7093/'Wind solar state wise profiles'!AP$8772</f>
        <v>9.8617380000000004E-2</v>
      </c>
      <c r="AZ7090" s="80">
        <f>'Wind solar state wise profiles'!AQ7093/'Wind solar state wise profiles'!AQ$8772</f>
        <v>0.49640466900000002</v>
      </c>
      <c r="BA7090" s="80">
        <f>'Wind solar state wise profiles'!AR7093/'Wind solar state wise profiles'!AR$8772</f>
        <v>0.49640466909680031</v>
      </c>
      <c r="BB7090">
        <f t="shared" si="640"/>
        <v>0.153583752404646</v>
      </c>
      <c r="BC7090">
        <f t="shared" si="638"/>
        <v>0.17925419300589696</v>
      </c>
      <c r="BD7090">
        <f t="shared" si="638"/>
        <v>0.1623000402478379</v>
      </c>
      <c r="BE7090">
        <f t="shared" si="638"/>
        <v>0.33083060992793062</v>
      </c>
      <c r="BF7090">
        <f t="shared" si="641"/>
        <v>0.33083060992793062</v>
      </c>
    </row>
    <row r="7091" spans="1:58" x14ac:dyDescent="0.25">
      <c r="A7091" s="83">
        <v>47869.291666666664</v>
      </c>
      <c r="B7091" s="83" t="str">
        <f t="shared" si="639"/>
        <v>WINTER</v>
      </c>
      <c r="C7091" t="str">
        <f t="shared" si="637"/>
        <v>EARLY</v>
      </c>
      <c r="E7091" s="80">
        <f>'Wind solar state wise profiles'!B7094/'Wind solar state wise profiles'!$B$8772</f>
        <v>0</v>
      </c>
      <c r="F7091" s="80">
        <f>'Wind solar state wise profiles'!C7094/'Wind solar state wise profiles'!C$8772</f>
        <v>0</v>
      </c>
      <c r="G7091" s="80">
        <f>'Wind solar state wise profiles'!D7094/'Wind solar state wise profiles'!D$8772</f>
        <v>0</v>
      </c>
      <c r="H7091" s="80">
        <f>'Wind solar state wise profiles'!E7094/'Wind solar state wise profiles'!E$8772</f>
        <v>0</v>
      </c>
      <c r="I7091" s="80">
        <f>'Wind solar state wise profiles'!F7094/'Wind solar state wise profiles'!F$8772</f>
        <v>0</v>
      </c>
      <c r="J7091" s="80">
        <f>'Wind solar state wise profiles'!G7094/'Wind solar state wise profiles'!G$8772</f>
        <v>0</v>
      </c>
      <c r="K7091" s="80">
        <f>'Wind solar state wise profiles'!H7094/'Wind solar state wise profiles'!H$8772</f>
        <v>0</v>
      </c>
      <c r="L7091" s="80">
        <f>'Wind solar state wise profiles'!I7094/'Wind solar state wise profiles'!I$8772</f>
        <v>0</v>
      </c>
      <c r="M7091" s="80">
        <f>'Wind solar state wise profiles'!J7094/'Wind solar state wise profiles'!J$8772</f>
        <v>0.10059566199514922</v>
      </c>
      <c r="N7091" s="80">
        <f>'Wind solar state wise profiles'!K7094/'Wind solar state wise profiles'!K$8772</f>
        <v>0</v>
      </c>
      <c r="O7091" s="80">
        <f>'Wind solar state wise profiles'!L7094/'Wind solar state wise profiles'!L$8772</f>
        <v>0</v>
      </c>
      <c r="P7091" s="80">
        <f>'Wind solar state wise profiles'!M7094/'Wind solar state wise profiles'!M$8772</f>
        <v>0</v>
      </c>
      <c r="Q7091" s="80">
        <f>'Wind solar state wise profiles'!N7094/'Wind solar state wise profiles'!N$8772</f>
        <v>0</v>
      </c>
      <c r="R7091" s="80">
        <f>'Wind solar state wise profiles'!O7094/'Wind solar state wise profiles'!O$8772</f>
        <v>7.1639629999999996E-2</v>
      </c>
      <c r="S7091" s="80">
        <f>'Wind solar state wise profiles'!P7094/'Wind solar state wise profiles'!P$8772</f>
        <v>2.3083821000149947E-2</v>
      </c>
      <c r="T7091" s="80">
        <f>'Wind solar state wise profiles'!Q7094/'Wind solar state wise profiles'!Q$8772</f>
        <v>5.8124070019047624E-2</v>
      </c>
      <c r="U7091" s="80">
        <f>'Wind solar state wise profiles'!R7094/'Wind solar state wise profiles'!R$8772</f>
        <v>7.8278500027101738E-2</v>
      </c>
      <c r="V7091" s="80">
        <f>'Wind solar state wise profiles'!S7094/'Wind solar state wise profiles'!S$8772</f>
        <v>4.7516851001821493E-2</v>
      </c>
      <c r="W7091" s="80">
        <f>'Wind solar state wise profiles'!T7094/'Wind solar state wise profiles'!T$8772</f>
        <v>0.12068950200871707</v>
      </c>
      <c r="X7091" s="80">
        <f>'Wind solar state wise profiles'!U7094/'Wind solar state wise profiles'!U$8772</f>
        <v>0.13566419095798013</v>
      </c>
      <c r="Y7091" s="80">
        <f>'Wind solar state wise profiles'!V7094/'Wind solar state wise profiles'!V$8772</f>
        <v>0.2289204060015004</v>
      </c>
      <c r="Z7091" s="80">
        <f>'Wind solar state wise profiles'!W7094/'Wind solar state wise profiles'!W$8772</f>
        <v>9.4175807998019057E-2</v>
      </c>
      <c r="AA7091" s="80">
        <f>'Wind solar state wise profiles'!X7094/'Wind solar state wise profiles'!X$8772</f>
        <v>0.06</v>
      </c>
      <c r="AB7091" s="80">
        <f t="shared" si="642"/>
        <v>0</v>
      </c>
      <c r="AC7091" s="80">
        <f t="shared" si="642"/>
        <v>1.9004097111381159E-2</v>
      </c>
      <c r="AD7091" s="80">
        <f t="shared" si="642"/>
        <v>5.8523067727130305E-2</v>
      </c>
      <c r="AE7091" s="80">
        <f t="shared" si="642"/>
        <v>9.7294182733916434E-2</v>
      </c>
      <c r="AF7091" s="80">
        <f t="shared" si="642"/>
        <v>0.2289204060015004</v>
      </c>
      <c r="AG7091" s="80"/>
      <c r="AH7091" s="80">
        <f>'Wind solar state wise profiles'!Y7094/'Wind solar state wise profiles'!Y$8772</f>
        <v>0.19617730604166669</v>
      </c>
      <c r="AI7091" s="80">
        <f>'Wind solar state wise profiles'!Z7094/'Wind solar state wise profiles'!Z$8772</f>
        <v>0.46502720900383143</v>
      </c>
      <c r="AJ7091" s="80">
        <f>'Wind solar state wise profiles'!AA7094/'Wind solar state wise profiles'!AA$8772</f>
        <v>0.46502720900000005</v>
      </c>
      <c r="AK7091" s="80">
        <f>'Wind solar state wise profiles'!AB7094/'Wind solar state wise profiles'!AB$8772</f>
        <v>3.4890346999238389E-2</v>
      </c>
      <c r="AL7091" s="80">
        <f>'Wind solar state wise profiles'!AC7094/'Wind solar state wise profiles'!AC$8772</f>
        <v>0.40811883999163351</v>
      </c>
      <c r="AM7091" s="80">
        <f>'Wind solar state wise profiles'!AD7094/'Wind solar state wise profiles'!AD$8772</f>
        <v>0.64115817500000005</v>
      </c>
      <c r="AN7091" s="80">
        <f>'Wind solar state wise profiles'!AE7094/'Wind solar state wise profiles'!AE$8772</f>
        <v>6.2138690001933856E-3</v>
      </c>
      <c r="AO7091" s="80">
        <f>'Wind solar state wise profiles'!AF7094/'Wind solar state wise profiles'!AF$8772</f>
        <v>3.1024911998245228E-2</v>
      </c>
      <c r="AP7091" s="80">
        <f>'Wind solar state wise profiles'!AG7094/'Wind solar state wise profiles'!AG$8772</f>
        <v>0.41980619400000002</v>
      </c>
      <c r="AQ7091" s="80">
        <f>'Wind solar state wise profiles'!AH7094/'Wind solar state wise profiles'!AH$8772</f>
        <v>0.43422212602212601</v>
      </c>
      <c r="AR7091" s="80">
        <f>'Wind solar state wise profiles'!AI7094/'Wind solar state wise profiles'!AI$8772</f>
        <v>0.20702559097283085</v>
      </c>
      <c r="AS7091" s="80">
        <f>'Wind solar state wise profiles'!AJ7094/'Wind solar state wise profiles'!AJ$8772</f>
        <v>0.14881466199999999</v>
      </c>
      <c r="AT7091" s="80">
        <f>'Wind solar state wise profiles'!AK7094/'Wind solar state wise profiles'!AK$8772</f>
        <v>0.2893981429683446</v>
      </c>
      <c r="AU7091" s="80">
        <f>'Wind solar state wise profiles'!AL7094/'Wind solar state wise profiles'!AL$8772</f>
        <v>0.84718486802030457</v>
      </c>
      <c r="AV7091" s="80">
        <f>'Wind solar state wise profiles'!AM7094/'Wind solar state wise profiles'!AM$8772</f>
        <v>0.23186288598144389</v>
      </c>
      <c r="AW7091" s="80">
        <f>'Wind solar state wise profiles'!AN7094/'Wind solar state wise profiles'!AN$8772</f>
        <v>2.8531859997642066E-2</v>
      </c>
      <c r="AX7091" s="80">
        <f>'Wind solar state wise profiles'!AO7094/'Wind solar state wise profiles'!AO$8772</f>
        <v>9.4475428007518805E-2</v>
      </c>
      <c r="AY7091" s="80">
        <f>'Wind solar state wise profiles'!AP7094/'Wind solar state wise profiles'!AP$8772</f>
        <v>9.4475428E-2</v>
      </c>
      <c r="AZ7091" s="80">
        <f>'Wind solar state wise profiles'!AQ7094/'Wind solar state wise profiles'!AQ$8772</f>
        <v>0.25577765699999999</v>
      </c>
      <c r="BA7091" s="80">
        <f>'Wind solar state wise profiles'!AR7094/'Wind solar state wise profiles'!AR$8772</f>
        <v>0.25577765694613203</v>
      </c>
      <c r="BB7091">
        <f t="shared" si="640"/>
        <v>0.24291991915436809</v>
      </c>
      <c r="BC7091">
        <f t="shared" si="638"/>
        <v>0.19272588672691535</v>
      </c>
      <c r="BD7091">
        <f t="shared" si="638"/>
        <v>0.20997909632761069</v>
      </c>
      <c r="BE7091">
        <f t="shared" si="638"/>
        <v>0.18863759107957051</v>
      </c>
      <c r="BF7091">
        <f t="shared" si="641"/>
        <v>0.18863759107957051</v>
      </c>
    </row>
    <row r="7092" spans="1:58" x14ac:dyDescent="0.25">
      <c r="A7092" s="83">
        <v>47869.333333333336</v>
      </c>
      <c r="B7092" s="83" t="str">
        <f t="shared" si="639"/>
        <v>WINTER</v>
      </c>
      <c r="C7092" t="str">
        <f t="shared" si="637"/>
        <v>EARLY</v>
      </c>
      <c r="E7092" s="80">
        <f>'Wind solar state wise profiles'!B7095/'Wind solar state wise profiles'!$B$8772</f>
        <v>4.6677113999999999E-2</v>
      </c>
      <c r="F7092" s="80">
        <f>'Wind solar state wise profiles'!C7095/'Wind solar state wise profiles'!C$8772</f>
        <v>0.12342307</v>
      </c>
      <c r="G7092" s="80">
        <f>'Wind solar state wise profiles'!D7095/'Wind solar state wise profiles'!D$8772</f>
        <v>0.1101496</v>
      </c>
      <c r="H7092" s="80">
        <f>'Wind solar state wise profiles'!E7095/'Wind solar state wise profiles'!E$8772</f>
        <v>9.4015841979301434E-2</v>
      </c>
      <c r="I7092" s="80">
        <f>'Wind solar state wise profiles'!F7095/'Wind solar state wise profiles'!F$8772</f>
        <v>0.15102450000000001</v>
      </c>
      <c r="J7092" s="80">
        <f>'Wind solar state wise profiles'!G7095/'Wind solar state wise profiles'!G$8772</f>
        <v>0.10900802998558917</v>
      </c>
      <c r="K7092" s="80">
        <f>'Wind solar state wise profiles'!H7095/'Wind solar state wise profiles'!H$8772</f>
        <v>0.21318539304347825</v>
      </c>
      <c r="L7092" s="80">
        <f>'Wind solar state wise profiles'!I7095/'Wind solar state wise profiles'!I$8772</f>
        <v>0.1101496</v>
      </c>
      <c r="M7092" s="80">
        <f>'Wind solar state wise profiles'!J7095/'Wind solar state wise profiles'!J$8772</f>
        <v>0.2598713410313192</v>
      </c>
      <c r="N7092" s="80">
        <f>'Wind solar state wise profiles'!K7095/'Wind solar state wise profiles'!K$8772</f>
        <v>9.2594318022440392E-2</v>
      </c>
      <c r="O7092" s="80">
        <f>'Wind solar state wise profiles'!L7095/'Wind solar state wise profiles'!L$8772</f>
        <v>0.17622493502439027</v>
      </c>
      <c r="P7092" s="80">
        <f>'Wind solar state wise profiles'!M7095/'Wind solar state wise profiles'!M$8772</f>
        <v>5.5925370997446412E-2</v>
      </c>
      <c r="Q7092" s="80">
        <f>'Wind solar state wise profiles'!N7095/'Wind solar state wise profiles'!N$8772</f>
        <v>0.12720887997761074</v>
      </c>
      <c r="R7092" s="80">
        <f>'Wind solar state wise profiles'!O7095/'Wind solar state wise profiles'!O$8772</f>
        <v>0.2450233250363901</v>
      </c>
      <c r="S7092" s="80">
        <f>'Wind solar state wise profiles'!P7095/'Wind solar state wise profiles'!P$8772</f>
        <v>0.21754814897285951</v>
      </c>
      <c r="T7092" s="80">
        <f>'Wind solar state wise profiles'!Q7095/'Wind solar state wise profiles'!Q$8772</f>
        <v>0.22246991801904764</v>
      </c>
      <c r="U7092" s="80">
        <f>'Wind solar state wise profiles'!R7095/'Wind solar state wise profiles'!R$8772</f>
        <v>0.24353897501219579</v>
      </c>
      <c r="V7092" s="80">
        <f>'Wind solar state wise profiles'!S7095/'Wind solar state wise profiles'!S$8772</f>
        <v>0.18938786204582495</v>
      </c>
      <c r="W7092" s="80">
        <f>'Wind solar state wise profiles'!T7095/'Wind solar state wise profiles'!T$8772</f>
        <v>0.26657224597309076</v>
      </c>
      <c r="X7092" s="80">
        <f>'Wind solar state wise profiles'!U7095/'Wind solar state wise profiles'!U$8772</f>
        <v>0.29909172199434875</v>
      </c>
      <c r="Y7092" s="80">
        <f>'Wind solar state wise profiles'!V7095/'Wind solar state wise profiles'!V$8772</f>
        <v>0.39889069092273066</v>
      </c>
      <c r="Z7092" s="80">
        <f>'Wind solar state wise profiles'!W7095/'Wind solar state wise profiles'!W$8772</f>
        <v>0.17190389501052372</v>
      </c>
      <c r="AA7092" s="80">
        <f>'Wind solar state wise profiles'!X7095/'Wind solar state wise profiles'!X$8772</f>
        <v>0.24</v>
      </c>
      <c r="AB7092" s="80">
        <f t="shared" si="642"/>
        <v>0.13953683633138958</v>
      </c>
      <c r="AC7092" s="80">
        <f t="shared" si="642"/>
        <v>0.12508682357112974</v>
      </c>
      <c r="AD7092" s="80">
        <f t="shared" si="642"/>
        <v>0.2354716151881002</v>
      </c>
      <c r="AE7092" s="80">
        <f t="shared" si="642"/>
        <v>0.23167250468983772</v>
      </c>
      <c r="AF7092" s="80">
        <f t="shared" si="642"/>
        <v>0.39889069092273066</v>
      </c>
      <c r="AG7092" s="80"/>
      <c r="AH7092" s="80">
        <f>'Wind solar state wise profiles'!Y7095/'Wind solar state wise profiles'!Y$8772</f>
        <v>0.49899435302083334</v>
      </c>
      <c r="AI7092" s="80">
        <f>'Wind solar state wise profiles'!Z7095/'Wind solar state wise profiles'!Z$8772</f>
        <v>0.31448411494252876</v>
      </c>
      <c r="AJ7092" s="80">
        <f>'Wind solar state wise profiles'!AA7095/'Wind solar state wise profiles'!AA$8772</f>
        <v>0.31448411499999995</v>
      </c>
      <c r="AK7092" s="80">
        <f>'Wind solar state wise profiles'!AB7095/'Wind solar state wise profiles'!AB$8772</f>
        <v>0.10129091203351105</v>
      </c>
      <c r="AL7092" s="80">
        <f>'Wind solar state wise profiles'!AC7095/'Wind solar state wise profiles'!AC$8772</f>
        <v>0.20738686699435263</v>
      </c>
      <c r="AM7092" s="80">
        <f>'Wind solar state wise profiles'!AD7095/'Wind solar state wise profiles'!AD$8772</f>
        <v>0.29605904802325583</v>
      </c>
      <c r="AN7092" s="80">
        <f>'Wind solar state wise profiles'!AE7095/'Wind solar state wise profiles'!AE$8772</f>
        <v>5.113507000580159E-3</v>
      </c>
      <c r="AO7092" s="80">
        <f>'Wind solar state wise profiles'!AF7095/'Wind solar state wise profiles'!AF$8772</f>
        <v>2.4781718001023616E-2</v>
      </c>
      <c r="AP7092" s="80">
        <f>'Wind solar state wise profiles'!AG7095/'Wind solar state wise profiles'!AG$8772</f>
        <v>0.17604187700000001</v>
      </c>
      <c r="AQ7092" s="80">
        <f>'Wind solar state wise profiles'!AH7095/'Wind solar state wise profiles'!AH$8772</f>
        <v>0.39697131000481001</v>
      </c>
      <c r="AR7092" s="80">
        <f>'Wind solar state wise profiles'!AI7095/'Wind solar state wise profiles'!AI$8772</f>
        <v>0.18550987099035934</v>
      </c>
      <c r="AS7092" s="80">
        <f>'Wind solar state wise profiles'!AJ7095/'Wind solar state wise profiles'!AJ$8772</f>
        <v>0.22473979299999999</v>
      </c>
      <c r="AT7092" s="80">
        <f>'Wind solar state wise profiles'!AK7095/'Wind solar state wise profiles'!AK$8772</f>
        <v>0.28537138602750389</v>
      </c>
      <c r="AU7092" s="80">
        <f>'Wind solar state wise profiles'!AL7095/'Wind solar state wise profiles'!AL$8772</f>
        <v>0.7752987989847715</v>
      </c>
      <c r="AV7092" s="80">
        <f>'Wind solar state wise profiles'!AM7095/'Wind solar state wise profiles'!AM$8772</f>
        <v>0.27369388496665703</v>
      </c>
      <c r="AW7092" s="80">
        <f>'Wind solar state wise profiles'!AN7095/'Wind solar state wise profiles'!AN$8772</f>
        <v>2.3192767000707382E-2</v>
      </c>
      <c r="AX7092" s="80">
        <f>'Wind solar state wise profiles'!AO7095/'Wind solar state wise profiles'!AO$8772</f>
        <v>8.8898870000000005E-2</v>
      </c>
      <c r="AY7092" s="80">
        <f>'Wind solar state wise profiles'!AP7095/'Wind solar state wise profiles'!AP$8772</f>
        <v>8.8898870000000005E-2</v>
      </c>
      <c r="AZ7092" s="80">
        <f>'Wind solar state wise profiles'!AQ7095/'Wind solar state wise profiles'!AQ$8772</f>
        <v>0.26667574700000002</v>
      </c>
      <c r="BA7092" s="80">
        <f>'Wind solar state wise profiles'!AR7095/'Wind solar state wise profiles'!AR$8772</f>
        <v>0.26667574706358854</v>
      </c>
      <c r="BB7092">
        <f t="shared" si="640"/>
        <v>0.18762432764557058</v>
      </c>
      <c r="BC7092">
        <f t="shared" si="638"/>
        <v>0.17396502397514857</v>
      </c>
      <c r="BD7092">
        <f t="shared" si="638"/>
        <v>0.23193367263241685</v>
      </c>
      <c r="BE7092">
        <f t="shared" si="638"/>
        <v>0.19267831182526846</v>
      </c>
      <c r="BF7092">
        <f t="shared" si="641"/>
        <v>0.19267831182526846</v>
      </c>
    </row>
    <row r="7093" spans="1:58" x14ac:dyDescent="0.25">
      <c r="A7093" s="83">
        <v>47869.375</v>
      </c>
      <c r="B7093" s="83" t="str">
        <f t="shared" si="639"/>
        <v>WINTER</v>
      </c>
      <c r="C7093" t="str">
        <f t="shared" si="637"/>
        <v>MORN</v>
      </c>
      <c r="E7093" s="80">
        <f>'Wind solar state wise profiles'!B7096/'Wind solar state wise profiles'!$B$8772</f>
        <v>4.910399E-2</v>
      </c>
      <c r="F7093" s="80">
        <f>'Wind solar state wise profiles'!C7096/'Wind solar state wise profiles'!C$8772</f>
        <v>0.19455686</v>
      </c>
      <c r="G7093" s="80">
        <f>'Wind solar state wise profiles'!D7096/'Wind solar state wise profiles'!D$8772</f>
        <v>0.29181045999999999</v>
      </c>
      <c r="H7093" s="80">
        <f>'Wind solar state wise profiles'!E7096/'Wind solar state wise profiles'!E$8772</f>
        <v>0.21925226203104783</v>
      </c>
      <c r="I7093" s="80">
        <f>'Wind solar state wise profiles'!F7096/'Wind solar state wise profiles'!F$8772</f>
        <v>0.28115562900000002</v>
      </c>
      <c r="J7093" s="80">
        <f>'Wind solar state wise profiles'!G7096/'Wind solar state wise profiles'!G$8772</f>
        <v>0.19193877801795808</v>
      </c>
      <c r="K7093" s="80">
        <f>'Wind solar state wise profiles'!H7096/'Wind solar state wise profiles'!H$8772</f>
        <v>0.39080192695652177</v>
      </c>
      <c r="L7093" s="80">
        <f>'Wind solar state wise profiles'!I7096/'Wind solar state wise profiles'!I$8772</f>
        <v>0.29181045999999999</v>
      </c>
      <c r="M7093" s="80">
        <f>'Wind solar state wise profiles'!J7096/'Wind solar state wise profiles'!J$8772</f>
        <v>0.42763588105030054</v>
      </c>
      <c r="N7093" s="80">
        <f>'Wind solar state wise profiles'!K7096/'Wind solar state wise profiles'!K$8772</f>
        <v>0.2099395849929874</v>
      </c>
      <c r="O7093" s="80">
        <f>'Wind solar state wise profiles'!L7096/'Wind solar state wise profiles'!L$8772</f>
        <v>0.35166071004878047</v>
      </c>
      <c r="P7093" s="80">
        <f>'Wind solar state wise profiles'!M7096/'Wind solar state wise profiles'!M$8772</f>
        <v>9.0949873017101293E-2</v>
      </c>
      <c r="Q7093" s="80">
        <f>'Wind solar state wise profiles'!N7096/'Wind solar state wise profiles'!N$8772</f>
        <v>0.28357469598592672</v>
      </c>
      <c r="R7093" s="80">
        <f>'Wind solar state wise profiles'!O7096/'Wind solar state wise profiles'!O$8772</f>
        <v>0.41757965895196508</v>
      </c>
      <c r="S7093" s="80">
        <f>'Wind solar state wise profiles'!P7096/'Wind solar state wise profiles'!P$8772</f>
        <v>0.3637697199730095</v>
      </c>
      <c r="T7093" s="80">
        <f>'Wind solar state wise profiles'!Q7096/'Wind solar state wise profiles'!Q$8772</f>
        <v>0.39365900800000003</v>
      </c>
      <c r="U7093" s="80">
        <f>'Wind solar state wise profiles'!R7096/'Wind solar state wise profiles'!R$8772</f>
        <v>0.41442721502520458</v>
      </c>
      <c r="V7093" s="80">
        <f>'Wind solar state wise profiles'!S7096/'Wind solar state wise profiles'!S$8772</f>
        <v>0.32587363301696864</v>
      </c>
      <c r="W7093" s="80">
        <f>'Wind solar state wise profiles'!T7096/'Wind solar state wise profiles'!T$8772</f>
        <v>0.41782598502937274</v>
      </c>
      <c r="X7093" s="80">
        <f>'Wind solar state wise profiles'!U7096/'Wind solar state wise profiles'!U$8772</f>
        <v>0.45807178497857987</v>
      </c>
      <c r="Y7093" s="80">
        <f>'Wind solar state wise profiles'!V7096/'Wind solar state wise profiles'!V$8772</f>
        <v>0.52515937209302332</v>
      </c>
      <c r="Z7093" s="80">
        <f>'Wind solar state wise profiles'!W7096/'Wind solar state wise profiles'!W$8772</f>
        <v>0.29509419301720935</v>
      </c>
      <c r="AA7093" s="80">
        <f>'Wind solar state wise profiles'!X7096/'Wind solar state wise profiles'!X$8772</f>
        <v>0.41</v>
      </c>
      <c r="AB7093" s="80">
        <f t="shared" si="642"/>
        <v>0.25934696755468079</v>
      </c>
      <c r="AC7093" s="80">
        <f t="shared" si="642"/>
        <v>0.24167165621053049</v>
      </c>
      <c r="AD7093" s="80">
        <f t="shared" si="642"/>
        <v>0.40030902195270307</v>
      </c>
      <c r="AE7093" s="80">
        <f t="shared" si="642"/>
        <v>0.37441123659224301</v>
      </c>
      <c r="AF7093" s="80">
        <f t="shared" si="642"/>
        <v>0.52515937209302332</v>
      </c>
      <c r="AG7093" s="80"/>
      <c r="AH7093" s="80">
        <f>'Wind solar state wise profiles'!Y7096/'Wind solar state wise profiles'!Y$8772</f>
        <v>0.84924638302083333</v>
      </c>
      <c r="AI7093" s="80">
        <f>'Wind solar state wise profiles'!Z7096/'Wind solar state wise profiles'!Z$8772</f>
        <v>0.27641160095785439</v>
      </c>
      <c r="AJ7093" s="80">
        <f>'Wind solar state wise profiles'!AA7096/'Wind solar state wise profiles'!AA$8772</f>
        <v>0.27641160100000001</v>
      </c>
      <c r="AK7093" s="80">
        <f>'Wind solar state wise profiles'!AB7096/'Wind solar state wise profiles'!AB$8772</f>
        <v>0.10464000898705256</v>
      </c>
      <c r="AL7093" s="80">
        <f>'Wind solar state wise profiles'!AC7096/'Wind solar state wise profiles'!AC$8772</f>
        <v>0.10462040399498013</v>
      </c>
      <c r="AM7093" s="80">
        <f>'Wind solar state wise profiles'!AD7096/'Wind solar state wise profiles'!AD$8772</f>
        <v>0.10041470499999999</v>
      </c>
      <c r="AN7093" s="80">
        <f>'Wind solar state wise profiles'!AE7096/'Wind solar state wise profiles'!AE$8772</f>
        <v>2.1455939992264554E-3</v>
      </c>
      <c r="AO7093" s="80">
        <f>'Wind solar state wise profiles'!AF7096/'Wind solar state wise profiles'!AF$8772</f>
        <v>2.9818601001681658E-2</v>
      </c>
      <c r="AP7093" s="80">
        <f>'Wind solar state wise profiles'!AG7096/'Wind solar state wise profiles'!AG$8772</f>
        <v>0.23191268400000001</v>
      </c>
      <c r="AQ7093" s="80">
        <f>'Wind solar state wise profiles'!AH7096/'Wind solar state wise profiles'!AH$8772</f>
        <v>0.33005619496552829</v>
      </c>
      <c r="AR7093" s="80">
        <f>'Wind solar state wise profiles'!AI7096/'Wind solar state wise profiles'!AI$8772</f>
        <v>0.14364881297107801</v>
      </c>
      <c r="AS7093" s="80">
        <f>'Wind solar state wise profiles'!AJ7096/'Wind solar state wise profiles'!AJ$8772</f>
        <v>0.25811700500000001</v>
      </c>
      <c r="AT7093" s="80">
        <f>'Wind solar state wise profiles'!AK7096/'Wind solar state wise profiles'!AK$8772</f>
        <v>0.27519312798391277</v>
      </c>
      <c r="AU7093" s="80">
        <f>'Wind solar state wise profiles'!AL7096/'Wind solar state wise profiles'!AL$8772</f>
        <v>0.80463118895939079</v>
      </c>
      <c r="AV7093" s="80">
        <f>'Wind solar state wise profiles'!AM7096/'Wind solar state wise profiles'!AM$8772</f>
        <v>0.32114093302406493</v>
      </c>
      <c r="AW7093" s="80">
        <f>'Wind solar state wise profiles'!AN7096/'Wind solar state wise profiles'!AN$8772</f>
        <v>6.5989736995991505E-2</v>
      </c>
      <c r="AX7093" s="80">
        <f>'Wind solar state wise profiles'!AO7096/'Wind solar state wise profiles'!AO$8772</f>
        <v>8.9807693007518799E-2</v>
      </c>
      <c r="AY7093" s="80">
        <f>'Wind solar state wise profiles'!AP7096/'Wind solar state wise profiles'!AP$8772</f>
        <v>8.9807692999999994E-2</v>
      </c>
      <c r="AZ7093" s="80">
        <f>'Wind solar state wise profiles'!AQ7096/'Wind solar state wise profiles'!AQ$8772</f>
        <v>0.27958035199999998</v>
      </c>
      <c r="BA7093" s="80">
        <f>'Wind solar state wise profiles'!AR7096/'Wind solar state wise profiles'!AR$8772</f>
        <v>0.27958035196435804</v>
      </c>
      <c r="BB7093">
        <f t="shared" si="640"/>
        <v>0.15477784059378236</v>
      </c>
      <c r="BC7093">
        <f t="shared" si="638"/>
        <v>0.14451120021149438</v>
      </c>
      <c r="BD7093">
        <f t="shared" si="638"/>
        <v>0.25669179336302222</v>
      </c>
      <c r="BE7093">
        <f t="shared" si="638"/>
        <v>0.20058982029710254</v>
      </c>
      <c r="BF7093">
        <f t="shared" si="641"/>
        <v>0.20058982029710254</v>
      </c>
    </row>
    <row r="7094" spans="1:58" x14ac:dyDescent="0.25">
      <c r="A7094" s="83">
        <v>47869.416666666664</v>
      </c>
      <c r="B7094" s="83" t="str">
        <f t="shared" si="639"/>
        <v>WINTER</v>
      </c>
      <c r="C7094" t="str">
        <f t="shared" si="637"/>
        <v>MORN</v>
      </c>
      <c r="E7094" s="80">
        <f>'Wind solar state wise profiles'!B7097/'Wind solar state wise profiles'!$B$8772</f>
        <v>7.9775751005714282E-2</v>
      </c>
      <c r="F7094" s="80">
        <f>'Wind solar state wise profiles'!C7097/'Wind solar state wise profiles'!C$8772</f>
        <v>0.1891345490079365</v>
      </c>
      <c r="G7094" s="80">
        <f>'Wind solar state wise profiles'!D7097/'Wind solar state wise profiles'!D$8772</f>
        <v>0.33840915300000002</v>
      </c>
      <c r="H7094" s="80">
        <f>'Wind solar state wise profiles'!E7097/'Wind solar state wise profiles'!E$8772</f>
        <v>0.36420524799482534</v>
      </c>
      <c r="I7094" s="80">
        <f>'Wind solar state wise profiles'!F7097/'Wind solar state wise profiles'!F$8772</f>
        <v>0.47147885299999998</v>
      </c>
      <c r="J7094" s="80">
        <f>'Wind solar state wise profiles'!G7097/'Wind solar state wise profiles'!G$8772</f>
        <v>0.26476158602150535</v>
      </c>
      <c r="K7094" s="80">
        <f>'Wind solar state wise profiles'!H7097/'Wind solar state wise profiles'!H$8772</f>
        <v>0.33635337695652173</v>
      </c>
      <c r="L7094" s="80">
        <f>'Wind solar state wise profiles'!I7097/'Wind solar state wise profiles'!I$8772</f>
        <v>0.33840915300000002</v>
      </c>
      <c r="M7094" s="80">
        <f>'Wind solar state wise profiles'!J7097/'Wind solar state wise profiles'!J$8772</f>
        <v>0.55297835600548351</v>
      </c>
      <c r="N7094" s="80">
        <f>'Wind solar state wise profiles'!K7097/'Wind solar state wise profiles'!K$8772</f>
        <v>0.33518419698457225</v>
      </c>
      <c r="O7094" s="80">
        <f>'Wind solar state wise profiles'!L7097/'Wind solar state wise profiles'!L$8772</f>
        <v>0.49612841502439026</v>
      </c>
      <c r="P7094" s="80">
        <f>'Wind solar state wise profiles'!M7097/'Wind solar state wise profiles'!M$8772</f>
        <v>0.11361660102143466</v>
      </c>
      <c r="Q7094" s="80">
        <f>'Wind solar state wise profiles'!N7097/'Wind solar state wise profiles'!N$8772</f>
        <v>0.3651855630097553</v>
      </c>
      <c r="R7094" s="80">
        <f>'Wind solar state wise profiles'!O7097/'Wind solar state wise profiles'!O$8772</f>
        <v>0.52819862503639003</v>
      </c>
      <c r="S7094" s="80">
        <f>'Wind solar state wise profiles'!P7097/'Wind solar state wise profiles'!P$8772</f>
        <v>0.53903667401409505</v>
      </c>
      <c r="T7094" s="80">
        <f>'Wind solar state wise profiles'!Q7097/'Wind solar state wise profiles'!Q$8772</f>
        <v>0.52619741409523813</v>
      </c>
      <c r="U7094" s="80">
        <f>'Wind solar state wise profiles'!R7097/'Wind solar state wise profiles'!R$8772</f>
        <v>0.53635174399696461</v>
      </c>
      <c r="V7094" s="80">
        <f>'Wind solar state wise profiles'!S7097/'Wind solar state wise profiles'!S$8772</f>
        <v>0.41467307698207267</v>
      </c>
      <c r="W7094" s="80">
        <f>'Wind solar state wise profiles'!T7097/'Wind solar state wise profiles'!T$8772</f>
        <v>0.56477533807087354</v>
      </c>
      <c r="X7094" s="80">
        <f>'Wind solar state wise profiles'!U7097/'Wind solar state wise profiles'!U$8772</f>
        <v>0.56973105496308452</v>
      </c>
      <c r="Y7094" s="80">
        <f>'Wind solar state wise profiles'!V7097/'Wind solar state wise profiles'!V$8772</f>
        <v>0.60417615716429107</v>
      </c>
      <c r="Z7094" s="80">
        <f>'Wind solar state wise profiles'!W7097/'Wind solar state wise profiles'!W$8772</f>
        <v>0.52928727398786679</v>
      </c>
      <c r="AA7094" s="80">
        <f>'Wind solar state wise profiles'!X7097/'Wind solar state wise profiles'!X$8772</f>
        <v>0.52</v>
      </c>
      <c r="AB7094" s="80">
        <f t="shared" si="642"/>
        <v>0.30698503039871172</v>
      </c>
      <c r="AC7094" s="80">
        <f t="shared" si="642"/>
        <v>0.33004821025957726</v>
      </c>
      <c r="AD7094" s="80">
        <f t="shared" si="642"/>
        <v>0.531578663834258</v>
      </c>
      <c r="AE7094" s="80">
        <f t="shared" si="642"/>
        <v>0.51304370586373582</v>
      </c>
      <c r="AF7094" s="80">
        <f t="shared" si="642"/>
        <v>0.60417615716429107</v>
      </c>
      <c r="AG7094" s="80"/>
      <c r="AH7094" s="80">
        <f>'Wind solar state wise profiles'!Y7097/'Wind solar state wise profiles'!Y$8772</f>
        <v>0.71121476302083331</v>
      </c>
      <c r="AI7094" s="80">
        <f>'Wind solar state wise profiles'!Z7097/'Wind solar state wise profiles'!Z$8772</f>
        <v>0.21606119999999998</v>
      </c>
      <c r="AJ7094" s="80">
        <f>'Wind solar state wise profiles'!AA7097/'Wind solar state wise profiles'!AA$8772</f>
        <v>0.21606120000000001</v>
      </c>
      <c r="AK7094" s="80">
        <f>'Wind solar state wise profiles'!AB7097/'Wind solar state wise profiles'!AB$8772</f>
        <v>8.2152787966488949E-2</v>
      </c>
      <c r="AL7094" s="80">
        <f>'Wind solar state wise profiles'!AC7097/'Wind solar state wise profiles'!AC$8772</f>
        <v>0.25908680401589623</v>
      </c>
      <c r="AM7094" s="80">
        <f>'Wind solar state wise profiles'!AD7097/'Wind solar state wise profiles'!AD$8772</f>
        <v>3.5335800000000001E-4</v>
      </c>
      <c r="AN7094" s="80">
        <f>'Wind solar state wise profiles'!AE7097/'Wind solar state wise profiles'!AE$8772</f>
        <v>1.4594950000000001E-3</v>
      </c>
      <c r="AO7094" s="80">
        <f>'Wind solar state wise profiles'!AF7097/'Wind solar state wise profiles'!AF$8772</f>
        <v>1.179271199824523E-2</v>
      </c>
      <c r="AP7094" s="80">
        <f>'Wind solar state wise profiles'!AG7097/'Wind solar state wise profiles'!AG$8772</f>
        <v>0.112996972</v>
      </c>
      <c r="AQ7094" s="80">
        <f>'Wind solar state wise profiles'!AH7097/'Wind solar state wise profiles'!AH$8772</f>
        <v>0.23466004000320667</v>
      </c>
      <c r="AR7094" s="80">
        <f>'Wind solar state wise profiles'!AI7097/'Wind solar state wise profiles'!AI$8772</f>
        <v>0.12949714101665205</v>
      </c>
      <c r="AS7094" s="80">
        <f>'Wind solar state wise profiles'!AJ7097/'Wind solar state wise profiles'!AJ$8772</f>
        <v>0.276787175</v>
      </c>
      <c r="AT7094" s="80">
        <f>'Wind solar state wise profiles'!AK7097/'Wind solar state wise profiles'!AK$8772</f>
        <v>0.24442828399065905</v>
      </c>
      <c r="AU7094" s="80">
        <f>'Wind solar state wise profiles'!AL7097/'Wind solar state wise profiles'!AL$8772</f>
        <v>0.83311204695431473</v>
      </c>
      <c r="AV7094" s="80">
        <f>'Wind solar state wise profiles'!AM7097/'Wind solar state wise profiles'!AM$8772</f>
        <v>0.34372936902000578</v>
      </c>
      <c r="AW7094" s="80">
        <f>'Wind solar state wise profiles'!AN7097/'Wind solar state wise profiles'!AN$8772</f>
        <v>0.10321984000235794</v>
      </c>
      <c r="AX7094" s="80">
        <f>'Wind solar state wise profiles'!AO7097/'Wind solar state wise profiles'!AO$8772</f>
        <v>7.3381498984962407E-2</v>
      </c>
      <c r="AY7094" s="80">
        <f>'Wind solar state wise profiles'!AP7097/'Wind solar state wise profiles'!AP$8772</f>
        <v>7.3381499000000003E-2</v>
      </c>
      <c r="AZ7094" s="80">
        <f>'Wind solar state wise profiles'!AQ7097/'Wind solar state wise profiles'!AQ$8772</f>
        <v>0.303595106</v>
      </c>
      <c r="BA7094" s="80">
        <f>'Wind solar state wise profiles'!AR7097/'Wind solar state wise profiles'!AR$8772</f>
        <v>0.30359510591332522</v>
      </c>
      <c r="BB7094">
        <f t="shared" si="640"/>
        <v>0.15125934316441139</v>
      </c>
      <c r="BC7094">
        <f t="shared" si="638"/>
        <v>0.10702891567812516</v>
      </c>
      <c r="BD7094">
        <f t="shared" si="638"/>
        <v>0.26368265515468353</v>
      </c>
      <c r="BE7094">
        <f t="shared" si="638"/>
        <v>0.2077715278202677</v>
      </c>
      <c r="BF7094">
        <f t="shared" si="641"/>
        <v>0.2077715278202677</v>
      </c>
    </row>
    <row r="7095" spans="1:58" x14ac:dyDescent="0.25">
      <c r="A7095" s="83">
        <v>47869.458333333336</v>
      </c>
      <c r="B7095" s="83" t="str">
        <f t="shared" si="639"/>
        <v>WINTER</v>
      </c>
      <c r="C7095" t="str">
        <f t="shared" si="637"/>
        <v>MORN</v>
      </c>
      <c r="E7095" s="80">
        <f>'Wind solar state wise profiles'!B7098/'Wind solar state wise profiles'!$B$8772</f>
        <v>9.4182892000000004E-2</v>
      </c>
      <c r="F7095" s="80">
        <f>'Wind solar state wise profiles'!C7098/'Wind solar state wise profiles'!C$8772</f>
        <v>0.25797739801587299</v>
      </c>
      <c r="G7095" s="80">
        <f>'Wind solar state wise profiles'!D7098/'Wind solar state wise profiles'!D$8772</f>
        <v>0.40311344400000004</v>
      </c>
      <c r="H7095" s="80">
        <f>'Wind solar state wise profiles'!E7098/'Wind solar state wise profiles'!E$8772</f>
        <v>0.5579913120310479</v>
      </c>
      <c r="I7095" s="80">
        <f>'Wind solar state wise profiles'!F7098/'Wind solar state wise profiles'!F$8772</f>
        <v>0.588159455</v>
      </c>
      <c r="J7095" s="80">
        <f>'Wind solar state wise profiles'!G7098/'Wind solar state wise profiles'!G$8772</f>
        <v>0.26335874598159853</v>
      </c>
      <c r="K7095" s="80">
        <f>'Wind solar state wise profiles'!H7098/'Wind solar state wise profiles'!H$8772</f>
        <v>0.38247811000000004</v>
      </c>
      <c r="L7095" s="80">
        <f>'Wind solar state wise profiles'!I7098/'Wind solar state wise profiles'!I$8772</f>
        <v>0.40311344400000004</v>
      </c>
      <c r="M7095" s="80">
        <f>'Wind solar state wise profiles'!J7098/'Wind solar state wise profiles'!J$8772</f>
        <v>0.62896266297585146</v>
      </c>
      <c r="N7095" s="80">
        <f>'Wind solar state wise profiles'!K7098/'Wind solar state wise profiles'!K$8772</f>
        <v>0.41835034999999998</v>
      </c>
      <c r="O7095" s="80">
        <f>'Wind solar state wise profiles'!L7098/'Wind solar state wise profiles'!L$8772</f>
        <v>0.58601913502439029</v>
      </c>
      <c r="P7095" s="80">
        <f>'Wind solar state wise profiles'!M7098/'Wind solar state wise profiles'!M$8772</f>
        <v>0.12124608798266656</v>
      </c>
      <c r="Q7095" s="80">
        <f>'Wind solar state wise profiles'!N7098/'Wind solar state wise profiles'!N$8772</f>
        <v>0.38517143203262438</v>
      </c>
      <c r="R7095" s="80">
        <f>'Wind solar state wise profiles'!O7098/'Wind solar state wise profiles'!O$8772</f>
        <v>0.53763390101892283</v>
      </c>
      <c r="S7095" s="80">
        <f>'Wind solar state wise profiles'!P7098/'Wind solar state wise profiles'!P$8772</f>
        <v>0.61759688701454485</v>
      </c>
      <c r="T7095" s="80">
        <f>'Wind solar state wise profiles'!Q7098/'Wind solar state wise profiles'!Q$8772</f>
        <v>0.61092495504761901</v>
      </c>
      <c r="U7095" s="80">
        <f>'Wind solar state wise profiles'!R7098/'Wind solar state wise profiles'!R$8772</f>
        <v>0.60462356008455742</v>
      </c>
      <c r="V7095" s="80">
        <f>'Wind solar state wise profiles'!S7098/'Wind solar state wise profiles'!S$8772</f>
        <v>0.53064862803182822</v>
      </c>
      <c r="W7095" s="80">
        <f>'Wind solar state wise profiles'!T7098/'Wind solar state wise profiles'!T$8772</f>
        <v>0.64344158404396445</v>
      </c>
      <c r="X7095" s="80">
        <f>'Wind solar state wise profiles'!U7098/'Wind solar state wise profiles'!U$8772</f>
        <v>0.62860084996809773</v>
      </c>
      <c r="Y7095" s="80">
        <f>'Wind solar state wise profiles'!V7098/'Wind solar state wise profiles'!V$8772</f>
        <v>0.63393324118529637</v>
      </c>
      <c r="Z7095" s="80">
        <f>'Wind solar state wise profiles'!W7098/'Wind solar state wise profiles'!W$8772</f>
        <v>0.63769222595022901</v>
      </c>
      <c r="AA7095" s="80">
        <f>'Wind solar state wise profiles'!X7098/'Wind solar state wise profiles'!X$8772</f>
        <v>0.62</v>
      </c>
      <c r="AB7095" s="80">
        <f t="shared" si="642"/>
        <v>0.35236205445761315</v>
      </c>
      <c r="AC7095" s="80">
        <f t="shared" si="642"/>
        <v>0.3768076909257525</v>
      </c>
      <c r="AD7095" s="80">
        <f t="shared" si="642"/>
        <v>0.60331134215619409</v>
      </c>
      <c r="AE7095" s="80">
        <f t="shared" si="642"/>
        <v>0.6035693725399931</v>
      </c>
      <c r="AF7095" s="80">
        <f t="shared" si="642"/>
        <v>0.63393324118529637</v>
      </c>
      <c r="AG7095" s="80"/>
      <c r="AH7095" s="80">
        <f>'Wind solar state wise profiles'!Y7098/'Wind solar state wise profiles'!Y$8772</f>
        <v>0.6569087330208333</v>
      </c>
      <c r="AI7095" s="80">
        <f>'Wind solar state wise profiles'!Z7098/'Wind solar state wise profiles'!Z$8772</f>
        <v>0.27826879597701148</v>
      </c>
      <c r="AJ7095" s="80">
        <f>'Wind solar state wise profiles'!AA7098/'Wind solar state wise profiles'!AA$8772</f>
        <v>0.27826879599999998</v>
      </c>
      <c r="AK7095" s="80">
        <f>'Wind solar state wise profiles'!AB7098/'Wind solar state wise profiles'!AB$8772</f>
        <v>0.10145225399847678</v>
      </c>
      <c r="AL7095" s="80">
        <f>'Wind solar state wise profiles'!AC7098/'Wind solar state wise profiles'!AC$8772</f>
        <v>0.40683166094959217</v>
      </c>
      <c r="AM7095" s="80">
        <f>'Wind solar state wise profiles'!AD7098/'Wind solar state wise profiles'!AD$8772</f>
        <v>3.7398099999999996E-4</v>
      </c>
      <c r="AN7095" s="80">
        <f>'Wind solar state wise profiles'!AE7098/'Wind solar state wise profiles'!AE$8772</f>
        <v>1.516395E-3</v>
      </c>
      <c r="AO7095" s="80">
        <f>'Wind solar state wise profiles'!AF7098/'Wind solar state wise profiles'!AF$8772</f>
        <v>1.0440680002924618E-2</v>
      </c>
      <c r="AP7095" s="80">
        <f>'Wind solar state wise profiles'!AG7098/'Wind solar state wise profiles'!AG$8772</f>
        <v>1.5821469000000001E-2</v>
      </c>
      <c r="AQ7095" s="80">
        <f>'Wind solar state wise profiles'!AH7098/'Wind solar state wise profiles'!AH$8772</f>
        <v>0.12955008297258297</v>
      </c>
      <c r="AR7095" s="80">
        <f>'Wind solar state wise profiles'!AI7098/'Wind solar state wise profiles'!AI$8772</f>
        <v>0.12624245801928133</v>
      </c>
      <c r="AS7095" s="80">
        <f>'Wind solar state wise profiles'!AJ7098/'Wind solar state wise profiles'!AJ$8772</f>
        <v>0.309261324</v>
      </c>
      <c r="AT7095" s="80">
        <f>'Wind solar state wise profiles'!AK7098/'Wind solar state wise profiles'!AK$8772</f>
        <v>0.26118277802283341</v>
      </c>
      <c r="AU7095" s="80">
        <f>'Wind solar state wise profiles'!AL7098/'Wind solar state wise profiles'!AL$8772</f>
        <v>0.80318927703045684</v>
      </c>
      <c r="AV7095" s="80">
        <f>'Wind solar state wise profiles'!AM7098/'Wind solar state wise profiles'!AM$8772</f>
        <v>0.41283526703392293</v>
      </c>
      <c r="AW7095" s="80">
        <f>'Wind solar state wise profiles'!AN7098/'Wind solar state wise profiles'!AN$8772</f>
        <v>0.11701217800047159</v>
      </c>
      <c r="AX7095" s="80">
        <f>'Wind solar state wise profiles'!AO7098/'Wind solar state wise profiles'!AO$8772</f>
        <v>5.1141076992481202E-2</v>
      </c>
      <c r="AY7095" s="80">
        <f>'Wind solar state wise profiles'!AP7098/'Wind solar state wise profiles'!AP$8772</f>
        <v>5.1141076999999993E-2</v>
      </c>
      <c r="AZ7095" s="80">
        <f>'Wind solar state wise profiles'!AQ7098/'Wind solar state wise profiles'!AQ$8772</f>
        <v>0.34459579400000001</v>
      </c>
      <c r="BA7095" s="80">
        <f>'Wind solar state wise profiles'!AR7098/'Wind solar state wise profiles'!AR$8772</f>
        <v>0.34459579404617258</v>
      </c>
      <c r="BB7095">
        <f t="shared" si="640"/>
        <v>0.20506826522904129</v>
      </c>
      <c r="BC7095">
        <f t="shared" si="638"/>
        <v>7.5048071392404159E-2</v>
      </c>
      <c r="BD7095">
        <f t="shared" si="638"/>
        <v>0.29734886808011701</v>
      </c>
      <c r="BE7095">
        <f t="shared" si="638"/>
        <v>0.22244888283571115</v>
      </c>
      <c r="BF7095">
        <f t="shared" si="641"/>
        <v>0.22244888283571115</v>
      </c>
    </row>
    <row r="7096" spans="1:58" x14ac:dyDescent="0.25">
      <c r="A7096" s="83">
        <v>47869.5</v>
      </c>
      <c r="B7096" s="83" t="str">
        <f t="shared" si="639"/>
        <v>WINTER</v>
      </c>
      <c r="C7096" t="str">
        <f t="shared" si="637"/>
        <v>MID</v>
      </c>
      <c r="E7096" s="80">
        <f>'Wind solar state wise profiles'!B7099/'Wind solar state wise profiles'!$B$8772</f>
        <v>9.6448902000000003E-2</v>
      </c>
      <c r="F7096" s="80">
        <f>'Wind solar state wise profiles'!C7099/'Wind solar state wise profiles'!C$8772</f>
        <v>0.28825257797619047</v>
      </c>
      <c r="G7096" s="80">
        <f>'Wind solar state wise profiles'!D7099/'Wind solar state wise profiles'!D$8772</f>
        <v>0.339949479</v>
      </c>
      <c r="H7096" s="80">
        <f>'Wind solar state wise profiles'!E7099/'Wind solar state wise profiles'!E$8772</f>
        <v>0.24552799598965072</v>
      </c>
      <c r="I7096" s="80">
        <f>'Wind solar state wise profiles'!F7099/'Wind solar state wise profiles'!F$8772</f>
        <v>0.604417486</v>
      </c>
      <c r="J7096" s="80">
        <f>'Wind solar state wise profiles'!G7099/'Wind solar state wise profiles'!G$8772</f>
        <v>0.33110188299523335</v>
      </c>
      <c r="K7096" s="80">
        <f>'Wind solar state wise profiles'!H7099/'Wind solar state wise profiles'!H$8772</f>
        <v>0.63279169295652171</v>
      </c>
      <c r="L7096" s="80">
        <f>'Wind solar state wise profiles'!I7099/'Wind solar state wise profiles'!I$8772</f>
        <v>0.339949479</v>
      </c>
      <c r="M7096" s="80">
        <f>'Wind solar state wise profiles'!J7099/'Wind solar state wise profiles'!J$8772</f>
        <v>0.6417106069809132</v>
      </c>
      <c r="N7096" s="80">
        <f>'Wind solar state wise profiles'!K7099/'Wind solar state wise profiles'!K$8772</f>
        <v>0.48262588702664799</v>
      </c>
      <c r="O7096" s="80">
        <f>'Wind solar state wise profiles'!L7099/'Wind solar state wise profiles'!L$8772</f>
        <v>0.4058696660487805</v>
      </c>
      <c r="P7096" s="80">
        <f>'Wind solar state wise profiles'!M7099/'Wind solar state wise profiles'!M$8772</f>
        <v>0.14543320003095256</v>
      </c>
      <c r="Q7096" s="80">
        <f>'Wind solar state wise profiles'!N7099/'Wind solar state wise profiles'!N$8772</f>
        <v>0.46504273300815607</v>
      </c>
      <c r="R7096" s="80">
        <f>'Wind solar state wise profiles'!O7099/'Wind solar state wise profiles'!O$8772</f>
        <v>0.59611139199417762</v>
      </c>
      <c r="S7096" s="80">
        <f>'Wind solar state wise profiles'!P7099/'Wind solar state wise profiles'!P$8772</f>
        <v>0.67048903598740439</v>
      </c>
      <c r="T7096" s="80">
        <f>'Wind solar state wise profiles'!Q7099/'Wind solar state wise profiles'!Q$8772</f>
        <v>0.64794551695238101</v>
      </c>
      <c r="U7096" s="80">
        <f>'Wind solar state wise profiles'!R7099/'Wind solar state wise profiles'!R$8772</f>
        <v>0.60805015285381325</v>
      </c>
      <c r="V7096" s="80">
        <f>'Wind solar state wise profiles'!S7099/'Wind solar state wise profiles'!S$8772</f>
        <v>0.61150021800402643</v>
      </c>
      <c r="W7096" s="80">
        <f>'Wind solar state wise profiles'!T7099/'Wind solar state wise profiles'!T$8772</f>
        <v>0.65954248303960583</v>
      </c>
      <c r="X7096" s="80">
        <f>'Wind solar state wise profiles'!U7099/'Wind solar state wise profiles'!U$8772</f>
        <v>0.63674043997812413</v>
      </c>
      <c r="Y7096" s="80">
        <f>'Wind solar state wise profiles'!V7099/'Wind solar state wise profiles'!V$8772</f>
        <v>0.61379879107276814</v>
      </c>
      <c r="Z7096" s="80">
        <f>'Wind solar state wise profiles'!W7099/'Wind solar state wise profiles'!W$8772</f>
        <v>0.64303345598613348</v>
      </c>
      <c r="AA7096" s="80">
        <f>'Wind solar state wise profiles'!X7099/'Wind solar state wise profiles'!X$8772</f>
        <v>0.65</v>
      </c>
      <c r="AB7096" s="80">
        <f t="shared" si="642"/>
        <v>0.42784443672083866</v>
      </c>
      <c r="AC7096" s="80">
        <f t="shared" si="642"/>
        <v>0.41992272258700719</v>
      </c>
      <c r="AD7096" s="80">
        <f t="shared" si="642"/>
        <v>0.63384867706854919</v>
      </c>
      <c r="AE7096" s="80">
        <f t="shared" si="642"/>
        <v>0.63408979882610184</v>
      </c>
      <c r="AF7096" s="80">
        <f t="shared" si="642"/>
        <v>0.61379879107276814</v>
      </c>
      <c r="AG7096" s="80"/>
      <c r="AH7096" s="80">
        <f>'Wind solar state wise profiles'!Y7099/'Wind solar state wise profiles'!Y$8772</f>
        <v>0.66890390395833332</v>
      </c>
      <c r="AI7096" s="80">
        <f>'Wind solar state wise profiles'!Z7099/'Wind solar state wise profiles'!Z$8772</f>
        <v>0.27341702509578547</v>
      </c>
      <c r="AJ7096" s="80">
        <f>'Wind solar state wise profiles'!AA7099/'Wind solar state wise profiles'!AA$8772</f>
        <v>0.27341702500000004</v>
      </c>
      <c r="AK7096" s="80">
        <f>'Wind solar state wise profiles'!AB7099/'Wind solar state wise profiles'!AB$8772</f>
        <v>9.3011630007616142E-2</v>
      </c>
      <c r="AL7096" s="80">
        <f>'Wind solar state wise profiles'!AC7099/'Wind solar state wise profiles'!AC$8772</f>
        <v>0.48013497406400329</v>
      </c>
      <c r="AM7096" s="80">
        <f>'Wind solar state wise profiles'!AD7099/'Wind solar state wise profiles'!AD$8772</f>
        <v>0.26955876395348838</v>
      </c>
      <c r="AN7096" s="80">
        <f>'Wind solar state wise profiles'!AE7099/'Wind solar state wise profiles'!AE$8772</f>
        <v>1.6519813999226453E-2</v>
      </c>
      <c r="AO7096" s="80">
        <f>'Wind solar state wise profiles'!AF7099/'Wind solar state wise profiles'!AF$8772</f>
        <v>2.2230049001974117E-2</v>
      </c>
      <c r="AP7096" s="80">
        <f>'Wind solar state wise profiles'!AG7099/'Wind solar state wise profiles'!AG$8772</f>
        <v>0.22140757999999999</v>
      </c>
      <c r="AQ7096" s="80">
        <f>'Wind solar state wise profiles'!AH7099/'Wind solar state wise profiles'!AH$8772</f>
        <v>3.6346949999999996E-2</v>
      </c>
      <c r="AR7096" s="80">
        <f>'Wind solar state wise profiles'!AI7099/'Wind solar state wise profiles'!AI$8772</f>
        <v>0.11612551402278704</v>
      </c>
      <c r="AS7096" s="80">
        <f>'Wind solar state wise profiles'!AJ7099/'Wind solar state wise profiles'!AJ$8772</f>
        <v>0.358110759</v>
      </c>
      <c r="AT7096" s="80">
        <f>'Wind solar state wise profiles'!AK7099/'Wind solar state wise profiles'!AK$8772</f>
        <v>0.28607850797872336</v>
      </c>
      <c r="AU7096" s="80">
        <f>'Wind solar state wise profiles'!AL7099/'Wind solar state wise profiles'!AL$8772</f>
        <v>0.81823549898477155</v>
      </c>
      <c r="AV7096" s="80">
        <f>'Wind solar state wise profiles'!AM7099/'Wind solar state wise profiles'!AM$8772</f>
        <v>0.45173759799942015</v>
      </c>
      <c r="AW7096" s="80">
        <f>'Wind solar state wise profiles'!AN7099/'Wind solar state wise profiles'!AN$8772</f>
        <v>0.24666480299457672</v>
      </c>
      <c r="AX7096" s="80">
        <f>'Wind solar state wise profiles'!AO7099/'Wind solar state wise profiles'!AO$8772</f>
        <v>7.7423671015037596E-2</v>
      </c>
      <c r="AY7096" s="80">
        <f>'Wind solar state wise profiles'!AP7099/'Wind solar state wise profiles'!AP$8772</f>
        <v>7.7423670999999999E-2</v>
      </c>
      <c r="AZ7096" s="80">
        <f>'Wind solar state wise profiles'!AQ7099/'Wind solar state wise profiles'!AQ$8772</f>
        <v>0.46329377399999999</v>
      </c>
      <c r="BA7096" s="80">
        <f>'Wind solar state wise profiles'!AR7099/'Wind solar state wise profiles'!AR$8772</f>
        <v>0.46329377399756982</v>
      </c>
      <c r="BB7096">
        <f t="shared" si="640"/>
        <v>0.22182980970521715</v>
      </c>
      <c r="BC7096">
        <f t="shared" si="638"/>
        <v>5.0739250312397614E-2</v>
      </c>
      <c r="BD7096">
        <f t="shared" si="638"/>
        <v>0.34947344531646657</v>
      </c>
      <c r="BE7096">
        <f t="shared" si="638"/>
        <v>0.30268009677158403</v>
      </c>
      <c r="BF7096">
        <f t="shared" si="641"/>
        <v>0.30268009677158403</v>
      </c>
    </row>
    <row r="7097" spans="1:58" x14ac:dyDescent="0.25">
      <c r="A7097" s="83">
        <v>47869.541666666664</v>
      </c>
      <c r="B7097" s="83" t="str">
        <f t="shared" si="639"/>
        <v>WINTER</v>
      </c>
      <c r="C7097" t="str">
        <f t="shared" si="637"/>
        <v>MID</v>
      </c>
      <c r="E7097" s="80">
        <f>'Wind solar state wise profiles'!B7100/'Wind solar state wise profiles'!$B$8772</f>
        <v>0.109349774</v>
      </c>
      <c r="F7097" s="80">
        <f>'Wind solar state wise profiles'!C7100/'Wind solar state wise profiles'!C$8772</f>
        <v>0.23025448690476191</v>
      </c>
      <c r="G7097" s="80">
        <f>'Wind solar state wise profiles'!D7100/'Wind solar state wise profiles'!D$8772</f>
        <v>0.32233896900000003</v>
      </c>
      <c r="H7097" s="80">
        <f>'Wind solar state wise profiles'!E7100/'Wind solar state wise profiles'!E$8772</f>
        <v>0.26793836203104787</v>
      </c>
      <c r="I7097" s="80">
        <f>'Wind solar state wise profiles'!F7100/'Wind solar state wise profiles'!F$8772</f>
        <v>0.60887490499999997</v>
      </c>
      <c r="J7097" s="80">
        <f>'Wind solar state wise profiles'!G7100/'Wind solar state wise profiles'!G$8772</f>
        <v>0.32728690699478991</v>
      </c>
      <c r="K7097" s="80">
        <f>'Wind solar state wise profiles'!H7100/'Wind solar state wise profiles'!H$8772</f>
        <v>0.47263774200000003</v>
      </c>
      <c r="L7097" s="80">
        <f>'Wind solar state wise profiles'!I7100/'Wind solar state wise profiles'!I$8772</f>
        <v>0.32233896900000003</v>
      </c>
      <c r="M7097" s="80">
        <f>'Wind solar state wise profiles'!J7100/'Wind solar state wise profiles'!J$8772</f>
        <v>0.5993857709585575</v>
      </c>
      <c r="N7097" s="80">
        <f>'Wind solar state wise profiles'!K7100/'Wind solar state wise profiles'!K$8772</f>
        <v>0.49651357903225812</v>
      </c>
      <c r="O7097" s="80">
        <f>'Wind solar state wise profiles'!L7100/'Wind solar state wise profiles'!L$8772</f>
        <v>0.38372047004878046</v>
      </c>
      <c r="P7097" s="80">
        <f>'Wind solar state wise profiles'!M7100/'Wind solar state wise profiles'!M$8772</f>
        <v>0.15561158802135727</v>
      </c>
      <c r="Q7097" s="80">
        <f>'Wind solar state wise profiles'!N7100/'Wind solar state wise profiles'!N$8772</f>
        <v>0.39197223396769548</v>
      </c>
      <c r="R7097" s="80">
        <f>'Wind solar state wise profiles'!O7100/'Wind solar state wise profiles'!O$8772</f>
        <v>0.64300446200873362</v>
      </c>
      <c r="S7097" s="80">
        <f>'Wind solar state wise profiles'!P7100/'Wind solar state wise profiles'!P$8772</f>
        <v>0.65949906800119962</v>
      </c>
      <c r="T7097" s="80">
        <f>'Wind solar state wise profiles'!Q7100/'Wind solar state wise profiles'!Q$8772</f>
        <v>0.6415821820952381</v>
      </c>
      <c r="U7097" s="80">
        <f>'Wind solar state wise profiles'!R7100/'Wind solar state wise profiles'!R$8772</f>
        <v>0.61873653693967146</v>
      </c>
      <c r="V7097" s="80">
        <f>'Wind solar state wise profiles'!S7100/'Wind solar state wise profiles'!S$8772</f>
        <v>0.56572720103537533</v>
      </c>
      <c r="W7097" s="80">
        <f>'Wind solar state wise profiles'!T7100/'Wind solar state wise profiles'!T$8772</f>
        <v>0.62376134299791552</v>
      </c>
      <c r="X7097" s="80">
        <f>'Wind solar state wise profiles'!U7100/'Wind solar state wise profiles'!U$8772</f>
        <v>0.58124247297420473</v>
      </c>
      <c r="Y7097" s="80">
        <f>'Wind solar state wise profiles'!V7100/'Wind solar state wise profiles'!V$8772</f>
        <v>0.54340397186796696</v>
      </c>
      <c r="Z7097" s="80">
        <f>'Wind solar state wise profiles'!W7100/'Wind solar state wise profiles'!W$8772</f>
        <v>0.58349377702117122</v>
      </c>
      <c r="AA7097" s="80">
        <f>'Wind solar state wise profiles'!X7100/'Wind solar state wise profiles'!X$8772</f>
        <v>0.61</v>
      </c>
      <c r="AB7097" s="80">
        <f t="shared" si="642"/>
        <v>0.38133203320737641</v>
      </c>
      <c r="AC7097" s="80">
        <f t="shared" si="642"/>
        <v>0.39983556178257673</v>
      </c>
      <c r="AD7097" s="80">
        <f t="shared" si="642"/>
        <v>0.630847562733858</v>
      </c>
      <c r="AE7097" s="80">
        <f t="shared" si="642"/>
        <v>0.58356483625848776</v>
      </c>
      <c r="AF7097" s="80">
        <f t="shared" si="642"/>
        <v>0.54340397186796696</v>
      </c>
      <c r="AG7097" s="80"/>
      <c r="AH7097" s="80">
        <f>'Wind solar state wise profiles'!Y7100/'Wind solar state wise profiles'!Y$8772</f>
        <v>0.6891777130208333</v>
      </c>
      <c r="AI7097" s="80">
        <f>'Wind solar state wise profiles'!Z7100/'Wind solar state wise profiles'!Z$8772</f>
        <v>0.27295451800766285</v>
      </c>
      <c r="AJ7097" s="80">
        <f>'Wind solar state wise profiles'!AA7100/'Wind solar state wise profiles'!AA$8772</f>
        <v>0.27295451800000003</v>
      </c>
      <c r="AK7097" s="80">
        <f>'Wind solar state wise profiles'!AB7100/'Wind solar state wise profiles'!AB$8772</f>
        <v>0.11840520700685454</v>
      </c>
      <c r="AL7097" s="80">
        <f>'Wind solar state wise profiles'!AC7100/'Wind solar state wise profiles'!AC$8772</f>
        <v>0.35701580401589622</v>
      </c>
      <c r="AM7097" s="80">
        <f>'Wind solar state wise profiles'!AD7100/'Wind solar state wise profiles'!AD$8772</f>
        <v>0.59528439</v>
      </c>
      <c r="AN7097" s="80">
        <f>'Wind solar state wise profiles'!AE7100/'Wind solar state wise profiles'!AE$8772</f>
        <v>5.3436646992844714E-2</v>
      </c>
      <c r="AO7097" s="80">
        <f>'Wind solar state wise profiles'!AF7100/'Wind solar state wise profiles'!AF$8772</f>
        <v>8.974851897345909E-2</v>
      </c>
      <c r="AP7097" s="80">
        <f>'Wind solar state wise profiles'!AG7100/'Wind solar state wise profiles'!AG$8772</f>
        <v>0.49173927299999998</v>
      </c>
      <c r="AQ7097" s="80">
        <f>'Wind solar state wise profiles'!AH7100/'Wind solar state wise profiles'!AH$8772</f>
        <v>7.1061440003206671E-3</v>
      </c>
      <c r="AR7097" s="80">
        <f>'Wind solar state wise profiles'!AI7100/'Wind solar state wise profiles'!AI$8772</f>
        <v>0.12604349202453988</v>
      </c>
      <c r="AS7097" s="80">
        <f>'Wind solar state wise profiles'!AJ7100/'Wind solar state wise profiles'!AJ$8772</f>
        <v>0.45936744399999996</v>
      </c>
      <c r="AT7097" s="80">
        <f>'Wind solar state wise profiles'!AK7100/'Wind solar state wise profiles'!AK$8772</f>
        <v>0.36960338297872342</v>
      </c>
      <c r="AU7097" s="80">
        <f>'Wind solar state wise profiles'!AL7100/'Wind solar state wise profiles'!AL$8772</f>
        <v>0.85056002500000005</v>
      </c>
      <c r="AV7097" s="80">
        <f>'Wind solar state wise profiles'!AM7100/'Wind solar state wise profiles'!AM$8772</f>
        <v>0.4556135250072485</v>
      </c>
      <c r="AW7097" s="80">
        <f>'Wind solar state wise profiles'!AN7100/'Wind solar state wise profiles'!AN$8772</f>
        <v>0.344527304998821</v>
      </c>
      <c r="AX7097" s="80">
        <f>'Wind solar state wise profiles'!AO7100/'Wind solar state wise profiles'!AO$8772</f>
        <v>0.1680169019924812</v>
      </c>
      <c r="AY7097" s="80">
        <f>'Wind solar state wise profiles'!AP7100/'Wind solar state wise profiles'!AP$8772</f>
        <v>0.168016902</v>
      </c>
      <c r="AZ7097" s="80">
        <f>'Wind solar state wise profiles'!AQ7100/'Wind solar state wise profiles'!AQ$8772</f>
        <v>0.50469570100000005</v>
      </c>
      <c r="BA7097" s="80">
        <f>'Wind solar state wise profiles'!AR7100/'Wind solar state wise profiles'!AR$8772</f>
        <v>0.5046957010935601</v>
      </c>
      <c r="BB7097">
        <f t="shared" si="640"/>
        <v>0.22273125245716255</v>
      </c>
      <c r="BC7097">
        <f t="shared" si="638"/>
        <v>7.0941010867365567E-2</v>
      </c>
      <c r="BD7097">
        <f t="shared" si="638"/>
        <v>0.4141584139172152</v>
      </c>
      <c r="BE7097">
        <f t="shared" si="638"/>
        <v>0.36455729815414034</v>
      </c>
      <c r="BF7097">
        <f t="shared" si="641"/>
        <v>0.36455729815414034</v>
      </c>
    </row>
    <row r="7098" spans="1:58" x14ac:dyDescent="0.25">
      <c r="A7098" s="83">
        <v>47869.583333333336</v>
      </c>
      <c r="B7098" s="83" t="str">
        <f t="shared" si="639"/>
        <v>WINTER</v>
      </c>
      <c r="C7098" t="str">
        <f t="shared" si="637"/>
        <v>MID</v>
      </c>
      <c r="E7098" s="80">
        <f>'Wind solar state wise profiles'!B7101/'Wind solar state wise profiles'!$B$8772</f>
        <v>0.12463586697142857</v>
      </c>
      <c r="F7098" s="80">
        <f>'Wind solar state wise profiles'!C7101/'Wind solar state wise profiles'!C$8772</f>
        <v>0.22708252996031747</v>
      </c>
      <c r="G7098" s="80">
        <f>'Wind solar state wise profiles'!D7101/'Wind solar state wise profiles'!D$8772</f>
        <v>0.19214014099999999</v>
      </c>
      <c r="H7098" s="80">
        <f>'Wind solar state wise profiles'!E7101/'Wind solar state wise profiles'!E$8772</f>
        <v>0.35849601397153946</v>
      </c>
      <c r="I7098" s="80">
        <f>'Wind solar state wise profiles'!F7101/'Wind solar state wise profiles'!F$8772</f>
        <v>0.563674279</v>
      </c>
      <c r="J7098" s="80">
        <f>'Wind solar state wise profiles'!G7101/'Wind solar state wise profiles'!G$8772</f>
        <v>0.27053523301186122</v>
      </c>
      <c r="K7098" s="80">
        <f>'Wind solar state wise profiles'!H7101/'Wind solar state wise profiles'!H$8772</f>
        <v>0.16371296104347827</v>
      </c>
      <c r="L7098" s="80">
        <f>'Wind solar state wise profiles'!I7101/'Wind solar state wise profiles'!I$8772</f>
        <v>0.19214014099999999</v>
      </c>
      <c r="M7098" s="80">
        <f>'Wind solar state wise profiles'!J7101/'Wind solar state wise profiles'!J$8772</f>
        <v>0.49759863102393759</v>
      </c>
      <c r="N7098" s="80">
        <f>'Wind solar state wise profiles'!K7101/'Wind solar state wise profiles'!K$8772</f>
        <v>0.5219045840112202</v>
      </c>
      <c r="O7098" s="80">
        <f>'Wind solar state wise profiles'!L7101/'Wind solar state wise profiles'!L$8772</f>
        <v>0.330734688</v>
      </c>
      <c r="P7098" s="80">
        <f>'Wind solar state wise profiles'!M7101/'Wind solar state wise profiles'!M$8772</f>
        <v>0.11990612203048827</v>
      </c>
      <c r="Q7098" s="80">
        <f>'Wind solar state wise profiles'!N7101/'Wind solar state wise profiles'!N$8772</f>
        <v>0.41247325203902124</v>
      </c>
      <c r="R7098" s="80">
        <f>'Wind solar state wise profiles'!O7101/'Wind solar state wise profiles'!O$8772</f>
        <v>0.54927060101892278</v>
      </c>
      <c r="S7098" s="80">
        <f>'Wind solar state wise profiles'!P7101/'Wind solar state wise profiles'!P$8772</f>
        <v>0.53598900697255958</v>
      </c>
      <c r="T7098" s="80">
        <f>'Wind solar state wise profiles'!Q7101/'Wind solar state wise profiles'!Q$8772</f>
        <v>0.58218489295238096</v>
      </c>
      <c r="U7098" s="80">
        <f>'Wind solar state wise profiles'!R7101/'Wind solar state wise profiles'!R$8772</f>
        <v>0.56992340885684867</v>
      </c>
      <c r="V7098" s="80">
        <f>'Wind solar state wise profiles'!S7101/'Wind solar state wise profiles'!S$8772</f>
        <v>0.45469770904036044</v>
      </c>
      <c r="W7098" s="80">
        <f>'Wind solar state wise profiles'!T7101/'Wind solar state wise profiles'!T$8772</f>
        <v>0.52938042202008717</v>
      </c>
      <c r="X7098" s="80">
        <f>'Wind solar state wise profiles'!U7101/'Wind solar state wise profiles'!U$8772</f>
        <v>0.45755384404338711</v>
      </c>
      <c r="Y7098" s="80">
        <f>'Wind solar state wise profiles'!V7101/'Wind solar state wise profiles'!V$8772</f>
        <v>0.41220391597899469</v>
      </c>
      <c r="Z7098" s="80">
        <f>'Wind solar state wise profiles'!W7101/'Wind solar state wise profiles'!W$8772</f>
        <v>0.4764230340472948</v>
      </c>
      <c r="AA7098" s="80">
        <f>'Wind solar state wise profiles'!X7101/'Wind solar state wise profiles'!X$8772</f>
        <v>0.55000000000000004</v>
      </c>
      <c r="AB7098" s="80">
        <f t="shared" si="642"/>
        <v>0.26983894083952586</v>
      </c>
      <c r="AC7098" s="80">
        <f t="shared" si="642"/>
        <v>0.38265289850389461</v>
      </c>
      <c r="AD7098" s="80">
        <f t="shared" si="642"/>
        <v>0.55479536095699777</v>
      </c>
      <c r="AE7098" s="80">
        <f t="shared" si="642"/>
        <v>0.47198712046840841</v>
      </c>
      <c r="AF7098" s="80">
        <f t="shared" si="642"/>
        <v>0.41220391597899469</v>
      </c>
      <c r="AG7098" s="80"/>
      <c r="AH7098" s="80">
        <f>'Wind solar state wise profiles'!Y7101/'Wind solar state wise profiles'!Y$8772</f>
        <v>0.463538705</v>
      </c>
      <c r="AI7098" s="80">
        <f>'Wind solar state wise profiles'!Z7101/'Wind solar state wise profiles'!Z$8772</f>
        <v>0.12331402900383143</v>
      </c>
      <c r="AJ7098" s="80">
        <f>'Wind solar state wise profiles'!AA7101/'Wind solar state wise profiles'!AA$8772</f>
        <v>0.12331402900000001</v>
      </c>
      <c r="AK7098" s="80">
        <f>'Wind solar state wise profiles'!AB7101/'Wind solar state wise profiles'!AB$8772</f>
        <v>8.9499346991622236E-2</v>
      </c>
      <c r="AL7098" s="80">
        <f>'Wind solar state wise profiles'!AC7101/'Wind solar state wise profiles'!AC$8772</f>
        <v>0.21581209098514956</v>
      </c>
      <c r="AM7098" s="80">
        <f>'Wind solar state wise profiles'!AD7101/'Wind solar state wise profiles'!AD$8772</f>
        <v>0.27391980895348839</v>
      </c>
      <c r="AN7098" s="80">
        <f>'Wind solar state wise profiles'!AE7101/'Wind solar state wise profiles'!AE$8772</f>
        <v>8.2290643995358723E-2</v>
      </c>
      <c r="AO7098" s="80">
        <f>'Wind solar state wise profiles'!AF7101/'Wind solar state wise profiles'!AF$8772</f>
        <v>0.14419913102288515</v>
      </c>
      <c r="AP7098" s="80">
        <f>'Wind solar state wise profiles'!AG7101/'Wind solar state wise profiles'!AG$8772</f>
        <v>0.48663640000000002</v>
      </c>
      <c r="AQ7098" s="80">
        <f>'Wind solar state wise profiles'!AH7101/'Wind solar state wise profiles'!AH$8772</f>
        <v>0.227377398989899</v>
      </c>
      <c r="AR7098" s="80">
        <f>'Wind solar state wise profiles'!AI7101/'Wind solar state wise profiles'!AI$8772</f>
        <v>0.10930659500438213</v>
      </c>
      <c r="AS7098" s="80">
        <f>'Wind solar state wise profiles'!AJ7101/'Wind solar state wise profiles'!AJ$8772</f>
        <v>0.50323452800000001</v>
      </c>
      <c r="AT7098" s="80">
        <f>'Wind solar state wise profiles'!AK7101/'Wind solar state wise profiles'!AK$8772</f>
        <v>0.45537102199014012</v>
      </c>
      <c r="AU7098" s="80">
        <f>'Wind solar state wise profiles'!AL7101/'Wind solar state wise profiles'!AL$8772</f>
        <v>0.92072553299492377</v>
      </c>
      <c r="AV7098" s="80">
        <f>'Wind solar state wise profiles'!AM7101/'Wind solar state wise profiles'!AM$8772</f>
        <v>0.45085757299217161</v>
      </c>
      <c r="AW7098" s="80">
        <f>'Wind solar state wise profiles'!AN7101/'Wind solar state wise profiles'!AN$8772</f>
        <v>0.34698258700778117</v>
      </c>
      <c r="AX7098" s="80">
        <f>'Wind solar state wise profiles'!AO7101/'Wind solar state wise profiles'!AO$8772</f>
        <v>0.30349614898496241</v>
      </c>
      <c r="AY7098" s="80">
        <f>'Wind solar state wise profiles'!AP7101/'Wind solar state wise profiles'!AP$8772</f>
        <v>0.30349614899999999</v>
      </c>
      <c r="AZ7098" s="80">
        <f>'Wind solar state wise profiles'!AQ7101/'Wind solar state wise profiles'!AQ$8772</f>
        <v>0.55537222499999994</v>
      </c>
      <c r="BA7098" s="80">
        <f>'Wind solar state wise profiles'!AR7101/'Wind solar state wise profiles'!AR$8772</f>
        <v>0.55537222498987437</v>
      </c>
      <c r="BB7098">
        <f t="shared" si="640"/>
        <v>0.12946379705523822</v>
      </c>
      <c r="BC7098">
        <f t="shared" si="638"/>
        <v>0.1516872661557542</v>
      </c>
      <c r="BD7098">
        <f t="shared" si="638"/>
        <v>0.45037960928961751</v>
      </c>
      <c r="BE7098">
        <f t="shared" si="638"/>
        <v>0.45053191096484774</v>
      </c>
      <c r="BF7098">
        <f t="shared" si="641"/>
        <v>0.45053191096484774</v>
      </c>
    </row>
    <row r="7099" spans="1:58" x14ac:dyDescent="0.25">
      <c r="A7099" s="83">
        <v>47869.625</v>
      </c>
      <c r="B7099" s="83" t="str">
        <f t="shared" si="639"/>
        <v>WINTER</v>
      </c>
      <c r="C7099" t="str">
        <f t="shared" si="637"/>
        <v>AFTERNOON</v>
      </c>
      <c r="E7099" s="80">
        <f>'Wind solar state wise profiles'!B7102/'Wind solar state wise profiles'!$B$8772</f>
        <v>8.953975300571429E-2</v>
      </c>
      <c r="F7099" s="80">
        <f>'Wind solar state wise profiles'!C7102/'Wind solar state wise profiles'!C$8772</f>
        <v>0.16141850700396826</v>
      </c>
      <c r="G7099" s="80">
        <f>'Wind solar state wise profiles'!D7102/'Wind solar state wise profiles'!D$8772</f>
        <v>0.12323534</v>
      </c>
      <c r="H7099" s="80">
        <f>'Wind solar state wise profiles'!E7102/'Wind solar state wise profiles'!E$8772</f>
        <v>7.2847502975420433E-2</v>
      </c>
      <c r="I7099" s="80">
        <f>'Wind solar state wise profiles'!F7102/'Wind solar state wise profiles'!F$8772</f>
        <v>0.456082023</v>
      </c>
      <c r="J7099" s="80">
        <f>'Wind solar state wise profiles'!G7102/'Wind solar state wise profiles'!G$8772</f>
        <v>0.23506383699146435</v>
      </c>
      <c r="K7099" s="80">
        <f>'Wind solar state wise profiles'!H7102/'Wind solar state wise profiles'!H$8772</f>
        <v>0.10159412304347827</v>
      </c>
      <c r="L7099" s="80">
        <f>'Wind solar state wise profiles'!I7102/'Wind solar state wise profiles'!I$8772</f>
        <v>0.12323534</v>
      </c>
      <c r="M7099" s="80">
        <f>'Wind solar state wise profiles'!J7102/'Wind solar state wise profiles'!J$8772</f>
        <v>0.39445468701887587</v>
      </c>
      <c r="N7099" s="80">
        <f>'Wind solar state wise profiles'!K7102/'Wind solar state wise profiles'!K$8772</f>
        <v>0.45859171500701262</v>
      </c>
      <c r="O7099" s="80">
        <f>'Wind solar state wise profiles'!L7102/'Wind solar state wise profiles'!L$8772</f>
        <v>0.28745463599999999</v>
      </c>
      <c r="P7099" s="80">
        <f>'Wind solar state wise profiles'!M7102/'Wind solar state wise profiles'!M$8772</f>
        <v>7.9424221001315493E-2</v>
      </c>
      <c r="Q7099" s="80">
        <f>'Wind solar state wise profiles'!N7102/'Wind solar state wise profiles'!N$8772</f>
        <v>0.25877477698704621</v>
      </c>
      <c r="R7099" s="80">
        <f>'Wind solar state wise profiles'!O7102/'Wind solar state wise profiles'!O$8772</f>
        <v>0.44977801295487624</v>
      </c>
      <c r="S7099" s="80">
        <f>'Wind solar state wise profiles'!P7102/'Wind solar state wise profiles'!P$8772</f>
        <v>0.51208110901184589</v>
      </c>
      <c r="T7099" s="80">
        <f>'Wind solar state wise profiles'!Q7102/'Wind solar state wise profiles'!Q$8772</f>
        <v>0.45562622019047616</v>
      </c>
      <c r="U7099" s="80">
        <f>'Wind solar state wise profiles'!R7102/'Wind solar state wise profiles'!R$8772</f>
        <v>0.42151146100059628</v>
      </c>
      <c r="V7099" s="80">
        <f>'Wind solar state wise profiles'!S7102/'Wind solar state wise profiles'!S$8772</f>
        <v>0.29563094698494868</v>
      </c>
      <c r="W7099" s="80">
        <f>'Wind solar state wise profiles'!T7102/'Wind solar state wise profiles'!T$8772</f>
        <v>0.36373931893121092</v>
      </c>
      <c r="X7099" s="80">
        <f>'Wind solar state wise profiles'!U7102/'Wind solar state wise profiles'!U$8772</f>
        <v>0.31844733196609243</v>
      </c>
      <c r="Y7099" s="80">
        <f>'Wind solar state wise profiles'!V7102/'Wind solar state wise profiles'!V$8772</f>
        <v>0.18160040600150038</v>
      </c>
      <c r="Z7099" s="80">
        <f>'Wind solar state wise profiles'!W7102/'Wind solar state wise profiles'!W$8772</f>
        <v>0.30232081503033303</v>
      </c>
      <c r="AA7099" s="80">
        <f>'Wind solar state wise profiles'!X7102/'Wind solar state wise profiles'!X$8772</f>
        <v>0.43</v>
      </c>
      <c r="AB7099" s="80">
        <f t="shared" si="642"/>
        <v>0.20430128894554031</v>
      </c>
      <c r="AC7099" s="80">
        <f t="shared" si="642"/>
        <v>0.29558358515249916</v>
      </c>
      <c r="AD7099" s="80">
        <f t="shared" si="642"/>
        <v>0.45103729845354168</v>
      </c>
      <c r="AE7099" s="80">
        <f t="shared" si="642"/>
        <v>0.31472867119346298</v>
      </c>
      <c r="AF7099" s="80">
        <f t="shared" si="642"/>
        <v>0.18160040600150038</v>
      </c>
      <c r="AG7099" s="80"/>
      <c r="AH7099" s="80">
        <f>'Wind solar state wise profiles'!Y7102/'Wind solar state wise profiles'!Y$8772</f>
        <v>0.53082416302083335</v>
      </c>
      <c r="AI7099" s="80">
        <f>'Wind solar state wise profiles'!Z7102/'Wind solar state wise profiles'!Z$8772</f>
        <v>9.204242E-2</v>
      </c>
      <c r="AJ7099" s="80">
        <f>'Wind solar state wise profiles'!AA7102/'Wind solar state wise profiles'!AA$8772</f>
        <v>9.2042420000000014E-2</v>
      </c>
      <c r="AK7099" s="80">
        <f>'Wind solar state wise profiles'!AB7102/'Wind solar state wise profiles'!AB$8772</f>
        <v>7.8492341964965726E-2</v>
      </c>
      <c r="AL7099" s="80">
        <f>'Wind solar state wise profiles'!AC7102/'Wind solar state wise profiles'!AC$8772</f>
        <v>0.166670650993516</v>
      </c>
      <c r="AM7099" s="80">
        <f>'Wind solar state wise profiles'!AD7102/'Wind solar state wise profiles'!AD$8772</f>
        <v>0.28286330697674417</v>
      </c>
      <c r="AN7099" s="80">
        <f>'Wind solar state wise profiles'!AE7102/'Wind solar state wise profiles'!AE$8772</f>
        <v>0.17427599899439181</v>
      </c>
      <c r="AO7099" s="80">
        <f>'Wind solar state wise profiles'!AF7102/'Wind solar state wise profiles'!AF$8772</f>
        <v>0.12541444198289098</v>
      </c>
      <c r="AP7099" s="80">
        <f>'Wind solar state wise profiles'!AG7102/'Wind solar state wise profiles'!AG$8772</f>
        <v>0.29259967799999997</v>
      </c>
      <c r="AQ7099" s="80">
        <f>'Wind solar state wise profiles'!AH7102/'Wind solar state wise profiles'!AH$8772</f>
        <v>0.30521716097482765</v>
      </c>
      <c r="AR7099" s="80">
        <f>'Wind solar state wise profiles'!AI7102/'Wind solar state wise profiles'!AI$8772</f>
        <v>8.0855850000000007E-2</v>
      </c>
      <c r="AS7099" s="80">
        <f>'Wind solar state wise profiles'!AJ7102/'Wind solar state wise profiles'!AJ$8772</f>
        <v>0.47534497199999998</v>
      </c>
      <c r="AT7099" s="80">
        <f>'Wind solar state wise profiles'!AK7102/'Wind solar state wise profiles'!AK$8772</f>
        <v>0.46884926602231447</v>
      </c>
      <c r="AU7099" s="80">
        <f>'Wind solar state wise profiles'!AL7102/'Wind solar state wise profiles'!AL$8772</f>
        <v>0.61766986497461929</v>
      </c>
      <c r="AV7099" s="80">
        <f>'Wind solar state wise profiles'!AM7102/'Wind solar state wise profiles'!AM$8772</f>
        <v>0.35165708596694695</v>
      </c>
      <c r="AW7099" s="80">
        <f>'Wind solar state wise profiles'!AN7102/'Wind solar state wise profiles'!AN$8772</f>
        <v>0.24860685498703136</v>
      </c>
      <c r="AX7099" s="80">
        <f>'Wind solar state wise profiles'!AO7102/'Wind solar state wise profiles'!AO$8772</f>
        <v>0.43557934887218042</v>
      </c>
      <c r="AY7099" s="80">
        <f>'Wind solar state wise profiles'!AP7102/'Wind solar state wise profiles'!AP$8772</f>
        <v>0.435579349</v>
      </c>
      <c r="AZ7099" s="80">
        <f>'Wind solar state wise profiles'!AQ7102/'Wind solar state wise profiles'!AQ$8772</f>
        <v>0.58472800199999997</v>
      </c>
      <c r="BA7099" s="80">
        <f>'Wind solar state wise profiles'!AR7102/'Wind solar state wise profiles'!AR$8772</f>
        <v>0.58472800202511133</v>
      </c>
      <c r="BB7099">
        <f t="shared" si="640"/>
        <v>0.10680510094874843</v>
      </c>
      <c r="BC7099">
        <f t="shared" si="638"/>
        <v>0.17192174445771516</v>
      </c>
      <c r="BD7099">
        <f t="shared" si="638"/>
        <v>0.39751749960414784</v>
      </c>
      <c r="BE7099">
        <f t="shared" si="638"/>
        <v>0.52264671238417404</v>
      </c>
      <c r="BF7099">
        <f t="shared" si="641"/>
        <v>0.52264671238417404</v>
      </c>
    </row>
    <row r="7100" spans="1:58" x14ac:dyDescent="0.25">
      <c r="A7100" s="83">
        <v>47869.666666666664</v>
      </c>
      <c r="B7100" s="83" t="str">
        <f t="shared" si="639"/>
        <v>WINTER</v>
      </c>
      <c r="C7100" t="str">
        <f t="shared" si="637"/>
        <v>AFTERNOON</v>
      </c>
      <c r="E7100" s="80">
        <f>'Wind solar state wise profiles'!B7103/'Wind solar state wise profiles'!$B$8772</f>
        <v>2.5651811005714287E-2</v>
      </c>
      <c r="F7100" s="80">
        <f>'Wind solar state wise profiles'!C7103/'Wind solar state wise profiles'!C$8772</f>
        <v>3.1079482996031745E-2</v>
      </c>
      <c r="G7100" s="80">
        <f>'Wind solar state wise profiles'!D7103/'Wind solar state wise profiles'!D$8772</f>
        <v>3.4817140000000003E-2</v>
      </c>
      <c r="H7100" s="80">
        <f>'Wind solar state wise profiles'!E7103/'Wind solar state wise profiles'!E$8772</f>
        <v>3.669805699870634E-2</v>
      </c>
      <c r="I7100" s="80">
        <f>'Wind solar state wise profiles'!F7103/'Wind solar state wise profiles'!F$8772</f>
        <v>0.28762111099999998</v>
      </c>
      <c r="J7100" s="80">
        <f>'Wind solar state wise profiles'!G7103/'Wind solar state wise profiles'!G$8772</f>
        <v>0.16637889901341316</v>
      </c>
      <c r="K7100" s="80">
        <f>'Wind solar state wise profiles'!H7103/'Wind solar state wise profiles'!H$8772</f>
        <v>3.3267468000000001E-2</v>
      </c>
      <c r="L7100" s="80">
        <f>'Wind solar state wise profiles'!I7103/'Wind solar state wise profiles'!I$8772</f>
        <v>3.4817140000000003E-2</v>
      </c>
      <c r="M7100" s="80">
        <f>'Wind solar state wise profiles'!J7103/'Wind solar state wise profiles'!J$8772</f>
        <v>0.17536879500158178</v>
      </c>
      <c r="N7100" s="80">
        <f>'Wind solar state wise profiles'!K7103/'Wind solar state wise profiles'!K$8772</f>
        <v>0.31304663997194954</v>
      </c>
      <c r="O7100" s="80">
        <f>'Wind solar state wise profiles'!L7103/'Wind solar state wise profiles'!L$8772</f>
        <v>0.33259129102439022</v>
      </c>
      <c r="P7100" s="80">
        <f>'Wind solar state wise profiles'!M7103/'Wind solar state wise profiles'!M$8772</f>
        <v>3.8820694002940491E-2</v>
      </c>
      <c r="Q7100" s="80">
        <f>'Wind solar state wise profiles'!N7103/'Wind solar state wise profiles'!N$8772</f>
        <v>0.17332196697585159</v>
      </c>
      <c r="R7100" s="80">
        <f>'Wind solar state wise profiles'!O7103/'Wind solar state wise profiles'!O$8772</f>
        <v>0.27990291295487629</v>
      </c>
      <c r="S7100" s="80">
        <f>'Wind solar state wise profiles'!P7103/'Wind solar state wise profiles'!P$8772</f>
        <v>0.33584828197630828</v>
      </c>
      <c r="T7100" s="80">
        <f>'Wind solar state wise profiles'!Q7103/'Wind solar state wise profiles'!Q$8772</f>
        <v>0.31645101500952383</v>
      </c>
      <c r="U7100" s="80">
        <f>'Wind solar state wise profiles'!R7103/'Wind solar state wise profiles'!R$8772</f>
        <v>0.32114353000162615</v>
      </c>
      <c r="V7100" s="80">
        <f>'Wind solar state wise profiles'!S7103/'Wind solar state wise profiles'!S$8772</f>
        <v>7.1593642996836362E-2</v>
      </c>
      <c r="W7100" s="80">
        <f>'Wind solar state wise profiles'!T7103/'Wind solar state wise profiles'!T$8772</f>
        <v>0.12031291599393594</v>
      </c>
      <c r="X7100" s="80">
        <f>'Wind solar state wise profiles'!U7103/'Wind solar state wise profiles'!U$8772</f>
        <v>0.11197724099899735</v>
      </c>
      <c r="Y7100" s="80">
        <f>'Wind solar state wise profiles'!V7103/'Wind solar state wise profiles'!V$8772</f>
        <v>0</v>
      </c>
      <c r="Z7100" s="80">
        <f>'Wind solar state wise profiles'!W7103/'Wind solar state wise profiles'!W$8772</f>
        <v>6.3024754005199954E-2</v>
      </c>
      <c r="AA7100" s="80">
        <f>'Wind solar state wise profiles'!X7103/'Wind solar state wise profiles'!X$8772</f>
        <v>0.26</v>
      </c>
      <c r="AB7100" s="80">
        <f t="shared" si="642"/>
        <v>0.11583708184851484</v>
      </c>
      <c r="AC7100" s="80">
        <f t="shared" si="642"/>
        <v>0.18202716875311273</v>
      </c>
      <c r="AD7100" s="80">
        <f t="shared" si="642"/>
        <v>0.30469095342930347</v>
      </c>
      <c r="AE7100" s="80">
        <f t="shared" si="642"/>
        <v>8.9746742919208186E-2</v>
      </c>
      <c r="AF7100" s="80">
        <f t="shared" si="642"/>
        <v>0</v>
      </c>
      <c r="AG7100" s="80"/>
      <c r="AH7100" s="80">
        <f>'Wind solar state wise profiles'!Y7103/'Wind solar state wise profiles'!Y$8772</f>
        <v>0.59410647895833335</v>
      </c>
      <c r="AI7100" s="80">
        <f>'Wind solar state wise profiles'!Z7103/'Wind solar state wise profiles'!Z$8772</f>
        <v>0.10581623099616858</v>
      </c>
      <c r="AJ7100" s="80">
        <f>'Wind solar state wise profiles'!AA7103/'Wind solar state wise profiles'!AA$8772</f>
        <v>0.105816231</v>
      </c>
      <c r="AK7100" s="80">
        <f>'Wind solar state wise profiles'!AB7103/'Wind solar state wise profiles'!AB$8772</f>
        <v>0.15366785102817973</v>
      </c>
      <c r="AL7100" s="80">
        <f>'Wind solar state wise profiles'!AC7103/'Wind solar state wise profiles'!AC$8772</f>
        <v>0.15796547101024888</v>
      </c>
      <c r="AM7100" s="80">
        <f>'Wind solar state wise profiles'!AD7103/'Wind solar state wise profiles'!AD$8772</f>
        <v>0.56978197104651163</v>
      </c>
      <c r="AN7100" s="80">
        <f>'Wind solar state wise profiles'!AE7103/'Wind solar state wise profiles'!AE$8772</f>
        <v>0.10566320700058016</v>
      </c>
      <c r="AO7100" s="80">
        <f>'Wind solar state wise profiles'!AF7103/'Wind solar state wise profiles'!AF$8772</f>
        <v>0.10839879403377935</v>
      </c>
      <c r="AP7100" s="80">
        <f>'Wind solar state wise profiles'!AG7103/'Wind solar state wise profiles'!AG$8772</f>
        <v>0.31247546700000001</v>
      </c>
      <c r="AQ7100" s="80">
        <f>'Wind solar state wise profiles'!AH7103/'Wind solar state wise profiles'!AH$8772</f>
        <v>0.35593136700336703</v>
      </c>
      <c r="AR7100" s="80">
        <f>'Wind solar state wise profiles'!AI7103/'Wind solar state wise profiles'!AI$8772</f>
        <v>8.4952203996494294E-2</v>
      </c>
      <c r="AS7100" s="80">
        <f>'Wind solar state wise profiles'!AJ7103/'Wind solar state wise profiles'!AJ$8772</f>
        <v>0.46760259200000004</v>
      </c>
      <c r="AT7100" s="80">
        <f>'Wind solar state wise profiles'!AK7103/'Wind solar state wise profiles'!AK$8772</f>
        <v>0.49029796802023873</v>
      </c>
      <c r="AU7100" s="80">
        <f>'Wind solar state wise profiles'!AL7103/'Wind solar state wise profiles'!AL$8772</f>
        <v>0.94442402398477154</v>
      </c>
      <c r="AV7100" s="80">
        <f>'Wind solar state wise profiles'!AM7103/'Wind solar state wise profiles'!AM$8772</f>
        <v>0.24273876797622501</v>
      </c>
      <c r="AW7100" s="80">
        <f>'Wind solar state wise profiles'!AN7103/'Wind solar state wise profiles'!AN$8772</f>
        <v>0.17320743397783542</v>
      </c>
      <c r="AX7100" s="80">
        <f>'Wind solar state wise profiles'!AO7103/'Wind solar state wise profiles'!AO$8772</f>
        <v>0.43565132218045116</v>
      </c>
      <c r="AY7100" s="80">
        <f>'Wind solar state wise profiles'!AP7103/'Wind solar state wise profiles'!AP$8772</f>
        <v>0.43565132200000001</v>
      </c>
      <c r="AZ7100" s="80">
        <f>'Wind solar state wise profiles'!AQ7103/'Wind solar state wise profiles'!AQ$8772</f>
        <v>0.56755372599999998</v>
      </c>
      <c r="BA7100" s="80">
        <f>'Wind solar state wise profiles'!AR7103/'Wind solar state wise profiles'!AR$8772</f>
        <v>0.56755372600243015</v>
      </c>
      <c r="BB7100">
        <f t="shared" si="640"/>
        <v>0.1565504544708092</v>
      </c>
      <c r="BC7100">
        <f t="shared" si="638"/>
        <v>0.17407151729147752</v>
      </c>
      <c r="BD7100">
        <f t="shared" si="638"/>
        <v>0.36275181446366334</v>
      </c>
      <c r="BE7100">
        <f t="shared" si="638"/>
        <v>0.51265097514340352</v>
      </c>
      <c r="BF7100">
        <f t="shared" si="641"/>
        <v>0.51265097514340352</v>
      </c>
    </row>
    <row r="7101" spans="1:58" x14ac:dyDescent="0.25">
      <c r="A7101" s="83">
        <v>47869.708333333336</v>
      </c>
      <c r="B7101" s="83" t="str">
        <f t="shared" si="639"/>
        <v>WINTER</v>
      </c>
      <c r="C7101" t="str">
        <f t="shared" si="637"/>
        <v>AFTERNOON</v>
      </c>
      <c r="E7101" s="80">
        <f>'Wind solar state wise profiles'!B7104/'Wind solar state wise profiles'!$B$8772</f>
        <v>0</v>
      </c>
      <c r="F7101" s="80">
        <f>'Wind solar state wise profiles'!C7104/'Wind solar state wise profiles'!C$8772</f>
        <v>7.9648900000000005E-4</v>
      </c>
      <c r="G7101" s="80">
        <f>'Wind solar state wise profiles'!D7104/'Wind solar state wise profiles'!D$8772</f>
        <v>0</v>
      </c>
      <c r="H7101" s="80">
        <f>'Wind solar state wise profiles'!E7104/'Wind solar state wise profiles'!E$8772</f>
        <v>0</v>
      </c>
      <c r="I7101" s="80">
        <f>'Wind solar state wise profiles'!F7104/'Wind solar state wise profiles'!F$8772</f>
        <v>4.414126E-3</v>
      </c>
      <c r="J7101" s="80">
        <f>'Wind solar state wise profiles'!G7104/'Wind solar state wise profiles'!G$8772</f>
        <v>2.741472600044341E-2</v>
      </c>
      <c r="K7101" s="80">
        <f>'Wind solar state wise profiles'!H7104/'Wind solar state wise profiles'!H$8772</f>
        <v>0</v>
      </c>
      <c r="L7101" s="80">
        <f>'Wind solar state wise profiles'!I7104/'Wind solar state wise profiles'!I$8772</f>
        <v>0</v>
      </c>
      <c r="M7101" s="80">
        <f>'Wind solar state wise profiles'!J7104/'Wind solar state wise profiles'!J$8772</f>
        <v>0</v>
      </c>
      <c r="N7101" s="80">
        <f>'Wind solar state wise profiles'!K7104/'Wind solar state wise profiles'!K$8772</f>
        <v>9.9815170967741937E-2</v>
      </c>
      <c r="O7101" s="80">
        <f>'Wind solar state wise profiles'!L7104/'Wind solar state wise profiles'!L$8772</f>
        <v>0.10529248097560975</v>
      </c>
      <c r="P7101" s="80">
        <f>'Wind solar state wise profiles'!M7104/'Wind solar state wise profiles'!M$8772</f>
        <v>4.502767999690474E-3</v>
      </c>
      <c r="Q7101" s="80">
        <f>'Wind solar state wise profiles'!N7104/'Wind solar state wise profiles'!N$8772</f>
        <v>5.7226577003038542E-2</v>
      </c>
      <c r="R7101" s="80">
        <f>'Wind solar state wise profiles'!O7104/'Wind solar state wise profiles'!O$8772</f>
        <v>4.3759914002911203E-2</v>
      </c>
      <c r="S7101" s="80">
        <f>'Wind solar state wise profiles'!P7104/'Wind solar state wise profiles'!P$8772</f>
        <v>7.6993669965512074E-2</v>
      </c>
      <c r="T7101" s="80">
        <f>'Wind solar state wise profiles'!Q7104/'Wind solar state wise profiles'!Q$8772</f>
        <v>9.7222020000000006E-2</v>
      </c>
      <c r="U7101" s="80">
        <f>'Wind solar state wise profiles'!R7104/'Wind solar state wise profiles'!R$8772</f>
        <v>8.0491298010732279E-2</v>
      </c>
      <c r="V7101" s="80">
        <f>'Wind solar state wise profiles'!S7104/'Wind solar state wise profiles'!S$8772</f>
        <v>0</v>
      </c>
      <c r="W7101" s="80">
        <f>'Wind solar state wise profiles'!T7104/'Wind solar state wise profiles'!T$8772</f>
        <v>0</v>
      </c>
      <c r="X7101" s="80">
        <f>'Wind solar state wise profiles'!U7104/'Wind solar state wise profiles'!U$8772</f>
        <v>0</v>
      </c>
      <c r="Y7101" s="80">
        <f>'Wind solar state wise profiles'!V7104/'Wind solar state wise profiles'!V$8772</f>
        <v>0</v>
      </c>
      <c r="Z7101" s="80">
        <f>'Wind solar state wise profiles'!W7104/'Wind solar state wise profiles'!W$8772</f>
        <v>0</v>
      </c>
      <c r="AA7101" s="80">
        <f>'Wind solar state wise profiles'!X7104/'Wind solar state wise profiles'!X$8772</f>
        <v>0.02</v>
      </c>
      <c r="AB7101" s="80">
        <f t="shared" si="642"/>
        <v>1.105436597814875E-2</v>
      </c>
      <c r="AC7101" s="80">
        <f t="shared" si="642"/>
        <v>4.5922146221088908E-2</v>
      </c>
      <c r="AD7101" s="80">
        <f t="shared" si="642"/>
        <v>6.132718814996406E-2</v>
      </c>
      <c r="AE7101" s="80">
        <f t="shared" si="642"/>
        <v>0</v>
      </c>
      <c r="AF7101" s="80">
        <f t="shared" si="642"/>
        <v>0</v>
      </c>
      <c r="AG7101" s="80"/>
      <c r="AH7101" s="80">
        <f>'Wind solar state wise profiles'!Y7104/'Wind solar state wise profiles'!Y$8772</f>
        <v>0.51403523000000007</v>
      </c>
      <c r="AI7101" s="80">
        <f>'Wind solar state wise profiles'!Z7104/'Wind solar state wise profiles'!Z$8772</f>
        <v>0.13780912300766285</v>
      </c>
      <c r="AJ7101" s="80">
        <f>'Wind solar state wise profiles'!AA7104/'Wind solar state wise profiles'!AA$8772</f>
        <v>0.13780912300000001</v>
      </c>
      <c r="AK7101" s="80">
        <f>'Wind solar state wise profiles'!AB7104/'Wind solar state wise profiles'!AB$8772</f>
        <v>0.278142587966489</v>
      </c>
      <c r="AL7101" s="80">
        <f>'Wind solar state wise profiles'!AC7104/'Wind solar state wise profiles'!AC$8772</f>
        <v>0.14314611100188246</v>
      </c>
      <c r="AM7101" s="80">
        <f>'Wind solar state wise profiles'!AD7104/'Wind solar state wise profiles'!AD$8772</f>
        <v>0.63699328895348839</v>
      </c>
      <c r="AN7101" s="80">
        <f>'Wind solar state wise profiles'!AE7104/'Wind solar state wise profiles'!AE$8772</f>
        <v>9.1760254999033078E-2</v>
      </c>
      <c r="AO7101" s="80">
        <f>'Wind solar state wise profiles'!AF7104/'Wind solar state wise profiles'!AF$8772</f>
        <v>0.14930275199239598</v>
      </c>
      <c r="AP7101" s="80">
        <f>'Wind solar state wise profiles'!AG7104/'Wind solar state wise profiles'!AG$8772</f>
        <v>0.19562948899999999</v>
      </c>
      <c r="AQ7101" s="80">
        <f>'Wind solar state wise profiles'!AH7104/'Wind solar state wise profiles'!AH$8772</f>
        <v>0.30908423200256535</v>
      </c>
      <c r="AR7101" s="80">
        <f>'Wind solar state wise profiles'!AI7104/'Wind solar state wise profiles'!AI$8772</f>
        <v>0.10221078203330411</v>
      </c>
      <c r="AS7101" s="80">
        <f>'Wind solar state wise profiles'!AJ7104/'Wind solar state wise profiles'!AJ$8772</f>
        <v>0.39435846600000002</v>
      </c>
      <c r="AT7101" s="80">
        <f>'Wind solar state wise profiles'!AK7104/'Wind solar state wise profiles'!AK$8772</f>
        <v>0.57287022100415153</v>
      </c>
      <c r="AU7101" s="80">
        <f>'Wind solar state wise profiles'!AL7104/'Wind solar state wise profiles'!AL$8772</f>
        <v>0.9567782379441625</v>
      </c>
      <c r="AV7101" s="80">
        <f>'Wind solar state wise profiles'!AM7104/'Wind solar state wise profiles'!AM$8772</f>
        <v>0.19021942099159175</v>
      </c>
      <c r="AW7101" s="80">
        <f>'Wind solar state wise profiles'!AN7104/'Wind solar state wise profiles'!AN$8772</f>
        <v>0.11483998199717048</v>
      </c>
      <c r="AX7101" s="80">
        <f>'Wind solar state wise profiles'!AO7104/'Wind solar state wise profiles'!AO$8772</f>
        <v>0.47429287105263157</v>
      </c>
      <c r="AY7101" s="80">
        <f>'Wind solar state wise profiles'!AP7104/'Wind solar state wise profiles'!AP$8772</f>
        <v>0.474292871</v>
      </c>
      <c r="AZ7101" s="80">
        <f>'Wind solar state wise profiles'!AQ7104/'Wind solar state wise profiles'!AQ$8772</f>
        <v>0.55151112899999999</v>
      </c>
      <c r="BA7101" s="80">
        <f>'Wind solar state wise profiles'!AR7104/'Wind solar state wise profiles'!AR$8772</f>
        <v>0.55151112899959498</v>
      </c>
      <c r="BB7101">
        <f t="shared" si="640"/>
        <v>0.22726021448920922</v>
      </c>
      <c r="BC7101">
        <f t="shared" si="638"/>
        <v>0.17640845719048065</v>
      </c>
      <c r="BD7101">
        <f t="shared" si="638"/>
        <v>0.35150200434146556</v>
      </c>
      <c r="BE7101">
        <f t="shared" si="638"/>
        <v>0.51936998029121939</v>
      </c>
      <c r="BF7101">
        <f t="shared" si="641"/>
        <v>0.51936998029121939</v>
      </c>
    </row>
    <row r="7102" spans="1:58" x14ac:dyDescent="0.25">
      <c r="A7102" s="83">
        <v>47869.75</v>
      </c>
      <c r="B7102" s="83" t="str">
        <f t="shared" si="639"/>
        <v>WINTER</v>
      </c>
      <c r="C7102" t="str">
        <f t="shared" si="637"/>
        <v>EVENING</v>
      </c>
      <c r="E7102" s="80">
        <f>'Wind solar state wise profiles'!B7105/'Wind solar state wise profiles'!$B$8772</f>
        <v>0</v>
      </c>
      <c r="F7102" s="80">
        <f>'Wind solar state wise profiles'!C7105/'Wind solar state wise profiles'!C$8772</f>
        <v>0</v>
      </c>
      <c r="G7102" s="80">
        <f>'Wind solar state wise profiles'!D7105/'Wind solar state wise profiles'!D$8772</f>
        <v>0</v>
      </c>
      <c r="H7102" s="80">
        <f>'Wind solar state wise profiles'!E7105/'Wind solar state wise profiles'!E$8772</f>
        <v>0</v>
      </c>
      <c r="I7102" s="80">
        <f>'Wind solar state wise profiles'!F7105/'Wind solar state wise profiles'!F$8772</f>
        <v>0</v>
      </c>
      <c r="J7102" s="80">
        <f>'Wind solar state wise profiles'!G7105/'Wind solar state wise profiles'!G$8772</f>
        <v>0</v>
      </c>
      <c r="K7102" s="80">
        <f>'Wind solar state wise profiles'!H7105/'Wind solar state wise profiles'!H$8772</f>
        <v>0</v>
      </c>
      <c r="L7102" s="80">
        <f>'Wind solar state wise profiles'!I7105/'Wind solar state wise profiles'!I$8772</f>
        <v>0</v>
      </c>
      <c r="M7102" s="80">
        <f>'Wind solar state wise profiles'!J7105/'Wind solar state wise profiles'!J$8772</f>
        <v>0</v>
      </c>
      <c r="N7102" s="80">
        <f>'Wind solar state wise profiles'!K7105/'Wind solar state wise profiles'!K$8772</f>
        <v>0</v>
      </c>
      <c r="O7102" s="80">
        <f>'Wind solar state wise profiles'!L7105/'Wind solar state wise profiles'!L$8772</f>
        <v>0</v>
      </c>
      <c r="P7102" s="80">
        <f>'Wind solar state wise profiles'!M7105/'Wind solar state wise profiles'!M$8772</f>
        <v>0</v>
      </c>
      <c r="Q7102" s="80">
        <f>'Wind solar state wise profiles'!N7105/'Wind solar state wise profiles'!N$8772</f>
        <v>0</v>
      </c>
      <c r="R7102" s="80">
        <f>'Wind solar state wise profiles'!O7105/'Wind solar state wise profiles'!O$8772</f>
        <v>0</v>
      </c>
      <c r="S7102" s="80">
        <f>'Wind solar state wise profiles'!P7105/'Wind solar state wise profiles'!P$8772</f>
        <v>0</v>
      </c>
      <c r="T7102" s="80">
        <f>'Wind solar state wise profiles'!Q7105/'Wind solar state wise profiles'!Q$8772</f>
        <v>0</v>
      </c>
      <c r="U7102" s="80">
        <f>'Wind solar state wise profiles'!R7105/'Wind solar state wise profiles'!R$8772</f>
        <v>0</v>
      </c>
      <c r="V7102" s="80">
        <f>'Wind solar state wise profiles'!S7105/'Wind solar state wise profiles'!S$8772</f>
        <v>0</v>
      </c>
      <c r="W7102" s="80">
        <f>'Wind solar state wise profiles'!T7105/'Wind solar state wise profiles'!T$8772</f>
        <v>0</v>
      </c>
      <c r="X7102" s="80">
        <f>'Wind solar state wise profiles'!U7105/'Wind solar state wise profiles'!U$8772</f>
        <v>0</v>
      </c>
      <c r="Y7102" s="80">
        <f>'Wind solar state wise profiles'!V7105/'Wind solar state wise profiles'!V$8772</f>
        <v>0</v>
      </c>
      <c r="Z7102" s="80">
        <f>'Wind solar state wise profiles'!W7105/'Wind solar state wise profiles'!W$8772</f>
        <v>0</v>
      </c>
      <c r="AA7102" s="80">
        <f>'Wind solar state wise profiles'!X7105/'Wind solar state wise profiles'!X$8772</f>
        <v>0</v>
      </c>
      <c r="AB7102" s="80">
        <f t="shared" si="642"/>
        <v>0</v>
      </c>
      <c r="AC7102" s="80">
        <f t="shared" si="642"/>
        <v>0</v>
      </c>
      <c r="AD7102" s="80">
        <f t="shared" si="642"/>
        <v>0</v>
      </c>
      <c r="AE7102" s="80">
        <f t="shared" si="642"/>
        <v>0</v>
      </c>
      <c r="AF7102" s="80">
        <f t="shared" si="642"/>
        <v>0</v>
      </c>
      <c r="AG7102" s="80"/>
      <c r="AH7102" s="80">
        <f>'Wind solar state wise profiles'!Y7105/'Wind solar state wise profiles'!Y$8772</f>
        <v>0.65823219104166664</v>
      </c>
      <c r="AI7102" s="80">
        <f>'Wind solar state wise profiles'!Z7105/'Wind solar state wise profiles'!Z$8772</f>
        <v>0.10978977500000001</v>
      </c>
      <c r="AJ7102" s="80">
        <f>'Wind solar state wise profiles'!AA7105/'Wind solar state wise profiles'!AA$8772</f>
        <v>0.10978977500000001</v>
      </c>
      <c r="AK7102" s="80">
        <f>'Wind solar state wise profiles'!AB7105/'Wind solar state wise profiles'!AB$8772</f>
        <v>0.36613819596344249</v>
      </c>
      <c r="AL7102" s="80">
        <f>'Wind solar state wise profiles'!AC7105/'Wind solar state wise profiles'!AC$8772</f>
        <v>0.11260746299937251</v>
      </c>
      <c r="AM7102" s="80">
        <f>'Wind solar state wise profiles'!AD7105/'Wind solar state wise profiles'!AD$8772</f>
        <v>0.75429627895348839</v>
      </c>
      <c r="AN7102" s="80">
        <f>'Wind solar state wise profiles'!AE7105/'Wind solar state wise profiles'!AE$8772</f>
        <v>3.8758826996712438E-2</v>
      </c>
      <c r="AO7102" s="80">
        <f>'Wind solar state wise profiles'!AF7105/'Wind solar state wise profiles'!AF$8772</f>
        <v>0.20964583103019668</v>
      </c>
      <c r="AP7102" s="80">
        <f>'Wind solar state wise profiles'!AG7105/'Wind solar state wise profiles'!AG$8772</f>
        <v>4.6558079000000002E-2</v>
      </c>
      <c r="AQ7102" s="80">
        <f>'Wind solar state wise profiles'!AH7105/'Wind solar state wise profiles'!AH$8772</f>
        <v>0.30579751899951901</v>
      </c>
      <c r="AR7102" s="80">
        <f>'Wind solar state wise profiles'!AI7105/'Wind solar state wise profiles'!AI$8772</f>
        <v>0.10905696599474145</v>
      </c>
      <c r="AS7102" s="80">
        <f>'Wind solar state wise profiles'!AJ7105/'Wind solar state wise profiles'!AJ$8772</f>
        <v>0.343109214</v>
      </c>
      <c r="AT7102" s="80">
        <f>'Wind solar state wise profiles'!AK7105/'Wind solar state wise profiles'!AK$8772</f>
        <v>0.60577446198754537</v>
      </c>
      <c r="AU7102" s="80">
        <f>'Wind solar state wise profiles'!AL7105/'Wind solar state wise profiles'!AL$8772</f>
        <v>0.96724369593908632</v>
      </c>
      <c r="AV7102" s="80">
        <f>'Wind solar state wise profiles'!AM7105/'Wind solar state wise profiles'!AM$8772</f>
        <v>0.15582919099739057</v>
      </c>
      <c r="AW7102" s="80">
        <f>'Wind solar state wise profiles'!AN7105/'Wind solar state wise profiles'!AN$8772</f>
        <v>0.11229069799575572</v>
      </c>
      <c r="AX7102" s="80">
        <f>'Wind solar state wise profiles'!AO7105/'Wind solar state wise profiles'!AO$8772</f>
        <v>0.50947747518796993</v>
      </c>
      <c r="AY7102" s="80">
        <f>'Wind solar state wise profiles'!AP7105/'Wind solar state wise profiles'!AP$8772</f>
        <v>0.50947747499999996</v>
      </c>
      <c r="AZ7102" s="80">
        <f>'Wind solar state wise profiles'!AQ7105/'Wind solar state wise profiles'!AQ$8772</f>
        <v>0.53242331700000001</v>
      </c>
      <c r="BA7102" s="80">
        <f>'Wind solar state wise profiles'!AR7105/'Wind solar state wise profiles'!AR$8772</f>
        <v>0.53242331692993117</v>
      </c>
      <c r="BB7102">
        <f t="shared" si="640"/>
        <v>0.26259585461494228</v>
      </c>
      <c r="BC7102">
        <f t="shared" si="638"/>
        <v>0.19016940318149481</v>
      </c>
      <c r="BD7102">
        <f t="shared" si="638"/>
        <v>0.34309948087001424</v>
      </c>
      <c r="BE7102">
        <f t="shared" si="638"/>
        <v>0.5228723929254302</v>
      </c>
      <c r="BF7102">
        <f t="shared" si="641"/>
        <v>0.5228723929254302</v>
      </c>
    </row>
    <row r="7103" spans="1:58" x14ac:dyDescent="0.25">
      <c r="A7103" s="83">
        <v>47869.791666666664</v>
      </c>
      <c r="B7103" s="83" t="str">
        <f t="shared" si="639"/>
        <v>WINTER</v>
      </c>
      <c r="C7103" t="str">
        <f t="shared" si="637"/>
        <v>EVENING</v>
      </c>
      <c r="E7103" s="80">
        <f>'Wind solar state wise profiles'!B7106/'Wind solar state wise profiles'!$B$8772</f>
        <v>0</v>
      </c>
      <c r="F7103" s="80">
        <f>'Wind solar state wise profiles'!C7106/'Wind solar state wise profiles'!C$8772</f>
        <v>0</v>
      </c>
      <c r="G7103" s="80">
        <f>'Wind solar state wise profiles'!D7106/'Wind solar state wise profiles'!D$8772</f>
        <v>0</v>
      </c>
      <c r="H7103" s="80">
        <f>'Wind solar state wise profiles'!E7106/'Wind solar state wise profiles'!E$8772</f>
        <v>0</v>
      </c>
      <c r="I7103" s="80">
        <f>'Wind solar state wise profiles'!F7106/'Wind solar state wise profiles'!F$8772</f>
        <v>0</v>
      </c>
      <c r="J7103" s="80">
        <f>'Wind solar state wise profiles'!G7106/'Wind solar state wise profiles'!G$8772</f>
        <v>0</v>
      </c>
      <c r="K7103" s="80">
        <f>'Wind solar state wise profiles'!H7106/'Wind solar state wise profiles'!H$8772</f>
        <v>0</v>
      </c>
      <c r="L7103" s="80">
        <f>'Wind solar state wise profiles'!I7106/'Wind solar state wise profiles'!I$8772</f>
        <v>0</v>
      </c>
      <c r="M7103" s="80">
        <f>'Wind solar state wise profiles'!J7106/'Wind solar state wise profiles'!J$8772</f>
        <v>0</v>
      </c>
      <c r="N7103" s="80">
        <f>'Wind solar state wise profiles'!K7106/'Wind solar state wise profiles'!K$8772</f>
        <v>0</v>
      </c>
      <c r="O7103" s="80">
        <f>'Wind solar state wise profiles'!L7106/'Wind solar state wise profiles'!L$8772</f>
        <v>0</v>
      </c>
      <c r="P7103" s="80">
        <f>'Wind solar state wise profiles'!M7106/'Wind solar state wise profiles'!M$8772</f>
        <v>0</v>
      </c>
      <c r="Q7103" s="80">
        <f>'Wind solar state wise profiles'!N7106/'Wind solar state wise profiles'!N$8772</f>
        <v>0</v>
      </c>
      <c r="R7103" s="80">
        <f>'Wind solar state wise profiles'!O7106/'Wind solar state wise profiles'!O$8772</f>
        <v>0</v>
      </c>
      <c r="S7103" s="80">
        <f>'Wind solar state wise profiles'!P7106/'Wind solar state wise profiles'!P$8772</f>
        <v>0</v>
      </c>
      <c r="T7103" s="80">
        <f>'Wind solar state wise profiles'!Q7106/'Wind solar state wise profiles'!Q$8772</f>
        <v>0</v>
      </c>
      <c r="U7103" s="80">
        <f>'Wind solar state wise profiles'!R7106/'Wind solar state wise profiles'!R$8772</f>
        <v>0</v>
      </c>
      <c r="V7103" s="80">
        <f>'Wind solar state wise profiles'!S7106/'Wind solar state wise profiles'!S$8772</f>
        <v>0</v>
      </c>
      <c r="W7103" s="80">
        <f>'Wind solar state wise profiles'!T7106/'Wind solar state wise profiles'!T$8772</f>
        <v>0</v>
      </c>
      <c r="X7103" s="80">
        <f>'Wind solar state wise profiles'!U7106/'Wind solar state wise profiles'!U$8772</f>
        <v>0</v>
      </c>
      <c r="Y7103" s="80">
        <f>'Wind solar state wise profiles'!V7106/'Wind solar state wise profiles'!V$8772</f>
        <v>0</v>
      </c>
      <c r="Z7103" s="80">
        <f>'Wind solar state wise profiles'!W7106/'Wind solar state wise profiles'!W$8772</f>
        <v>0</v>
      </c>
      <c r="AA7103" s="80">
        <f>'Wind solar state wise profiles'!X7106/'Wind solar state wise profiles'!X$8772</f>
        <v>0</v>
      </c>
      <c r="AB7103" s="80">
        <f t="shared" si="642"/>
        <v>0</v>
      </c>
      <c r="AC7103" s="80">
        <f t="shared" si="642"/>
        <v>0</v>
      </c>
      <c r="AD7103" s="80">
        <f t="shared" si="642"/>
        <v>0</v>
      </c>
      <c r="AE7103" s="80">
        <f t="shared" si="642"/>
        <v>0</v>
      </c>
      <c r="AF7103" s="80">
        <f t="shared" si="642"/>
        <v>0</v>
      </c>
      <c r="AG7103" s="80"/>
      <c r="AH7103" s="80">
        <f>'Wind solar state wise profiles'!Y7106/'Wind solar state wise profiles'!Y$8772</f>
        <v>0.6555675410416667</v>
      </c>
      <c r="AI7103" s="80">
        <f>'Wind solar state wise profiles'!Z7106/'Wind solar state wise profiles'!Z$8772</f>
        <v>0.13173324400383143</v>
      </c>
      <c r="AJ7103" s="80">
        <f>'Wind solar state wise profiles'!AA7106/'Wind solar state wise profiles'!AA$8772</f>
        <v>0.13173324400000003</v>
      </c>
      <c r="AK7103" s="80">
        <f>'Wind solar state wise profiles'!AB7106/'Wind solar state wise profiles'!AB$8772</f>
        <v>0.3883549460015232</v>
      </c>
      <c r="AL7103" s="80">
        <f>'Wind solar state wise profiles'!AC7106/'Wind solar state wise profiles'!AC$8772</f>
        <v>0.10949043499267937</v>
      </c>
      <c r="AM7103" s="80">
        <f>'Wind solar state wise profiles'!AD7106/'Wind solar state wise profiles'!AD$8772</f>
        <v>0.72084617604651169</v>
      </c>
      <c r="AN7103" s="80">
        <f>'Wind solar state wise profiles'!AE7106/'Wind solar state wise profiles'!AE$8772</f>
        <v>2.9870671997679364E-2</v>
      </c>
      <c r="AO7103" s="80">
        <f>'Wind solar state wise profiles'!AF7106/'Wind solar state wise profiles'!AF$8772</f>
        <v>0.1846900190100168</v>
      </c>
      <c r="AP7103" s="80">
        <f>'Wind solar state wise profiles'!AG7106/'Wind solar state wise profiles'!AG$8772</f>
        <v>0</v>
      </c>
      <c r="AQ7103" s="80">
        <f>'Wind solar state wise profiles'!AH7106/'Wind solar state wise profiles'!AH$8772</f>
        <v>0.3060919479717813</v>
      </c>
      <c r="AR7103" s="80">
        <f>'Wind solar state wise profiles'!AI7106/'Wind solar state wise profiles'!AI$8772</f>
        <v>0.11690062795793163</v>
      </c>
      <c r="AS7103" s="80">
        <f>'Wind solar state wise profiles'!AJ7106/'Wind solar state wise profiles'!AJ$8772</f>
        <v>0.29759513299999996</v>
      </c>
      <c r="AT7103" s="80">
        <f>'Wind solar state wise profiles'!AK7106/'Wind solar state wise profiles'!AK$8772</f>
        <v>0.57821715801764395</v>
      </c>
      <c r="AU7103" s="80">
        <f>'Wind solar state wise profiles'!AL7106/'Wind solar state wise profiles'!AL$8772</f>
        <v>0.9671451370558376</v>
      </c>
      <c r="AV7103" s="80">
        <f>'Wind solar state wise profiles'!AM7106/'Wind solar state wise profiles'!AM$8772</f>
        <v>0.13592907299217163</v>
      </c>
      <c r="AW7103" s="80">
        <f>'Wind solar state wise profiles'!AN7106/'Wind solar state wise profiles'!AN$8772</f>
        <v>0.11094329600330111</v>
      </c>
      <c r="AX7103" s="80">
        <f>'Wind solar state wise profiles'!AO7106/'Wind solar state wise profiles'!AO$8772</f>
        <v>0.3366824519924812</v>
      </c>
      <c r="AY7103" s="80">
        <f>'Wind solar state wise profiles'!AP7106/'Wind solar state wise profiles'!AP$8772</f>
        <v>0.33668245200000002</v>
      </c>
      <c r="AZ7103" s="80">
        <f>'Wind solar state wise profiles'!AQ7106/'Wind solar state wise profiles'!AQ$8772</f>
        <v>0.47966279099999998</v>
      </c>
      <c r="BA7103" s="80">
        <f>'Wind solar state wise profiles'!AR7106/'Wind solar state wise profiles'!AR$8772</f>
        <v>0.47966279100850545</v>
      </c>
      <c r="BB7103">
        <f t="shared" si="640"/>
        <v>0.27816730278452867</v>
      </c>
      <c r="BC7103">
        <f t="shared" si="638"/>
        <v>0.18328482610801702</v>
      </c>
      <c r="BD7103">
        <f t="shared" si="638"/>
        <v>0.31997258439180754</v>
      </c>
      <c r="BE7103">
        <f t="shared" si="638"/>
        <v>0.42014898612295926</v>
      </c>
      <c r="BF7103">
        <f t="shared" si="641"/>
        <v>0.42014898612295926</v>
      </c>
    </row>
    <row r="7104" spans="1:58" x14ac:dyDescent="0.25">
      <c r="A7104" s="83">
        <v>47869.833333333336</v>
      </c>
      <c r="B7104" s="83" t="str">
        <f t="shared" si="639"/>
        <v>WINTER</v>
      </c>
      <c r="C7104" t="str">
        <f t="shared" si="637"/>
        <v>EVENING</v>
      </c>
      <c r="E7104" s="80">
        <f>'Wind solar state wise profiles'!B7107/'Wind solar state wise profiles'!$B$8772</f>
        <v>0</v>
      </c>
      <c r="F7104" s="80">
        <f>'Wind solar state wise profiles'!C7107/'Wind solar state wise profiles'!C$8772</f>
        <v>0</v>
      </c>
      <c r="G7104" s="80">
        <f>'Wind solar state wise profiles'!D7107/'Wind solar state wise profiles'!D$8772</f>
        <v>0</v>
      </c>
      <c r="H7104" s="80">
        <f>'Wind solar state wise profiles'!E7107/'Wind solar state wise profiles'!E$8772</f>
        <v>0</v>
      </c>
      <c r="I7104" s="80">
        <f>'Wind solar state wise profiles'!F7107/'Wind solar state wise profiles'!F$8772</f>
        <v>0</v>
      </c>
      <c r="J7104" s="80">
        <f>'Wind solar state wise profiles'!G7107/'Wind solar state wise profiles'!G$8772</f>
        <v>0</v>
      </c>
      <c r="K7104" s="80">
        <f>'Wind solar state wise profiles'!H7107/'Wind solar state wise profiles'!H$8772</f>
        <v>0</v>
      </c>
      <c r="L7104" s="80">
        <f>'Wind solar state wise profiles'!I7107/'Wind solar state wise profiles'!I$8772</f>
        <v>0</v>
      </c>
      <c r="M7104" s="80">
        <f>'Wind solar state wise profiles'!J7107/'Wind solar state wise profiles'!J$8772</f>
        <v>0</v>
      </c>
      <c r="N7104" s="80">
        <f>'Wind solar state wise profiles'!K7107/'Wind solar state wise profiles'!K$8772</f>
        <v>0</v>
      </c>
      <c r="O7104" s="80">
        <f>'Wind solar state wise profiles'!L7107/'Wind solar state wise profiles'!L$8772</f>
        <v>0</v>
      </c>
      <c r="P7104" s="80">
        <f>'Wind solar state wise profiles'!M7107/'Wind solar state wise profiles'!M$8772</f>
        <v>0</v>
      </c>
      <c r="Q7104" s="80">
        <f>'Wind solar state wise profiles'!N7107/'Wind solar state wise profiles'!N$8772</f>
        <v>0</v>
      </c>
      <c r="R7104" s="80">
        <f>'Wind solar state wise profiles'!O7107/'Wind solar state wise profiles'!O$8772</f>
        <v>0</v>
      </c>
      <c r="S7104" s="80">
        <f>'Wind solar state wise profiles'!P7107/'Wind solar state wise profiles'!P$8772</f>
        <v>0</v>
      </c>
      <c r="T7104" s="80">
        <f>'Wind solar state wise profiles'!Q7107/'Wind solar state wise profiles'!Q$8772</f>
        <v>0</v>
      </c>
      <c r="U7104" s="80">
        <f>'Wind solar state wise profiles'!R7107/'Wind solar state wise profiles'!R$8772</f>
        <v>0</v>
      </c>
      <c r="V7104" s="80">
        <f>'Wind solar state wise profiles'!S7107/'Wind solar state wise profiles'!S$8772</f>
        <v>0</v>
      </c>
      <c r="W7104" s="80">
        <f>'Wind solar state wise profiles'!T7107/'Wind solar state wise profiles'!T$8772</f>
        <v>0</v>
      </c>
      <c r="X7104" s="80">
        <f>'Wind solar state wise profiles'!U7107/'Wind solar state wise profiles'!U$8772</f>
        <v>0</v>
      </c>
      <c r="Y7104" s="80">
        <f>'Wind solar state wise profiles'!V7107/'Wind solar state wise profiles'!V$8772</f>
        <v>0</v>
      </c>
      <c r="Z7104" s="80">
        <f>'Wind solar state wise profiles'!W7107/'Wind solar state wise profiles'!W$8772</f>
        <v>0</v>
      </c>
      <c r="AA7104" s="80">
        <f>'Wind solar state wise profiles'!X7107/'Wind solar state wise profiles'!X$8772</f>
        <v>0</v>
      </c>
      <c r="AB7104" s="80">
        <f t="shared" si="642"/>
        <v>0</v>
      </c>
      <c r="AC7104" s="80">
        <f t="shared" si="642"/>
        <v>0</v>
      </c>
      <c r="AD7104" s="80">
        <f t="shared" si="642"/>
        <v>0</v>
      </c>
      <c r="AE7104" s="80">
        <f t="shared" si="642"/>
        <v>0</v>
      </c>
      <c r="AF7104" s="80">
        <f t="shared" si="642"/>
        <v>0</v>
      </c>
      <c r="AG7104" s="80"/>
      <c r="AH7104" s="80">
        <f>'Wind solar state wise profiles'!Y7107/'Wind solar state wise profiles'!Y$8772</f>
        <v>0.59510991197916663</v>
      </c>
      <c r="AI7104" s="80">
        <f>'Wind solar state wise profiles'!Z7107/'Wind solar state wise profiles'!Z$8772</f>
        <v>0.18255980199233718</v>
      </c>
      <c r="AJ7104" s="80">
        <f>'Wind solar state wise profiles'!AA7107/'Wind solar state wise profiles'!AA$8772</f>
        <v>0.18255980199999999</v>
      </c>
      <c r="AK7104" s="80">
        <f>'Wind solar state wise profiles'!AB7107/'Wind solar state wise profiles'!AB$8772</f>
        <v>0.20889617897943641</v>
      </c>
      <c r="AL7104" s="80">
        <f>'Wind solar state wise profiles'!AC7107/'Wind solar state wise profiles'!AC$8772</f>
        <v>0.115806450993516</v>
      </c>
      <c r="AM7104" s="80">
        <f>'Wind solar state wise profiles'!AD7107/'Wind solar state wise profiles'!AD$8772</f>
        <v>0.76699559697674413</v>
      </c>
      <c r="AN7104" s="80">
        <f>'Wind solar state wise profiles'!AE7107/'Wind solar state wise profiles'!AE$8772</f>
        <v>5.6992180003867715E-2</v>
      </c>
      <c r="AO7104" s="80">
        <f>'Wind solar state wise profiles'!AF7107/'Wind solar state wise profiles'!AF$8772</f>
        <v>0.16921314396431963</v>
      </c>
      <c r="AP7104" s="80">
        <f>'Wind solar state wise profiles'!AG7107/'Wind solar state wise profiles'!AG$8772</f>
        <v>3.0334509999999999E-3</v>
      </c>
      <c r="AQ7104" s="80">
        <f>'Wind solar state wise profiles'!AH7107/'Wind solar state wise profiles'!AH$8772</f>
        <v>0.50361515199615203</v>
      </c>
      <c r="AR7104" s="80">
        <f>'Wind solar state wise profiles'!AI7107/'Wind solar state wise profiles'!AI$8772</f>
        <v>0.148749812971078</v>
      </c>
      <c r="AS7104" s="80">
        <f>'Wind solar state wise profiles'!AJ7107/'Wind solar state wise profiles'!AJ$8772</f>
        <v>0.21706318200000002</v>
      </c>
      <c r="AT7104" s="80">
        <f>'Wind solar state wise profiles'!AK7107/'Wind solar state wise profiles'!AK$8772</f>
        <v>0.58478902400103783</v>
      </c>
      <c r="AU7104" s="80">
        <f>'Wind solar state wise profiles'!AL7107/'Wind solar state wise profiles'!AL$8772</f>
        <v>0.96576923502538059</v>
      </c>
      <c r="AV7104" s="80">
        <f>'Wind solar state wise profiles'!AM7107/'Wind solar state wise profiles'!AM$8772</f>
        <v>0.13478357197738475</v>
      </c>
      <c r="AW7104" s="80">
        <f>'Wind solar state wise profiles'!AN7107/'Wind solar state wise profiles'!AN$8772</f>
        <v>8.0929285003536897E-2</v>
      </c>
      <c r="AX7104" s="80">
        <f>'Wind solar state wise profiles'!AO7107/'Wind solar state wise profiles'!AO$8772</f>
        <v>0.24203670898496241</v>
      </c>
      <c r="AY7104" s="80">
        <f>'Wind solar state wise profiles'!AP7107/'Wind solar state wise profiles'!AP$8772</f>
        <v>0.24203670900000002</v>
      </c>
      <c r="AZ7104" s="80">
        <f>'Wind solar state wise profiles'!AQ7107/'Wind solar state wise profiles'!AQ$8772</f>
        <v>0.418357325</v>
      </c>
      <c r="BA7104" s="80">
        <f>'Wind solar state wise profiles'!AR7107/'Wind solar state wise profiles'!AR$8772</f>
        <v>0.41835732503037665</v>
      </c>
      <c r="BB7104">
        <f t="shared" si="640"/>
        <v>0.20436638967876719</v>
      </c>
      <c r="BC7104">
        <f t="shared" si="638"/>
        <v>0.2477739404619741</v>
      </c>
      <c r="BD7104">
        <f t="shared" si="638"/>
        <v>0.30245160624757966</v>
      </c>
      <c r="BE7104">
        <f t="shared" si="638"/>
        <v>0.34496604051331081</v>
      </c>
      <c r="BF7104">
        <f t="shared" si="641"/>
        <v>0.34496604051331081</v>
      </c>
    </row>
    <row r="7105" spans="1:58" x14ac:dyDescent="0.25">
      <c r="A7105" s="83">
        <v>47869.875</v>
      </c>
      <c r="B7105" s="83" t="str">
        <f t="shared" si="639"/>
        <v>WINTER</v>
      </c>
      <c r="C7105" t="str">
        <f t="shared" si="637"/>
        <v>EVENING</v>
      </c>
      <c r="E7105" s="80">
        <f>'Wind solar state wise profiles'!B7108/'Wind solar state wise profiles'!$B$8772</f>
        <v>0</v>
      </c>
      <c r="F7105" s="80">
        <f>'Wind solar state wise profiles'!C7108/'Wind solar state wise profiles'!C$8772</f>
        <v>0</v>
      </c>
      <c r="G7105" s="80">
        <f>'Wind solar state wise profiles'!D7108/'Wind solar state wise profiles'!D$8772</f>
        <v>0</v>
      </c>
      <c r="H7105" s="80">
        <f>'Wind solar state wise profiles'!E7108/'Wind solar state wise profiles'!E$8772</f>
        <v>0</v>
      </c>
      <c r="I7105" s="80">
        <f>'Wind solar state wise profiles'!F7108/'Wind solar state wise profiles'!F$8772</f>
        <v>0</v>
      </c>
      <c r="J7105" s="80">
        <f>'Wind solar state wise profiles'!G7108/'Wind solar state wise profiles'!G$8772</f>
        <v>0</v>
      </c>
      <c r="K7105" s="80">
        <f>'Wind solar state wise profiles'!H7108/'Wind solar state wise profiles'!H$8772</f>
        <v>0</v>
      </c>
      <c r="L7105" s="80">
        <f>'Wind solar state wise profiles'!I7108/'Wind solar state wise profiles'!I$8772</f>
        <v>0</v>
      </c>
      <c r="M7105" s="80">
        <f>'Wind solar state wise profiles'!J7108/'Wind solar state wise profiles'!J$8772</f>
        <v>0</v>
      </c>
      <c r="N7105" s="80">
        <f>'Wind solar state wise profiles'!K7108/'Wind solar state wise profiles'!K$8772</f>
        <v>0</v>
      </c>
      <c r="O7105" s="80">
        <f>'Wind solar state wise profiles'!L7108/'Wind solar state wise profiles'!L$8772</f>
        <v>0</v>
      </c>
      <c r="P7105" s="80">
        <f>'Wind solar state wise profiles'!M7108/'Wind solar state wise profiles'!M$8772</f>
        <v>0</v>
      </c>
      <c r="Q7105" s="80">
        <f>'Wind solar state wise profiles'!N7108/'Wind solar state wise profiles'!N$8772</f>
        <v>0</v>
      </c>
      <c r="R7105" s="80">
        <f>'Wind solar state wise profiles'!O7108/'Wind solar state wise profiles'!O$8772</f>
        <v>0</v>
      </c>
      <c r="S7105" s="80">
        <f>'Wind solar state wise profiles'!P7108/'Wind solar state wise profiles'!P$8772</f>
        <v>0</v>
      </c>
      <c r="T7105" s="80">
        <f>'Wind solar state wise profiles'!Q7108/'Wind solar state wise profiles'!Q$8772</f>
        <v>0</v>
      </c>
      <c r="U7105" s="80">
        <f>'Wind solar state wise profiles'!R7108/'Wind solar state wise profiles'!R$8772</f>
        <v>0</v>
      </c>
      <c r="V7105" s="80">
        <f>'Wind solar state wise profiles'!S7108/'Wind solar state wise profiles'!S$8772</f>
        <v>0</v>
      </c>
      <c r="W7105" s="80">
        <f>'Wind solar state wise profiles'!T7108/'Wind solar state wise profiles'!T$8772</f>
        <v>0</v>
      </c>
      <c r="X7105" s="80">
        <f>'Wind solar state wise profiles'!U7108/'Wind solar state wise profiles'!U$8772</f>
        <v>0</v>
      </c>
      <c r="Y7105" s="80">
        <f>'Wind solar state wise profiles'!V7108/'Wind solar state wise profiles'!V$8772</f>
        <v>0</v>
      </c>
      <c r="Z7105" s="80">
        <f>'Wind solar state wise profiles'!W7108/'Wind solar state wise profiles'!W$8772</f>
        <v>0</v>
      </c>
      <c r="AA7105" s="80">
        <f>'Wind solar state wise profiles'!X7108/'Wind solar state wise profiles'!X$8772</f>
        <v>0</v>
      </c>
      <c r="AB7105" s="80">
        <f t="shared" si="642"/>
        <v>0</v>
      </c>
      <c r="AC7105" s="80">
        <f t="shared" si="642"/>
        <v>0</v>
      </c>
      <c r="AD7105" s="80">
        <f t="shared" si="642"/>
        <v>0</v>
      </c>
      <c r="AE7105" s="80">
        <f t="shared" si="642"/>
        <v>0</v>
      </c>
      <c r="AF7105" s="80">
        <f t="shared" si="642"/>
        <v>0</v>
      </c>
      <c r="AG7105" s="80"/>
      <c r="AH7105" s="80">
        <f>'Wind solar state wise profiles'!Y7108/'Wind solar state wise profiles'!Y$8772</f>
        <v>0.36718890697916667</v>
      </c>
      <c r="AI7105" s="80">
        <f>'Wind solar state wise profiles'!Z7108/'Wind solar state wise profiles'!Z$8772</f>
        <v>0.23349674501915707</v>
      </c>
      <c r="AJ7105" s="80">
        <f>'Wind solar state wise profiles'!AA7108/'Wind solar state wise profiles'!AA$8772</f>
        <v>0.23349674500000001</v>
      </c>
      <c r="AK7105" s="80">
        <f>'Wind solar state wise profiles'!AB7108/'Wind solar state wise profiles'!AB$8772</f>
        <v>0.13799670601675554</v>
      </c>
      <c r="AL7105" s="80">
        <f>'Wind solar state wise profiles'!AC7108/'Wind solar state wise profiles'!AC$8772</f>
        <v>0.11707723200167329</v>
      </c>
      <c r="AM7105" s="80">
        <f>'Wind solar state wise profiles'!AD7108/'Wind solar state wise profiles'!AD$8772</f>
        <v>0.7966257569767442</v>
      </c>
      <c r="AN7105" s="80">
        <f>'Wind solar state wise profiles'!AE7108/'Wind solar state wise profiles'!AE$8772</f>
        <v>0.22762584297041191</v>
      </c>
      <c r="AO7105" s="80">
        <f>'Wind solar state wise profiles'!AF7108/'Wind solar state wise profiles'!AF$8772</f>
        <v>0.19952722599985376</v>
      </c>
      <c r="AP7105" s="80">
        <f>'Wind solar state wise profiles'!AG7108/'Wind solar state wise profiles'!AG$8772</f>
        <v>5.8530229000000003E-2</v>
      </c>
      <c r="AQ7105" s="80">
        <f>'Wind solar state wise profiles'!AH7108/'Wind solar state wise profiles'!AH$8772</f>
        <v>0.51447470602853929</v>
      </c>
      <c r="AR7105" s="80">
        <f>'Wind solar state wise profiles'!AI7108/'Wind solar state wise profiles'!AI$8772</f>
        <v>0.27728594496056092</v>
      </c>
      <c r="AS7105" s="80">
        <f>'Wind solar state wise profiles'!AJ7108/'Wind solar state wise profiles'!AJ$8772</f>
        <v>0.16940074499999999</v>
      </c>
      <c r="AT7105" s="80">
        <f>'Wind solar state wise profiles'!AK7108/'Wind solar state wise profiles'!AK$8772</f>
        <v>0.45919372003113645</v>
      </c>
      <c r="AU7105" s="80">
        <f>'Wind solar state wise profiles'!AL7108/'Wind solar state wise profiles'!AL$8772</f>
        <v>0.85886090494923861</v>
      </c>
      <c r="AV7105" s="80">
        <f>'Wind solar state wise profiles'!AM7108/'Wind solar state wise profiles'!AM$8772</f>
        <v>0.15124684698463323</v>
      </c>
      <c r="AW7105" s="80">
        <f>'Wind solar state wise profiles'!AN7108/'Wind solar state wise profiles'!AN$8772</f>
        <v>0.10398863900023581</v>
      </c>
      <c r="AX7105" s="80">
        <f>'Wind solar state wise profiles'!AO7108/'Wind solar state wise profiles'!AO$8772</f>
        <v>0.1781800430075188</v>
      </c>
      <c r="AY7105" s="80">
        <f>'Wind solar state wise profiles'!AP7108/'Wind solar state wise profiles'!AP$8772</f>
        <v>0.17818004299999998</v>
      </c>
      <c r="AZ7105" s="80">
        <f>'Wind solar state wise profiles'!AQ7108/'Wind solar state wise profiles'!AQ$8772</f>
        <v>0.16463634199999999</v>
      </c>
      <c r="BA7105" s="80">
        <f>'Wind solar state wise profiles'!AR7108/'Wind solar state wise profiles'!AR$8772</f>
        <v>0.16463634200081007</v>
      </c>
      <c r="BB7105">
        <f t="shared" si="640"/>
        <v>0.18315014303177829</v>
      </c>
      <c r="BC7105">
        <f t="shared" si="638"/>
        <v>0.31561506714695553</v>
      </c>
      <c r="BD7105">
        <f t="shared" si="638"/>
        <v>0.25987590633148316</v>
      </c>
      <c r="BE7105">
        <f t="shared" si="638"/>
        <v>0.1702737407118694</v>
      </c>
      <c r="BF7105">
        <f t="shared" si="641"/>
        <v>0.1702737407118694</v>
      </c>
    </row>
    <row r="7106" spans="1:58" x14ac:dyDescent="0.25">
      <c r="A7106" s="83">
        <v>47869.916666666664</v>
      </c>
      <c r="B7106" s="83" t="str">
        <f t="shared" si="639"/>
        <v>WINTER</v>
      </c>
      <c r="C7106" t="str">
        <f t="shared" si="637"/>
        <v>NIGHT</v>
      </c>
      <c r="E7106" s="80">
        <f>'Wind solar state wise profiles'!B7109/'Wind solar state wise profiles'!$B$8772</f>
        <v>0</v>
      </c>
      <c r="F7106" s="80">
        <f>'Wind solar state wise profiles'!C7109/'Wind solar state wise profiles'!C$8772</f>
        <v>0</v>
      </c>
      <c r="G7106" s="80">
        <f>'Wind solar state wise profiles'!D7109/'Wind solar state wise profiles'!D$8772</f>
        <v>0</v>
      </c>
      <c r="H7106" s="80">
        <f>'Wind solar state wise profiles'!E7109/'Wind solar state wise profiles'!E$8772</f>
        <v>0</v>
      </c>
      <c r="I7106" s="80">
        <f>'Wind solar state wise profiles'!F7109/'Wind solar state wise profiles'!F$8772</f>
        <v>0</v>
      </c>
      <c r="J7106" s="80">
        <f>'Wind solar state wise profiles'!G7109/'Wind solar state wise profiles'!G$8772</f>
        <v>0</v>
      </c>
      <c r="K7106" s="80">
        <f>'Wind solar state wise profiles'!H7109/'Wind solar state wise profiles'!H$8772</f>
        <v>0</v>
      </c>
      <c r="L7106" s="80">
        <f>'Wind solar state wise profiles'!I7109/'Wind solar state wise profiles'!I$8772</f>
        <v>0</v>
      </c>
      <c r="M7106" s="80">
        <f>'Wind solar state wise profiles'!J7109/'Wind solar state wise profiles'!J$8772</f>
        <v>0</v>
      </c>
      <c r="N7106" s="80">
        <f>'Wind solar state wise profiles'!K7109/'Wind solar state wise profiles'!K$8772</f>
        <v>0</v>
      </c>
      <c r="O7106" s="80">
        <f>'Wind solar state wise profiles'!L7109/'Wind solar state wise profiles'!L$8772</f>
        <v>0</v>
      </c>
      <c r="P7106" s="80">
        <f>'Wind solar state wise profiles'!M7109/'Wind solar state wise profiles'!M$8772</f>
        <v>0</v>
      </c>
      <c r="Q7106" s="80">
        <f>'Wind solar state wise profiles'!N7109/'Wind solar state wise profiles'!N$8772</f>
        <v>0</v>
      </c>
      <c r="R7106" s="80">
        <f>'Wind solar state wise profiles'!O7109/'Wind solar state wise profiles'!O$8772</f>
        <v>0</v>
      </c>
      <c r="S7106" s="80">
        <f>'Wind solar state wise profiles'!P7109/'Wind solar state wise profiles'!P$8772</f>
        <v>0</v>
      </c>
      <c r="T7106" s="80">
        <f>'Wind solar state wise profiles'!Q7109/'Wind solar state wise profiles'!Q$8772</f>
        <v>0</v>
      </c>
      <c r="U7106" s="80">
        <f>'Wind solar state wise profiles'!R7109/'Wind solar state wise profiles'!R$8772</f>
        <v>0</v>
      </c>
      <c r="V7106" s="80">
        <f>'Wind solar state wise profiles'!S7109/'Wind solar state wise profiles'!S$8772</f>
        <v>0</v>
      </c>
      <c r="W7106" s="80">
        <f>'Wind solar state wise profiles'!T7109/'Wind solar state wise profiles'!T$8772</f>
        <v>0</v>
      </c>
      <c r="X7106" s="80">
        <f>'Wind solar state wise profiles'!U7109/'Wind solar state wise profiles'!U$8772</f>
        <v>0</v>
      </c>
      <c r="Y7106" s="80">
        <f>'Wind solar state wise profiles'!V7109/'Wind solar state wise profiles'!V$8772</f>
        <v>0</v>
      </c>
      <c r="Z7106" s="80">
        <f>'Wind solar state wise profiles'!W7109/'Wind solar state wise profiles'!W$8772</f>
        <v>0</v>
      </c>
      <c r="AA7106" s="80">
        <f>'Wind solar state wise profiles'!X7109/'Wind solar state wise profiles'!X$8772</f>
        <v>0</v>
      </c>
      <c r="AB7106" s="80">
        <f t="shared" si="642"/>
        <v>0</v>
      </c>
      <c r="AC7106" s="80">
        <f t="shared" si="642"/>
        <v>0</v>
      </c>
      <c r="AD7106" s="80">
        <f t="shared" si="642"/>
        <v>0</v>
      </c>
      <c r="AE7106" s="80">
        <f t="shared" si="642"/>
        <v>0</v>
      </c>
      <c r="AF7106" s="80">
        <f t="shared" si="642"/>
        <v>0</v>
      </c>
      <c r="AG7106" s="80"/>
      <c r="AH7106" s="80">
        <f>'Wind solar state wise profiles'!Y7109/'Wind solar state wise profiles'!Y$8772</f>
        <v>0.26832070000000002</v>
      </c>
      <c r="AI7106" s="80">
        <f>'Wind solar state wise profiles'!Z7109/'Wind solar state wise profiles'!Z$8772</f>
        <v>0.34496542892720305</v>
      </c>
      <c r="AJ7106" s="80">
        <f>'Wind solar state wise profiles'!AA7109/'Wind solar state wise profiles'!AA$8772</f>
        <v>0.34496542899999999</v>
      </c>
      <c r="AK7106" s="80">
        <f>'Wind solar state wise profiles'!AB7109/'Wind solar state wise profiles'!AB$8772</f>
        <v>0.22833202399086064</v>
      </c>
      <c r="AL7106" s="80">
        <f>'Wind solar state wise profiles'!AC7109/'Wind solar state wise profiles'!AC$8772</f>
        <v>9.4907702991006065E-2</v>
      </c>
      <c r="AM7106" s="80">
        <f>'Wind solar state wise profiles'!AD7109/'Wind solar state wise profiles'!AD$8772</f>
        <v>0.8239634510465117</v>
      </c>
      <c r="AN7106" s="80">
        <f>'Wind solar state wise profiles'!AE7109/'Wind solar state wise profiles'!AE$8772</f>
        <v>0.26625813498356216</v>
      </c>
      <c r="AO7106" s="80">
        <f>'Wind solar state wise profiles'!AF7109/'Wind solar state wise profiles'!AF$8772</f>
        <v>0.30679972398917893</v>
      </c>
      <c r="AP7106" s="80">
        <f>'Wind solar state wise profiles'!AG7109/'Wind solar state wise profiles'!AG$8772</f>
        <v>0.40061893500000001</v>
      </c>
      <c r="AQ7106" s="80">
        <f>'Wind solar state wise profiles'!AH7109/'Wind solar state wise profiles'!AH$8772</f>
        <v>0.43479985602052268</v>
      </c>
      <c r="AR7106" s="80">
        <f>'Wind solar state wise profiles'!AI7109/'Wind solar state wise profiles'!AI$8772</f>
        <v>0.26859082497808939</v>
      </c>
      <c r="AS7106" s="80">
        <f>'Wind solar state wise profiles'!AJ7109/'Wind solar state wise profiles'!AJ$8772</f>
        <v>0.150382561</v>
      </c>
      <c r="AT7106" s="80">
        <f>'Wind solar state wise profiles'!AK7109/'Wind solar state wise profiles'!AK$8772</f>
        <v>0.40663544700311366</v>
      </c>
      <c r="AU7106" s="80">
        <f>'Wind solar state wise profiles'!AL7109/'Wind solar state wise profiles'!AL$8772</f>
        <v>0.6722502749999999</v>
      </c>
      <c r="AV7106" s="80">
        <f>'Wind solar state wise profiles'!AM7109/'Wind solar state wise profiles'!AM$8772</f>
        <v>0.14381625297187592</v>
      </c>
      <c r="AW7106" s="80">
        <f>'Wind solar state wise profiles'!AN7109/'Wind solar state wise profiles'!AN$8772</f>
        <v>9.5402512001886347E-2</v>
      </c>
      <c r="AX7106" s="80">
        <f>'Wind solar state wise profiles'!AO7109/'Wind solar state wise profiles'!AO$8772</f>
        <v>0.11404571000000001</v>
      </c>
      <c r="AY7106" s="80">
        <f>'Wind solar state wise profiles'!AP7109/'Wind solar state wise profiles'!AP$8772</f>
        <v>0.11404571000000001</v>
      </c>
      <c r="AZ7106" s="80">
        <f>'Wind solar state wise profiles'!AQ7109/'Wind solar state wise profiles'!AQ$8772</f>
        <v>0.25095818799999997</v>
      </c>
      <c r="BA7106" s="80">
        <f>'Wind solar state wise profiles'!AR7109/'Wind solar state wise profiles'!AR$8772</f>
        <v>0.2509581879303362</v>
      </c>
      <c r="BB7106">
        <f t="shared" si="640"/>
        <v>0.25594246004139992</v>
      </c>
      <c r="BC7106">
        <f t="shared" si="638"/>
        <v>0.32905968539968172</v>
      </c>
      <c r="BD7106">
        <f t="shared" si="638"/>
        <v>0.23223568023105717</v>
      </c>
      <c r="BE7106">
        <f t="shared" si="638"/>
        <v>0.19397005549345495</v>
      </c>
      <c r="BF7106">
        <f t="shared" si="641"/>
        <v>0.19397005549345495</v>
      </c>
    </row>
    <row r="7107" spans="1:58" x14ac:dyDescent="0.25">
      <c r="A7107" s="83">
        <v>47869.958333333336</v>
      </c>
      <c r="B7107" s="83" t="str">
        <f t="shared" si="639"/>
        <v>WINTER</v>
      </c>
      <c r="C7107" t="str">
        <f t="shared" si="637"/>
        <v>NIGHT</v>
      </c>
      <c r="E7107" s="80">
        <f>'Wind solar state wise profiles'!B7110/'Wind solar state wise profiles'!$B$8772</f>
        <v>0</v>
      </c>
      <c r="F7107" s="80">
        <f>'Wind solar state wise profiles'!C7110/'Wind solar state wise profiles'!C$8772</f>
        <v>0</v>
      </c>
      <c r="G7107" s="80">
        <f>'Wind solar state wise profiles'!D7110/'Wind solar state wise profiles'!D$8772</f>
        <v>0</v>
      </c>
      <c r="H7107" s="80">
        <f>'Wind solar state wise profiles'!E7110/'Wind solar state wise profiles'!E$8772</f>
        <v>0</v>
      </c>
      <c r="I7107" s="80">
        <f>'Wind solar state wise profiles'!F7110/'Wind solar state wise profiles'!F$8772</f>
        <v>0</v>
      </c>
      <c r="J7107" s="80">
        <f>'Wind solar state wise profiles'!G7110/'Wind solar state wise profiles'!G$8772</f>
        <v>0</v>
      </c>
      <c r="K7107" s="80">
        <f>'Wind solar state wise profiles'!H7110/'Wind solar state wise profiles'!H$8772</f>
        <v>0</v>
      </c>
      <c r="L7107" s="80">
        <f>'Wind solar state wise profiles'!I7110/'Wind solar state wise profiles'!I$8772</f>
        <v>0</v>
      </c>
      <c r="M7107" s="80">
        <f>'Wind solar state wise profiles'!J7110/'Wind solar state wise profiles'!J$8772</f>
        <v>0</v>
      </c>
      <c r="N7107" s="80">
        <f>'Wind solar state wise profiles'!K7110/'Wind solar state wise profiles'!K$8772</f>
        <v>0</v>
      </c>
      <c r="O7107" s="80">
        <f>'Wind solar state wise profiles'!L7110/'Wind solar state wise profiles'!L$8772</f>
        <v>0</v>
      </c>
      <c r="P7107" s="80">
        <f>'Wind solar state wise profiles'!M7110/'Wind solar state wise profiles'!M$8772</f>
        <v>0</v>
      </c>
      <c r="Q7107" s="80">
        <f>'Wind solar state wise profiles'!N7110/'Wind solar state wise profiles'!N$8772</f>
        <v>0</v>
      </c>
      <c r="R7107" s="80">
        <f>'Wind solar state wise profiles'!O7110/'Wind solar state wise profiles'!O$8772</f>
        <v>0</v>
      </c>
      <c r="S7107" s="80">
        <f>'Wind solar state wise profiles'!P7110/'Wind solar state wise profiles'!P$8772</f>
        <v>0</v>
      </c>
      <c r="T7107" s="80">
        <f>'Wind solar state wise profiles'!Q7110/'Wind solar state wise profiles'!Q$8772</f>
        <v>0</v>
      </c>
      <c r="U7107" s="80">
        <f>'Wind solar state wise profiles'!R7110/'Wind solar state wise profiles'!R$8772</f>
        <v>0</v>
      </c>
      <c r="V7107" s="80">
        <f>'Wind solar state wise profiles'!S7110/'Wind solar state wise profiles'!S$8772</f>
        <v>0</v>
      </c>
      <c r="W7107" s="80">
        <f>'Wind solar state wise profiles'!T7110/'Wind solar state wise profiles'!T$8772</f>
        <v>0</v>
      </c>
      <c r="X7107" s="80">
        <f>'Wind solar state wise profiles'!U7110/'Wind solar state wise profiles'!U$8772</f>
        <v>0</v>
      </c>
      <c r="Y7107" s="80">
        <f>'Wind solar state wise profiles'!V7110/'Wind solar state wise profiles'!V$8772</f>
        <v>0</v>
      </c>
      <c r="Z7107" s="80">
        <f>'Wind solar state wise profiles'!W7110/'Wind solar state wise profiles'!W$8772</f>
        <v>0</v>
      </c>
      <c r="AA7107" s="80">
        <f>'Wind solar state wise profiles'!X7110/'Wind solar state wise profiles'!X$8772</f>
        <v>0</v>
      </c>
      <c r="AB7107" s="80">
        <f t="shared" si="642"/>
        <v>0</v>
      </c>
      <c r="AC7107" s="80">
        <f t="shared" si="642"/>
        <v>0</v>
      </c>
      <c r="AD7107" s="80">
        <f t="shared" si="642"/>
        <v>0</v>
      </c>
      <c r="AE7107" s="80">
        <f t="shared" si="642"/>
        <v>0</v>
      </c>
      <c r="AF7107" s="80">
        <f t="shared" si="642"/>
        <v>0</v>
      </c>
      <c r="AG7107" s="80"/>
      <c r="AH7107" s="80">
        <f>'Wind solar state wise profiles'!Y7110/'Wind solar state wise profiles'!Y$8772</f>
        <v>0.27398884395833334</v>
      </c>
      <c r="AI7107" s="80">
        <f>'Wind solar state wise profiles'!Z7110/'Wind solar state wise profiles'!Z$8772</f>
        <v>0.30473292107279693</v>
      </c>
      <c r="AJ7107" s="80">
        <f>'Wind solar state wise profiles'!AA7110/'Wind solar state wise profiles'!AA$8772</f>
        <v>0.30473292099999999</v>
      </c>
      <c r="AK7107" s="80">
        <f>'Wind solar state wise profiles'!AB7110/'Wind solar state wise profiles'!AB$8772</f>
        <v>0.29267886496572737</v>
      </c>
      <c r="AL7107" s="80">
        <f>'Wind solar state wise profiles'!AC7110/'Wind solar state wise profiles'!AC$8772</f>
        <v>0.10632974199958169</v>
      </c>
      <c r="AM7107" s="80">
        <f>'Wind solar state wise profiles'!AD7110/'Wind solar state wise profiles'!AD$8772</f>
        <v>0.83385701197674422</v>
      </c>
      <c r="AN7107" s="80">
        <f>'Wind solar state wise profiles'!AE7110/'Wind solar state wise profiles'!AE$8772</f>
        <v>0.27833947805066717</v>
      </c>
      <c r="AO7107" s="80">
        <f>'Wind solar state wise profiles'!AF7110/'Wind solar state wise profiles'!AF$8772</f>
        <v>0.37292235000365576</v>
      </c>
      <c r="AP7107" s="80">
        <f>'Wind solar state wise profiles'!AG7110/'Wind solar state wise profiles'!AG$8772</f>
        <v>0.61676559399999997</v>
      </c>
      <c r="AQ7107" s="80">
        <f>'Wind solar state wise profiles'!AH7110/'Wind solar state wise profiles'!AH$8772</f>
        <v>0.41891542600609272</v>
      </c>
      <c r="AR7107" s="80">
        <f>'Wind solar state wise profiles'!AI7110/'Wind solar state wise profiles'!AI$8772</f>
        <v>0.26148809596844874</v>
      </c>
      <c r="AS7107" s="80">
        <f>'Wind solar state wise profiles'!AJ7110/'Wind solar state wise profiles'!AJ$8772</f>
        <v>0.122288866</v>
      </c>
      <c r="AT7107" s="80">
        <f>'Wind solar state wise profiles'!AK7110/'Wind solar state wise profiles'!AK$8772</f>
        <v>0.43738907998183707</v>
      </c>
      <c r="AU7107" s="80">
        <f>'Wind solar state wise profiles'!AL7110/'Wind solar state wise profiles'!AL$8772</f>
        <v>0.72213962398477149</v>
      </c>
      <c r="AV7107" s="80">
        <f>'Wind solar state wise profiles'!AM7110/'Wind solar state wise profiles'!AM$8772</f>
        <v>0.18167196100318933</v>
      </c>
      <c r="AW7107" s="80">
        <f>'Wind solar state wise profiles'!AN7110/'Wind solar state wise profiles'!AN$8772</f>
        <v>0.10909278699599151</v>
      </c>
      <c r="AX7107" s="80">
        <f>'Wind solar state wise profiles'!AO7110/'Wind solar state wise profiles'!AO$8772</f>
        <v>0.1111669969924812</v>
      </c>
      <c r="AY7107" s="80">
        <f>'Wind solar state wise profiles'!AP7110/'Wind solar state wise profiles'!AP$8772</f>
        <v>0.111166997</v>
      </c>
      <c r="AZ7107" s="80">
        <f>'Wind solar state wise profiles'!AQ7110/'Wind solar state wise profiles'!AQ$8772</f>
        <v>0.230210528</v>
      </c>
      <c r="BA7107" s="80">
        <f>'Wind solar state wise profiles'!AR7110/'Wind solar state wise profiles'!AR$8772</f>
        <v>0.23021052794653707</v>
      </c>
      <c r="BB7107">
        <f t="shared" si="640"/>
        <v>0.2796345935837774</v>
      </c>
      <c r="BC7107">
        <f t="shared" si="638"/>
        <v>0.34516113989301261</v>
      </c>
      <c r="BD7107">
        <f t="shared" si="638"/>
        <v>0.25217973413364314</v>
      </c>
      <c r="BE7107">
        <f t="shared" si="638"/>
        <v>0.1806601245771437</v>
      </c>
      <c r="BF7107">
        <f t="shared" si="641"/>
        <v>0.1806601245771437</v>
      </c>
    </row>
    <row r="7108" spans="1:58" x14ac:dyDescent="0.25">
      <c r="A7108" s="83">
        <v>47870</v>
      </c>
      <c r="B7108" s="83" t="str">
        <f t="shared" si="639"/>
        <v>WINTER</v>
      </c>
      <c r="C7108" t="str">
        <f t="shared" ref="C7108:C7171" si="643">IF(AND(HOUR(A7108)&gt;=6,HOUR(A7108)&lt;=8),"EARLY",IF(AND(HOUR(A7108)&gt;=9,HOUR(A7108)&lt;=11),"MORN",IF(AND(HOUR(A7108)&gt;=12,HOUR(A7108)&lt;=14),"MID",IF(AND(HOUR(A7108)&gt;=15,HOUR(A7108)&lt;=17), "AFTERNOON",IF(AND(HOUR(A7108)&gt;=18,HOUR(A7108)&lt;=21),"EVENING","NIGHT")))))</f>
        <v>NIGHT</v>
      </c>
      <c r="E7108" s="80">
        <f>'Wind solar state wise profiles'!B7111/'Wind solar state wise profiles'!$B$8772</f>
        <v>0</v>
      </c>
      <c r="F7108" s="80">
        <f>'Wind solar state wise profiles'!C7111/'Wind solar state wise profiles'!C$8772</f>
        <v>0</v>
      </c>
      <c r="G7108" s="80">
        <f>'Wind solar state wise profiles'!D7111/'Wind solar state wise profiles'!D$8772</f>
        <v>0</v>
      </c>
      <c r="H7108" s="80">
        <f>'Wind solar state wise profiles'!E7111/'Wind solar state wise profiles'!E$8772</f>
        <v>0</v>
      </c>
      <c r="I7108" s="80">
        <f>'Wind solar state wise profiles'!F7111/'Wind solar state wise profiles'!F$8772</f>
        <v>0</v>
      </c>
      <c r="J7108" s="80">
        <f>'Wind solar state wise profiles'!G7111/'Wind solar state wise profiles'!G$8772</f>
        <v>0</v>
      </c>
      <c r="K7108" s="80">
        <f>'Wind solar state wise profiles'!H7111/'Wind solar state wise profiles'!H$8772</f>
        <v>0</v>
      </c>
      <c r="L7108" s="80">
        <f>'Wind solar state wise profiles'!I7111/'Wind solar state wise profiles'!I$8772</f>
        <v>0</v>
      </c>
      <c r="M7108" s="80">
        <f>'Wind solar state wise profiles'!J7111/'Wind solar state wise profiles'!J$8772</f>
        <v>0</v>
      </c>
      <c r="N7108" s="80">
        <f>'Wind solar state wise profiles'!K7111/'Wind solar state wise profiles'!K$8772</f>
        <v>0</v>
      </c>
      <c r="O7108" s="80">
        <f>'Wind solar state wise profiles'!L7111/'Wind solar state wise profiles'!L$8772</f>
        <v>0</v>
      </c>
      <c r="P7108" s="80">
        <f>'Wind solar state wise profiles'!M7111/'Wind solar state wise profiles'!M$8772</f>
        <v>0</v>
      </c>
      <c r="Q7108" s="80">
        <f>'Wind solar state wise profiles'!N7111/'Wind solar state wise profiles'!N$8772</f>
        <v>0</v>
      </c>
      <c r="R7108" s="80">
        <f>'Wind solar state wise profiles'!O7111/'Wind solar state wise profiles'!O$8772</f>
        <v>0</v>
      </c>
      <c r="S7108" s="80">
        <f>'Wind solar state wise profiles'!P7111/'Wind solar state wise profiles'!P$8772</f>
        <v>0</v>
      </c>
      <c r="T7108" s="80">
        <f>'Wind solar state wise profiles'!Q7111/'Wind solar state wise profiles'!Q$8772</f>
        <v>0</v>
      </c>
      <c r="U7108" s="80">
        <f>'Wind solar state wise profiles'!R7111/'Wind solar state wise profiles'!R$8772</f>
        <v>0</v>
      </c>
      <c r="V7108" s="80">
        <f>'Wind solar state wise profiles'!S7111/'Wind solar state wise profiles'!S$8772</f>
        <v>0</v>
      </c>
      <c r="W7108" s="80">
        <f>'Wind solar state wise profiles'!T7111/'Wind solar state wise profiles'!T$8772</f>
        <v>0</v>
      </c>
      <c r="X7108" s="80">
        <f>'Wind solar state wise profiles'!U7111/'Wind solar state wise profiles'!U$8772</f>
        <v>0</v>
      </c>
      <c r="Y7108" s="80">
        <f>'Wind solar state wise profiles'!V7111/'Wind solar state wise profiles'!V$8772</f>
        <v>0</v>
      </c>
      <c r="Z7108" s="80">
        <f>'Wind solar state wise profiles'!W7111/'Wind solar state wise profiles'!W$8772</f>
        <v>0</v>
      </c>
      <c r="AA7108" s="80">
        <f>'Wind solar state wise profiles'!X7111/'Wind solar state wise profiles'!X$8772</f>
        <v>0</v>
      </c>
      <c r="AB7108" s="80">
        <f t="shared" si="642"/>
        <v>0</v>
      </c>
      <c r="AC7108" s="80">
        <f t="shared" si="642"/>
        <v>0</v>
      </c>
      <c r="AD7108" s="80">
        <f t="shared" si="642"/>
        <v>0</v>
      </c>
      <c r="AE7108" s="80">
        <f t="shared" si="642"/>
        <v>0</v>
      </c>
      <c r="AF7108" s="80">
        <f t="shared" si="642"/>
        <v>0</v>
      </c>
      <c r="AG7108" s="80"/>
      <c r="AH7108" s="80">
        <f>'Wind solar state wise profiles'!Y7111/'Wind solar state wise profiles'!Y$8772</f>
        <v>0.29264609999999996</v>
      </c>
      <c r="AI7108" s="80">
        <f>'Wind solar state wise profiles'!Z7111/'Wind solar state wise profiles'!Z$8772</f>
        <v>0.27152096800766284</v>
      </c>
      <c r="AJ7108" s="80">
        <f>'Wind solar state wise profiles'!AA7111/'Wind solar state wise profiles'!AA$8772</f>
        <v>0.27152096799999997</v>
      </c>
      <c r="AK7108" s="80">
        <f>'Wind solar state wise profiles'!AB7111/'Wind solar state wise profiles'!AB$8772</f>
        <v>0.23332686199543032</v>
      </c>
      <c r="AL7108" s="80">
        <f>'Wind solar state wise profiles'!AC7111/'Wind solar state wise profiles'!AC$8772</f>
        <v>0.1350016590043924</v>
      </c>
      <c r="AM7108" s="80">
        <f>'Wind solar state wise profiles'!AD7111/'Wind solar state wise profiles'!AD$8772</f>
        <v>0.83627822395348839</v>
      </c>
      <c r="AN7108" s="80">
        <f>'Wind solar state wise profiles'!AE7111/'Wind solar state wise profiles'!AE$8772</f>
        <v>0.2846674329916844</v>
      </c>
      <c r="AO7108" s="80">
        <f>'Wind solar state wise profiles'!AF7111/'Wind solar state wise profiles'!AF$8772</f>
        <v>0.38036468896687869</v>
      </c>
      <c r="AP7108" s="80">
        <f>'Wind solar state wise profiles'!AG7111/'Wind solar state wise profiles'!AG$8772</f>
        <v>0.53976573900000002</v>
      </c>
      <c r="AQ7108" s="80">
        <f>'Wind solar state wise profiles'!AH7111/'Wind solar state wise profiles'!AH$8772</f>
        <v>0.41419692801026131</v>
      </c>
      <c r="AR7108" s="80">
        <f>'Wind solar state wise profiles'!AI7111/'Wind solar state wise profiles'!AI$8772</f>
        <v>0.30484052997370725</v>
      </c>
      <c r="AS7108" s="80">
        <f>'Wind solar state wise profiles'!AJ7111/'Wind solar state wise profiles'!AJ$8772</f>
        <v>8.7545506000000009E-2</v>
      </c>
      <c r="AT7108" s="80">
        <f>'Wind solar state wise profiles'!AK7111/'Wind solar state wise profiles'!AK$8772</f>
        <v>0.45547440600674621</v>
      </c>
      <c r="AU7108" s="80">
        <f>'Wind solar state wise profiles'!AL7111/'Wind solar state wise profiles'!AL$8772</f>
        <v>0.82667489403553307</v>
      </c>
      <c r="AV7108" s="80">
        <f>'Wind solar state wise profiles'!AM7111/'Wind solar state wise profiles'!AM$8772</f>
        <v>0.23262773898231373</v>
      </c>
      <c r="AW7108" s="80">
        <f>'Wind solar state wise profiles'!AN7111/'Wind solar state wise profiles'!AN$8772</f>
        <v>0.13008079002593728</v>
      </c>
      <c r="AX7108" s="80">
        <f>'Wind solar state wise profiles'!AO7111/'Wind solar state wise profiles'!AO$8772</f>
        <v>0.13153506898496239</v>
      </c>
      <c r="AY7108" s="80">
        <f>'Wind solar state wise profiles'!AP7111/'Wind solar state wise profiles'!AP$8772</f>
        <v>0.131535069</v>
      </c>
      <c r="AZ7108" s="80">
        <f>'Wind solar state wise profiles'!AQ7111/'Wind solar state wise profiles'!AQ$8772</f>
        <v>0.26405403999999999</v>
      </c>
      <c r="BA7108" s="80">
        <f>'Wind solar state wise profiles'!AR7111/'Wind solar state wise profiles'!AR$8772</f>
        <v>0.26405404009720534</v>
      </c>
      <c r="BB7108">
        <f t="shared" si="640"/>
        <v>0.24597306385939355</v>
      </c>
      <c r="BC7108">
        <f t="shared" si="640"/>
        <v>0.35850296264047365</v>
      </c>
      <c r="BD7108">
        <f t="shared" si="640"/>
        <v>0.27292403200163506</v>
      </c>
      <c r="BE7108">
        <f t="shared" si="640"/>
        <v>0.20889465072069421</v>
      </c>
      <c r="BF7108">
        <f t="shared" si="641"/>
        <v>0.20889465072069421</v>
      </c>
    </row>
    <row r="7109" spans="1:58" x14ac:dyDescent="0.25">
      <c r="A7109" s="83">
        <v>47870.041666666664</v>
      </c>
      <c r="B7109" s="83" t="str">
        <f t="shared" ref="B7109:B7172" si="644">IF(AND(MONTH(A7109)&gt;=2, MONTH(A7109)&lt;=3),"SPRING",IF(AND(MONTH(A7109)&gt;=4, MONTH(A7109)&lt;=5),"SUMMER",IF(AND(MONTH(A7109)&gt;=6, MONTH(A7109)&lt;=8),"MONSOON",IF(AND(MONTH(A7109)&gt;=9, MONTH(A7109)&lt;=10),"AUTUMN","WINTER"))))</f>
        <v>WINTER</v>
      </c>
      <c r="C7109" t="str">
        <f t="shared" si="643"/>
        <v>NIGHT</v>
      </c>
      <c r="E7109" s="80">
        <f>'Wind solar state wise profiles'!B7112/'Wind solar state wise profiles'!$B$8772</f>
        <v>0</v>
      </c>
      <c r="F7109" s="80">
        <f>'Wind solar state wise profiles'!C7112/'Wind solar state wise profiles'!C$8772</f>
        <v>0</v>
      </c>
      <c r="G7109" s="80">
        <f>'Wind solar state wise profiles'!D7112/'Wind solar state wise profiles'!D$8772</f>
        <v>0</v>
      </c>
      <c r="H7109" s="80">
        <f>'Wind solar state wise profiles'!E7112/'Wind solar state wise profiles'!E$8772</f>
        <v>0</v>
      </c>
      <c r="I7109" s="80">
        <f>'Wind solar state wise profiles'!F7112/'Wind solar state wise profiles'!F$8772</f>
        <v>0</v>
      </c>
      <c r="J7109" s="80">
        <f>'Wind solar state wise profiles'!G7112/'Wind solar state wise profiles'!G$8772</f>
        <v>0</v>
      </c>
      <c r="K7109" s="80">
        <f>'Wind solar state wise profiles'!H7112/'Wind solar state wise profiles'!H$8772</f>
        <v>0</v>
      </c>
      <c r="L7109" s="80">
        <f>'Wind solar state wise profiles'!I7112/'Wind solar state wise profiles'!I$8772</f>
        <v>0</v>
      </c>
      <c r="M7109" s="80">
        <f>'Wind solar state wise profiles'!J7112/'Wind solar state wise profiles'!J$8772</f>
        <v>0</v>
      </c>
      <c r="N7109" s="80">
        <f>'Wind solar state wise profiles'!K7112/'Wind solar state wise profiles'!K$8772</f>
        <v>0</v>
      </c>
      <c r="O7109" s="80">
        <f>'Wind solar state wise profiles'!L7112/'Wind solar state wise profiles'!L$8772</f>
        <v>0</v>
      </c>
      <c r="P7109" s="80">
        <f>'Wind solar state wise profiles'!M7112/'Wind solar state wise profiles'!M$8772</f>
        <v>0</v>
      </c>
      <c r="Q7109" s="80">
        <f>'Wind solar state wise profiles'!N7112/'Wind solar state wise profiles'!N$8772</f>
        <v>0</v>
      </c>
      <c r="R7109" s="80">
        <f>'Wind solar state wise profiles'!O7112/'Wind solar state wise profiles'!O$8772</f>
        <v>0</v>
      </c>
      <c r="S7109" s="80">
        <f>'Wind solar state wise profiles'!P7112/'Wind solar state wise profiles'!P$8772</f>
        <v>0</v>
      </c>
      <c r="T7109" s="80">
        <f>'Wind solar state wise profiles'!Q7112/'Wind solar state wise profiles'!Q$8772</f>
        <v>0</v>
      </c>
      <c r="U7109" s="80">
        <f>'Wind solar state wise profiles'!R7112/'Wind solar state wise profiles'!R$8772</f>
        <v>0</v>
      </c>
      <c r="V7109" s="80">
        <f>'Wind solar state wise profiles'!S7112/'Wind solar state wise profiles'!S$8772</f>
        <v>0</v>
      </c>
      <c r="W7109" s="80">
        <f>'Wind solar state wise profiles'!T7112/'Wind solar state wise profiles'!T$8772</f>
        <v>0</v>
      </c>
      <c r="X7109" s="80">
        <f>'Wind solar state wise profiles'!U7112/'Wind solar state wise profiles'!U$8772</f>
        <v>0</v>
      </c>
      <c r="Y7109" s="80">
        <f>'Wind solar state wise profiles'!V7112/'Wind solar state wise profiles'!V$8772</f>
        <v>0</v>
      </c>
      <c r="Z7109" s="80">
        <f>'Wind solar state wise profiles'!W7112/'Wind solar state wise profiles'!W$8772</f>
        <v>0</v>
      </c>
      <c r="AA7109" s="80">
        <f>'Wind solar state wise profiles'!X7112/'Wind solar state wise profiles'!X$8772</f>
        <v>0</v>
      </c>
      <c r="AB7109" s="80">
        <f t="shared" si="642"/>
        <v>0</v>
      </c>
      <c r="AC7109" s="80">
        <f t="shared" si="642"/>
        <v>0</v>
      </c>
      <c r="AD7109" s="80">
        <f t="shared" si="642"/>
        <v>0</v>
      </c>
      <c r="AE7109" s="80">
        <f t="shared" si="642"/>
        <v>0</v>
      </c>
      <c r="AF7109" s="80">
        <f t="shared" si="642"/>
        <v>0</v>
      </c>
      <c r="AG7109" s="80"/>
      <c r="AH7109" s="80">
        <f>'Wind solar state wise profiles'!Y7112/'Wind solar state wise profiles'!Y$8772</f>
        <v>0.46635358197916665</v>
      </c>
      <c r="AI7109" s="80">
        <f>'Wind solar state wise profiles'!Z7112/'Wind solar state wise profiles'!Z$8772</f>
        <v>0.30944839693486587</v>
      </c>
      <c r="AJ7109" s="80">
        <f>'Wind solar state wise profiles'!AA7112/'Wind solar state wise profiles'!AA$8772</f>
        <v>0.30944839699999999</v>
      </c>
      <c r="AK7109" s="80">
        <f>'Wind solar state wise profiles'!AB7112/'Wind solar state wise profiles'!AB$8772</f>
        <v>0.15383152102056361</v>
      </c>
      <c r="AL7109" s="80">
        <f>'Wind solar state wise profiles'!AC7112/'Wind solar state wise profiles'!AC$8772</f>
        <v>0.12529590899393431</v>
      </c>
      <c r="AM7109" s="80">
        <f>'Wind solar state wise profiles'!AD7112/'Wind solar state wise profiles'!AD$8772</f>
        <v>0.82886781697674417</v>
      </c>
      <c r="AN7109" s="80">
        <f>'Wind solar state wise profiles'!AE7112/'Wind solar state wise profiles'!AE$8772</f>
        <v>0.24363559601624443</v>
      </c>
      <c r="AO7109" s="80">
        <f>'Wind solar state wise profiles'!AF7112/'Wind solar state wise profiles'!AF$8772</f>
        <v>0.3768541500329019</v>
      </c>
      <c r="AP7109" s="80">
        <f>'Wind solar state wise profiles'!AG7112/'Wind solar state wise profiles'!AG$8772</f>
        <v>0.61245512999999996</v>
      </c>
      <c r="AQ7109" s="80">
        <f>'Wind solar state wise profiles'!AH7112/'Wind solar state wise profiles'!AH$8772</f>
        <v>0.44561360798460797</v>
      </c>
      <c r="AR7109" s="80">
        <f>'Wind solar state wise profiles'!AI7112/'Wind solar state wise profiles'!AI$8772</f>
        <v>0.36539168299737074</v>
      </c>
      <c r="AS7109" s="80">
        <f>'Wind solar state wise profiles'!AJ7112/'Wind solar state wise profiles'!AJ$8772</f>
        <v>6.9464676999999989E-2</v>
      </c>
      <c r="AT7109" s="80">
        <f>'Wind solar state wise profiles'!AK7112/'Wind solar state wise profiles'!AK$8772</f>
        <v>0.41979617598598862</v>
      </c>
      <c r="AU7109" s="80">
        <f>'Wind solar state wise profiles'!AL7112/'Wind solar state wise profiles'!AL$8772</f>
        <v>0.80777921903553307</v>
      </c>
      <c r="AV7109" s="80">
        <f>'Wind solar state wise profiles'!AM7112/'Wind solar state wise profiles'!AM$8772</f>
        <v>0.2532326230066686</v>
      </c>
      <c r="AW7109" s="80">
        <f>'Wind solar state wise profiles'!AN7112/'Wind solar state wise profiles'!AN$8772</f>
        <v>0.17247598903560479</v>
      </c>
      <c r="AX7109" s="80">
        <f>'Wind solar state wise profiles'!AO7112/'Wind solar state wise profiles'!AO$8772</f>
        <v>0.12948299800751881</v>
      </c>
      <c r="AY7109" s="80">
        <f>'Wind solar state wise profiles'!AP7112/'Wind solar state wise profiles'!AP$8772</f>
        <v>0.12948299800000002</v>
      </c>
      <c r="AZ7109" s="80">
        <f>'Wind solar state wise profiles'!AQ7112/'Wind solar state wise profiles'!AQ$8772</f>
        <v>0.32531424399999997</v>
      </c>
      <c r="BA7109" s="80">
        <f>'Wind solar state wise profiles'!AR7112/'Wind solar state wise profiles'!AR$8772</f>
        <v>0.32531424402592141</v>
      </c>
      <c r="BB7109">
        <f t="shared" ref="BB7109:BE7172" si="645">SUMPRODUCT(--($AH$2:$BA$2=BB$2),$AH7109:$BA7109,$AH$8764:$BA$8764)/SUMIFS($AH$8764:$BA$8764,$AH$2:$BA$2,BB$2)</f>
        <v>0.21507499154253076</v>
      </c>
      <c r="BC7109">
        <f t="shared" si="645"/>
        <v>0.37775546488182715</v>
      </c>
      <c r="BD7109">
        <f t="shared" si="645"/>
        <v>0.2715107761197883</v>
      </c>
      <c r="BE7109">
        <f t="shared" si="645"/>
        <v>0.24380190011031033</v>
      </c>
      <c r="BF7109">
        <f t="shared" ref="BF7109:BF7172" si="646">BE7109</f>
        <v>0.24380190011031033</v>
      </c>
    </row>
    <row r="7110" spans="1:58" x14ac:dyDescent="0.25">
      <c r="A7110" s="83">
        <v>47870.083333333336</v>
      </c>
      <c r="B7110" s="83" t="str">
        <f t="shared" si="644"/>
        <v>WINTER</v>
      </c>
      <c r="C7110" t="str">
        <f t="shared" si="643"/>
        <v>NIGHT</v>
      </c>
      <c r="E7110" s="80">
        <f>'Wind solar state wise profiles'!B7113/'Wind solar state wise profiles'!$B$8772</f>
        <v>0</v>
      </c>
      <c r="F7110" s="80">
        <f>'Wind solar state wise profiles'!C7113/'Wind solar state wise profiles'!C$8772</f>
        <v>0</v>
      </c>
      <c r="G7110" s="80">
        <f>'Wind solar state wise profiles'!D7113/'Wind solar state wise profiles'!D$8772</f>
        <v>0</v>
      </c>
      <c r="H7110" s="80">
        <f>'Wind solar state wise profiles'!E7113/'Wind solar state wise profiles'!E$8772</f>
        <v>0</v>
      </c>
      <c r="I7110" s="80">
        <f>'Wind solar state wise profiles'!F7113/'Wind solar state wise profiles'!F$8772</f>
        <v>0</v>
      </c>
      <c r="J7110" s="80">
        <f>'Wind solar state wise profiles'!G7113/'Wind solar state wise profiles'!G$8772</f>
        <v>0</v>
      </c>
      <c r="K7110" s="80">
        <f>'Wind solar state wise profiles'!H7113/'Wind solar state wise profiles'!H$8772</f>
        <v>0</v>
      </c>
      <c r="L7110" s="80">
        <f>'Wind solar state wise profiles'!I7113/'Wind solar state wise profiles'!I$8772</f>
        <v>0</v>
      </c>
      <c r="M7110" s="80">
        <f>'Wind solar state wise profiles'!J7113/'Wind solar state wise profiles'!J$8772</f>
        <v>0</v>
      </c>
      <c r="N7110" s="80">
        <f>'Wind solar state wise profiles'!K7113/'Wind solar state wise profiles'!K$8772</f>
        <v>0</v>
      </c>
      <c r="O7110" s="80">
        <f>'Wind solar state wise profiles'!L7113/'Wind solar state wise profiles'!L$8772</f>
        <v>0</v>
      </c>
      <c r="P7110" s="80">
        <f>'Wind solar state wise profiles'!M7113/'Wind solar state wise profiles'!M$8772</f>
        <v>0</v>
      </c>
      <c r="Q7110" s="80">
        <f>'Wind solar state wise profiles'!N7113/'Wind solar state wise profiles'!N$8772</f>
        <v>0</v>
      </c>
      <c r="R7110" s="80">
        <f>'Wind solar state wise profiles'!O7113/'Wind solar state wise profiles'!O$8772</f>
        <v>0</v>
      </c>
      <c r="S7110" s="80">
        <f>'Wind solar state wise profiles'!P7113/'Wind solar state wise profiles'!P$8772</f>
        <v>0</v>
      </c>
      <c r="T7110" s="80">
        <f>'Wind solar state wise profiles'!Q7113/'Wind solar state wise profiles'!Q$8772</f>
        <v>0</v>
      </c>
      <c r="U7110" s="80">
        <f>'Wind solar state wise profiles'!R7113/'Wind solar state wise profiles'!R$8772</f>
        <v>0</v>
      </c>
      <c r="V7110" s="80">
        <f>'Wind solar state wise profiles'!S7113/'Wind solar state wise profiles'!S$8772</f>
        <v>0</v>
      </c>
      <c r="W7110" s="80">
        <f>'Wind solar state wise profiles'!T7113/'Wind solar state wise profiles'!T$8772</f>
        <v>0</v>
      </c>
      <c r="X7110" s="80">
        <f>'Wind solar state wise profiles'!U7113/'Wind solar state wise profiles'!U$8772</f>
        <v>0</v>
      </c>
      <c r="Y7110" s="80">
        <f>'Wind solar state wise profiles'!V7113/'Wind solar state wise profiles'!V$8772</f>
        <v>0</v>
      </c>
      <c r="Z7110" s="80">
        <f>'Wind solar state wise profiles'!W7113/'Wind solar state wise profiles'!W$8772</f>
        <v>0</v>
      </c>
      <c r="AA7110" s="80">
        <f>'Wind solar state wise profiles'!X7113/'Wind solar state wise profiles'!X$8772</f>
        <v>0</v>
      </c>
      <c r="AB7110" s="80">
        <f t="shared" ref="AB7110:AF7160" si="647">SUMPRODUCT(--($E$2:$AA$2=AB$2),$E7110:$AA7110,$E$8764:$AA$8764)/SUMIFS($E$8764:$AA$8764,$E$2:$AA$2,AB$2)</f>
        <v>0</v>
      </c>
      <c r="AC7110" s="80">
        <f t="shared" si="647"/>
        <v>0</v>
      </c>
      <c r="AD7110" s="80">
        <f t="shared" si="647"/>
        <v>0</v>
      </c>
      <c r="AE7110" s="80">
        <f t="shared" si="647"/>
        <v>0</v>
      </c>
      <c r="AF7110" s="80">
        <f t="shared" si="647"/>
        <v>0</v>
      </c>
      <c r="AG7110" s="80"/>
      <c r="AH7110" s="80">
        <f>'Wind solar state wise profiles'!Y7113/'Wind solar state wise profiles'!Y$8772</f>
        <v>0.36748966604166666</v>
      </c>
      <c r="AI7110" s="80">
        <f>'Wind solar state wise profiles'!Z7113/'Wind solar state wise profiles'!Z$8772</f>
        <v>0.25060198103448278</v>
      </c>
      <c r="AJ7110" s="80">
        <f>'Wind solar state wise profiles'!AA7113/'Wind solar state wise profiles'!AA$8772</f>
        <v>0.25060198099999997</v>
      </c>
      <c r="AK7110" s="80">
        <f>'Wind solar state wise profiles'!AB7113/'Wind solar state wise profiles'!AB$8772</f>
        <v>0.13202362102056359</v>
      </c>
      <c r="AL7110" s="80">
        <f>'Wind solar state wise profiles'!AC7113/'Wind solar state wise profiles'!AC$8772</f>
        <v>8.9693249006483997E-2</v>
      </c>
      <c r="AM7110" s="80">
        <f>'Wind solar state wise profiles'!AD7113/'Wind solar state wise profiles'!AD$8772</f>
        <v>0.79178872104651166</v>
      </c>
      <c r="AN7110" s="80">
        <f>'Wind solar state wise profiles'!AE7113/'Wind solar state wise profiles'!AE$8772</f>
        <v>0.19106065499903307</v>
      </c>
      <c r="AO7110" s="80">
        <f>'Wind solar state wise profiles'!AF7113/'Wind solar state wise profiles'!AF$8772</f>
        <v>0.36598212802515168</v>
      </c>
      <c r="AP7110" s="80">
        <f>'Wind solar state wise profiles'!AG7113/'Wind solar state wise profiles'!AG$8772</f>
        <v>0.56863584499999997</v>
      </c>
      <c r="AQ7110" s="80">
        <f>'Wind solar state wise profiles'!AH7113/'Wind solar state wise profiles'!AH$8772</f>
        <v>0.43245752597402598</v>
      </c>
      <c r="AR7110" s="80">
        <f>'Wind solar state wise profiles'!AI7113/'Wind solar state wise profiles'!AI$8772</f>
        <v>0.32643096695880808</v>
      </c>
      <c r="AS7110" s="80">
        <f>'Wind solar state wise profiles'!AJ7113/'Wind solar state wise profiles'!AJ$8772</f>
        <v>5.5424043999999999E-2</v>
      </c>
      <c r="AT7110" s="80">
        <f>'Wind solar state wise profiles'!AK7113/'Wind solar state wise profiles'!AK$8772</f>
        <v>0.40513089601712504</v>
      </c>
      <c r="AU7110" s="80">
        <f>'Wind solar state wise profiles'!AL7113/'Wind solar state wise profiles'!AL$8772</f>
        <v>0.91986600101522842</v>
      </c>
      <c r="AV7110" s="80">
        <f>'Wind solar state wise profiles'!AM7113/'Wind solar state wise profiles'!AM$8772</f>
        <v>0.25025057900840825</v>
      </c>
      <c r="AW7110" s="80">
        <f>'Wind solar state wise profiles'!AN7113/'Wind solar state wise profiles'!AN$8772</f>
        <v>0.18835738799811366</v>
      </c>
      <c r="AX7110" s="80">
        <f>'Wind solar state wise profiles'!AO7113/'Wind solar state wise profiles'!AO$8772</f>
        <v>0.1036848369924812</v>
      </c>
      <c r="AY7110" s="80">
        <f>'Wind solar state wise profiles'!AP7113/'Wind solar state wise profiles'!AP$8772</f>
        <v>0.103684837</v>
      </c>
      <c r="AZ7110" s="80">
        <f>'Wind solar state wise profiles'!AQ7113/'Wind solar state wise profiles'!AQ$8772</f>
        <v>0.27820111200000003</v>
      </c>
      <c r="BA7110" s="80">
        <f>'Wind solar state wise profiles'!AR7113/'Wind solar state wise profiles'!AR$8772</f>
        <v>0.27820111198865938</v>
      </c>
      <c r="BB7110">
        <f t="shared" si="645"/>
        <v>0.1797008923425461</v>
      </c>
      <c r="BC7110">
        <f t="shared" si="645"/>
        <v>0.35366925622899797</v>
      </c>
      <c r="BD7110">
        <f t="shared" si="645"/>
        <v>0.26814356109461729</v>
      </c>
      <c r="BE7110">
        <f t="shared" si="645"/>
        <v>0.20556086221503161</v>
      </c>
      <c r="BF7110">
        <f t="shared" si="646"/>
        <v>0.20556086221503161</v>
      </c>
    </row>
    <row r="7111" spans="1:58" x14ac:dyDescent="0.25">
      <c r="A7111" s="83">
        <v>47870.125</v>
      </c>
      <c r="B7111" s="83" t="str">
        <f t="shared" si="644"/>
        <v>WINTER</v>
      </c>
      <c r="C7111" t="str">
        <f t="shared" si="643"/>
        <v>NIGHT</v>
      </c>
      <c r="E7111" s="80">
        <f>'Wind solar state wise profiles'!B7114/'Wind solar state wise profiles'!$B$8772</f>
        <v>0</v>
      </c>
      <c r="F7111" s="80">
        <f>'Wind solar state wise profiles'!C7114/'Wind solar state wise profiles'!C$8772</f>
        <v>0</v>
      </c>
      <c r="G7111" s="80">
        <f>'Wind solar state wise profiles'!D7114/'Wind solar state wise profiles'!D$8772</f>
        <v>0</v>
      </c>
      <c r="H7111" s="80">
        <f>'Wind solar state wise profiles'!E7114/'Wind solar state wise profiles'!E$8772</f>
        <v>0</v>
      </c>
      <c r="I7111" s="80">
        <f>'Wind solar state wise profiles'!F7114/'Wind solar state wise profiles'!F$8772</f>
        <v>0</v>
      </c>
      <c r="J7111" s="80">
        <f>'Wind solar state wise profiles'!G7114/'Wind solar state wise profiles'!G$8772</f>
        <v>0</v>
      </c>
      <c r="K7111" s="80">
        <f>'Wind solar state wise profiles'!H7114/'Wind solar state wise profiles'!H$8772</f>
        <v>0</v>
      </c>
      <c r="L7111" s="80">
        <f>'Wind solar state wise profiles'!I7114/'Wind solar state wise profiles'!I$8772</f>
        <v>0</v>
      </c>
      <c r="M7111" s="80">
        <f>'Wind solar state wise profiles'!J7114/'Wind solar state wise profiles'!J$8772</f>
        <v>0</v>
      </c>
      <c r="N7111" s="80">
        <f>'Wind solar state wise profiles'!K7114/'Wind solar state wise profiles'!K$8772</f>
        <v>0</v>
      </c>
      <c r="O7111" s="80">
        <f>'Wind solar state wise profiles'!L7114/'Wind solar state wise profiles'!L$8772</f>
        <v>0</v>
      </c>
      <c r="P7111" s="80">
        <f>'Wind solar state wise profiles'!M7114/'Wind solar state wise profiles'!M$8772</f>
        <v>0</v>
      </c>
      <c r="Q7111" s="80">
        <f>'Wind solar state wise profiles'!N7114/'Wind solar state wise profiles'!N$8772</f>
        <v>0</v>
      </c>
      <c r="R7111" s="80">
        <f>'Wind solar state wise profiles'!O7114/'Wind solar state wise profiles'!O$8772</f>
        <v>0</v>
      </c>
      <c r="S7111" s="80">
        <f>'Wind solar state wise profiles'!P7114/'Wind solar state wise profiles'!P$8772</f>
        <v>0</v>
      </c>
      <c r="T7111" s="80">
        <f>'Wind solar state wise profiles'!Q7114/'Wind solar state wise profiles'!Q$8772</f>
        <v>0</v>
      </c>
      <c r="U7111" s="80">
        <f>'Wind solar state wise profiles'!R7114/'Wind solar state wise profiles'!R$8772</f>
        <v>0</v>
      </c>
      <c r="V7111" s="80">
        <f>'Wind solar state wise profiles'!S7114/'Wind solar state wise profiles'!S$8772</f>
        <v>0</v>
      </c>
      <c r="W7111" s="80">
        <f>'Wind solar state wise profiles'!T7114/'Wind solar state wise profiles'!T$8772</f>
        <v>0</v>
      </c>
      <c r="X7111" s="80">
        <f>'Wind solar state wise profiles'!U7114/'Wind solar state wise profiles'!U$8772</f>
        <v>0</v>
      </c>
      <c r="Y7111" s="80">
        <f>'Wind solar state wise profiles'!V7114/'Wind solar state wise profiles'!V$8772</f>
        <v>0</v>
      </c>
      <c r="Z7111" s="80">
        <f>'Wind solar state wise profiles'!W7114/'Wind solar state wise profiles'!W$8772</f>
        <v>0</v>
      </c>
      <c r="AA7111" s="80">
        <f>'Wind solar state wise profiles'!X7114/'Wind solar state wise profiles'!X$8772</f>
        <v>0</v>
      </c>
      <c r="AB7111" s="80">
        <f t="shared" si="647"/>
        <v>0</v>
      </c>
      <c r="AC7111" s="80">
        <f t="shared" si="647"/>
        <v>0</v>
      </c>
      <c r="AD7111" s="80">
        <f t="shared" si="647"/>
        <v>0</v>
      </c>
      <c r="AE7111" s="80">
        <f t="shared" si="647"/>
        <v>0</v>
      </c>
      <c r="AF7111" s="80">
        <f t="shared" si="647"/>
        <v>0</v>
      </c>
      <c r="AG7111" s="80"/>
      <c r="AH7111" s="80">
        <f>'Wind solar state wise profiles'!Y7114/'Wind solar state wise profiles'!Y$8772</f>
        <v>0.17698604895833334</v>
      </c>
      <c r="AI7111" s="80">
        <f>'Wind solar state wise profiles'!Z7114/'Wind solar state wise profiles'!Z$8772</f>
        <v>0.32014699597701146</v>
      </c>
      <c r="AJ7111" s="80">
        <f>'Wind solar state wise profiles'!AA7114/'Wind solar state wise profiles'!AA$8772</f>
        <v>0.32014699600000002</v>
      </c>
      <c r="AK7111" s="80">
        <f>'Wind solar state wise profiles'!AB7114/'Wind solar state wise profiles'!AB$8772</f>
        <v>0.28933281698400609</v>
      </c>
      <c r="AL7111" s="80">
        <f>'Wind solar state wise profiles'!AC7114/'Wind solar state wise profiles'!AC$8772</f>
        <v>6.1104940995607621E-2</v>
      </c>
      <c r="AM7111" s="80">
        <f>'Wind solar state wise profiles'!AD7114/'Wind solar state wise profiles'!AD$8772</f>
        <v>0.82790770499999999</v>
      </c>
      <c r="AN7111" s="80">
        <f>'Wind solar state wise profiles'!AE7114/'Wind solar state wise profiles'!AE$8772</f>
        <v>2.4642053007155291E-2</v>
      </c>
      <c r="AO7111" s="80">
        <f>'Wind solar state wise profiles'!AF7114/'Wind solar state wise profiles'!AF$8772</f>
        <v>0.38882842597060757</v>
      </c>
      <c r="AP7111" s="80">
        <f>'Wind solar state wise profiles'!AG7114/'Wind solar state wise profiles'!AG$8772</f>
        <v>0.49002237300000001</v>
      </c>
      <c r="AQ7111" s="80">
        <f>'Wind solar state wise profiles'!AH7114/'Wind solar state wise profiles'!AH$8772</f>
        <v>0.24796253198653198</v>
      </c>
      <c r="AR7111" s="80">
        <f>'Wind solar state wise profiles'!AI7114/'Wind solar state wise profiles'!AI$8772</f>
        <v>0.23477702497808939</v>
      </c>
      <c r="AS7111" s="80">
        <f>'Wind solar state wise profiles'!AJ7114/'Wind solar state wise profiles'!AJ$8772</f>
        <v>1.5551961E-2</v>
      </c>
      <c r="AT7111" s="80">
        <f>'Wind solar state wise profiles'!AK7114/'Wind solar state wise profiles'!AK$8772</f>
        <v>0.23752932602490917</v>
      </c>
      <c r="AU7111" s="80">
        <f>'Wind solar state wise profiles'!AL7114/'Wind solar state wise profiles'!AL$8772</f>
        <v>0.7932773389593909</v>
      </c>
      <c r="AV7111" s="80">
        <f>'Wind solar state wise profiles'!AM7114/'Wind solar state wise profiles'!AM$8772</f>
        <v>0.13021775601623659</v>
      </c>
      <c r="AW7111" s="80">
        <f>'Wind solar state wise profiles'!AN7114/'Wind solar state wise profiles'!AN$8772</f>
        <v>0.11515288799811366</v>
      </c>
      <c r="AX7111" s="80">
        <f>'Wind solar state wise profiles'!AO7114/'Wind solar state wise profiles'!AO$8772</f>
        <v>6.08875769924812E-2</v>
      </c>
      <c r="AY7111" s="80">
        <f>'Wind solar state wise profiles'!AP7114/'Wind solar state wise profiles'!AP$8772</f>
        <v>6.0887577000000005E-2</v>
      </c>
      <c r="AZ7111" s="80">
        <f>'Wind solar state wise profiles'!AQ7114/'Wind solar state wise profiles'!AQ$8772</f>
        <v>0.39728724100000001</v>
      </c>
      <c r="BA7111" s="80">
        <f>'Wind solar state wise profiles'!AR7114/'Wind solar state wise profiles'!AR$8772</f>
        <v>0.39728724098825435</v>
      </c>
      <c r="BB7111">
        <f t="shared" si="645"/>
        <v>0.27337506067773221</v>
      </c>
      <c r="BC7111">
        <f t="shared" si="645"/>
        <v>0.26251464786460432</v>
      </c>
      <c r="BD7111">
        <f t="shared" si="645"/>
        <v>0.15456480528161437</v>
      </c>
      <c r="BE7111">
        <f t="shared" si="645"/>
        <v>0.25726502462126782</v>
      </c>
      <c r="BF7111">
        <f t="shared" si="646"/>
        <v>0.25726502462126782</v>
      </c>
    </row>
    <row r="7112" spans="1:58" x14ac:dyDescent="0.25">
      <c r="A7112" s="83">
        <v>47870.166666666664</v>
      </c>
      <c r="B7112" s="83" t="str">
        <f t="shared" si="644"/>
        <v>WINTER</v>
      </c>
      <c r="C7112" t="str">
        <f t="shared" si="643"/>
        <v>NIGHT</v>
      </c>
      <c r="E7112" s="80">
        <f>'Wind solar state wise profiles'!B7115/'Wind solar state wise profiles'!$B$8772</f>
        <v>0</v>
      </c>
      <c r="F7112" s="80">
        <f>'Wind solar state wise profiles'!C7115/'Wind solar state wise profiles'!C$8772</f>
        <v>0</v>
      </c>
      <c r="G7112" s="80">
        <f>'Wind solar state wise profiles'!D7115/'Wind solar state wise profiles'!D$8772</f>
        <v>0</v>
      </c>
      <c r="H7112" s="80">
        <f>'Wind solar state wise profiles'!E7115/'Wind solar state wise profiles'!E$8772</f>
        <v>0</v>
      </c>
      <c r="I7112" s="80">
        <f>'Wind solar state wise profiles'!F7115/'Wind solar state wise profiles'!F$8772</f>
        <v>0</v>
      </c>
      <c r="J7112" s="80">
        <f>'Wind solar state wise profiles'!G7115/'Wind solar state wise profiles'!G$8772</f>
        <v>0</v>
      </c>
      <c r="K7112" s="80">
        <f>'Wind solar state wise profiles'!H7115/'Wind solar state wise profiles'!H$8772</f>
        <v>0</v>
      </c>
      <c r="L7112" s="80">
        <f>'Wind solar state wise profiles'!I7115/'Wind solar state wise profiles'!I$8772</f>
        <v>0</v>
      </c>
      <c r="M7112" s="80">
        <f>'Wind solar state wise profiles'!J7115/'Wind solar state wise profiles'!J$8772</f>
        <v>0</v>
      </c>
      <c r="N7112" s="80">
        <f>'Wind solar state wise profiles'!K7115/'Wind solar state wise profiles'!K$8772</f>
        <v>0</v>
      </c>
      <c r="O7112" s="80">
        <f>'Wind solar state wise profiles'!L7115/'Wind solar state wise profiles'!L$8772</f>
        <v>0</v>
      </c>
      <c r="P7112" s="80">
        <f>'Wind solar state wise profiles'!M7115/'Wind solar state wise profiles'!M$8772</f>
        <v>0</v>
      </c>
      <c r="Q7112" s="80">
        <f>'Wind solar state wise profiles'!N7115/'Wind solar state wise profiles'!N$8772</f>
        <v>0</v>
      </c>
      <c r="R7112" s="80">
        <f>'Wind solar state wise profiles'!O7115/'Wind solar state wise profiles'!O$8772</f>
        <v>0</v>
      </c>
      <c r="S7112" s="80">
        <f>'Wind solar state wise profiles'!P7115/'Wind solar state wise profiles'!P$8772</f>
        <v>0</v>
      </c>
      <c r="T7112" s="80">
        <f>'Wind solar state wise profiles'!Q7115/'Wind solar state wise profiles'!Q$8772</f>
        <v>0</v>
      </c>
      <c r="U7112" s="80">
        <f>'Wind solar state wise profiles'!R7115/'Wind solar state wise profiles'!R$8772</f>
        <v>0</v>
      </c>
      <c r="V7112" s="80">
        <f>'Wind solar state wise profiles'!S7115/'Wind solar state wise profiles'!S$8772</f>
        <v>0</v>
      </c>
      <c r="W7112" s="80">
        <f>'Wind solar state wise profiles'!T7115/'Wind solar state wise profiles'!T$8772</f>
        <v>0</v>
      </c>
      <c r="X7112" s="80">
        <f>'Wind solar state wise profiles'!U7115/'Wind solar state wise profiles'!U$8772</f>
        <v>0</v>
      </c>
      <c r="Y7112" s="80">
        <f>'Wind solar state wise profiles'!V7115/'Wind solar state wise profiles'!V$8772</f>
        <v>0</v>
      </c>
      <c r="Z7112" s="80">
        <f>'Wind solar state wise profiles'!W7115/'Wind solar state wise profiles'!W$8772</f>
        <v>0</v>
      </c>
      <c r="AA7112" s="80">
        <f>'Wind solar state wise profiles'!X7115/'Wind solar state wise profiles'!X$8772</f>
        <v>0</v>
      </c>
      <c r="AB7112" s="80">
        <f t="shared" si="647"/>
        <v>0</v>
      </c>
      <c r="AC7112" s="80">
        <f t="shared" si="647"/>
        <v>0</v>
      </c>
      <c r="AD7112" s="80">
        <f t="shared" si="647"/>
        <v>0</v>
      </c>
      <c r="AE7112" s="80">
        <f t="shared" si="647"/>
        <v>0</v>
      </c>
      <c r="AF7112" s="80">
        <f t="shared" si="647"/>
        <v>0</v>
      </c>
      <c r="AG7112" s="80"/>
      <c r="AH7112" s="80">
        <f>'Wind solar state wise profiles'!Y7115/'Wind solar state wise profiles'!Y$8772</f>
        <v>0.32107378697916666</v>
      </c>
      <c r="AI7112" s="80">
        <f>'Wind solar state wise profiles'!Z7115/'Wind solar state wise profiles'!Z$8772</f>
        <v>0.20475636494252872</v>
      </c>
      <c r="AJ7112" s="80">
        <f>'Wind solar state wise profiles'!AA7115/'Wind solar state wise profiles'!AA$8772</f>
        <v>0.204756365</v>
      </c>
      <c r="AK7112" s="80">
        <f>'Wind solar state wise profiles'!AB7115/'Wind solar state wise profiles'!AB$8772</f>
        <v>0.31419051500380807</v>
      </c>
      <c r="AL7112" s="80">
        <f>'Wind solar state wise profiles'!AC7115/'Wind solar state wise profiles'!AC$8772</f>
        <v>1.6314565001045805E-2</v>
      </c>
      <c r="AM7112" s="80">
        <f>'Wind solar state wise profiles'!AD7115/'Wind solar state wise profiles'!AD$8772</f>
        <v>0.72122757395348847</v>
      </c>
      <c r="AN7112" s="80">
        <f>'Wind solar state wise profiles'!AE7115/'Wind solar state wise profiles'!AE$8772</f>
        <v>6.0210760007735446E-3</v>
      </c>
      <c r="AO7112" s="80">
        <f>'Wind solar state wise profiles'!AF7115/'Wind solar state wise profiles'!AF$8772</f>
        <v>0.19856357600350955</v>
      </c>
      <c r="AP7112" s="80">
        <f>'Wind solar state wise profiles'!AG7115/'Wind solar state wise profiles'!AG$8772</f>
        <v>0.28144381000000002</v>
      </c>
      <c r="AQ7112" s="80">
        <f>'Wind solar state wise profiles'!AH7115/'Wind solar state wise profiles'!AH$8772</f>
        <v>0.11125240396023729</v>
      </c>
      <c r="AR7112" s="80">
        <f>'Wind solar state wise profiles'!AI7115/'Wind solar state wise profiles'!AI$8772</f>
        <v>0.20381163304119196</v>
      </c>
      <c r="AS7112" s="80">
        <f>'Wind solar state wise profiles'!AJ7115/'Wind solar state wise profiles'!AJ$8772</f>
        <v>2.5036368999999999E-2</v>
      </c>
      <c r="AT7112" s="80">
        <f>'Wind solar state wise profiles'!AK7115/'Wind solar state wise profiles'!AK$8772</f>
        <v>0.23513695699273482</v>
      </c>
      <c r="AU7112" s="80">
        <f>'Wind solar state wise profiles'!AL7115/'Wind solar state wise profiles'!AL$8772</f>
        <v>0.93829938997461926</v>
      </c>
      <c r="AV7112" s="80">
        <f>'Wind solar state wise profiles'!AM7115/'Wind solar state wise profiles'!AM$8772</f>
        <v>0.10138303102348507</v>
      </c>
      <c r="AW7112" s="80">
        <f>'Wind solar state wise profiles'!AN7115/'Wind solar state wise profiles'!AN$8772</f>
        <v>4.9948778000471587E-2</v>
      </c>
      <c r="AX7112" s="80">
        <f>'Wind solar state wise profiles'!AO7115/'Wind solar state wise profiles'!AO$8772</f>
        <v>5.3075433007518796E-2</v>
      </c>
      <c r="AY7112" s="80">
        <f>'Wind solar state wise profiles'!AP7115/'Wind solar state wise profiles'!AP$8772</f>
        <v>5.3075433000000005E-2</v>
      </c>
      <c r="AZ7112" s="80">
        <f>'Wind solar state wise profiles'!AQ7115/'Wind solar state wise profiles'!AQ$8772</f>
        <v>0.36199581400000003</v>
      </c>
      <c r="BA7112" s="80">
        <f>'Wind solar state wise profiles'!AR7115/'Wind solar state wise profiles'!AR$8772</f>
        <v>0.36199581409477521</v>
      </c>
      <c r="BB7112">
        <f t="shared" si="645"/>
        <v>0.24275467280331195</v>
      </c>
      <c r="BC7112">
        <f t="shared" si="645"/>
        <v>0.15118418871671269</v>
      </c>
      <c r="BD7112">
        <f t="shared" si="645"/>
        <v>0.13740562005292373</v>
      </c>
      <c r="BE7112">
        <f t="shared" si="645"/>
        <v>0.23341151072216504</v>
      </c>
      <c r="BF7112">
        <f t="shared" si="646"/>
        <v>0.23341151072216504</v>
      </c>
    </row>
    <row r="7113" spans="1:58" x14ac:dyDescent="0.25">
      <c r="A7113" s="83">
        <v>47870.208333333336</v>
      </c>
      <c r="B7113" s="83" t="str">
        <f t="shared" si="644"/>
        <v>WINTER</v>
      </c>
      <c r="C7113" t="str">
        <f t="shared" si="643"/>
        <v>NIGHT</v>
      </c>
      <c r="E7113" s="80">
        <f>'Wind solar state wise profiles'!B7116/'Wind solar state wise profiles'!$B$8772</f>
        <v>0</v>
      </c>
      <c r="F7113" s="80">
        <f>'Wind solar state wise profiles'!C7116/'Wind solar state wise profiles'!C$8772</f>
        <v>0</v>
      </c>
      <c r="G7113" s="80">
        <f>'Wind solar state wise profiles'!D7116/'Wind solar state wise profiles'!D$8772</f>
        <v>0</v>
      </c>
      <c r="H7113" s="80">
        <f>'Wind solar state wise profiles'!E7116/'Wind solar state wise profiles'!E$8772</f>
        <v>0</v>
      </c>
      <c r="I7113" s="80">
        <f>'Wind solar state wise profiles'!F7116/'Wind solar state wise profiles'!F$8772</f>
        <v>0</v>
      </c>
      <c r="J7113" s="80">
        <f>'Wind solar state wise profiles'!G7116/'Wind solar state wise profiles'!G$8772</f>
        <v>0</v>
      </c>
      <c r="K7113" s="80">
        <f>'Wind solar state wise profiles'!H7116/'Wind solar state wise profiles'!H$8772</f>
        <v>0</v>
      </c>
      <c r="L7113" s="80">
        <f>'Wind solar state wise profiles'!I7116/'Wind solar state wise profiles'!I$8772</f>
        <v>0</v>
      </c>
      <c r="M7113" s="80">
        <f>'Wind solar state wise profiles'!J7116/'Wind solar state wise profiles'!J$8772</f>
        <v>0</v>
      </c>
      <c r="N7113" s="80">
        <f>'Wind solar state wise profiles'!K7116/'Wind solar state wise profiles'!K$8772</f>
        <v>0</v>
      </c>
      <c r="O7113" s="80">
        <f>'Wind solar state wise profiles'!L7116/'Wind solar state wise profiles'!L$8772</f>
        <v>0</v>
      </c>
      <c r="P7113" s="80">
        <f>'Wind solar state wise profiles'!M7116/'Wind solar state wise profiles'!M$8772</f>
        <v>0</v>
      </c>
      <c r="Q7113" s="80">
        <f>'Wind solar state wise profiles'!N7116/'Wind solar state wise profiles'!N$8772</f>
        <v>0</v>
      </c>
      <c r="R7113" s="80">
        <f>'Wind solar state wise profiles'!O7116/'Wind solar state wise profiles'!O$8772</f>
        <v>0</v>
      </c>
      <c r="S7113" s="80">
        <f>'Wind solar state wise profiles'!P7116/'Wind solar state wise profiles'!P$8772</f>
        <v>0</v>
      </c>
      <c r="T7113" s="80">
        <f>'Wind solar state wise profiles'!Q7116/'Wind solar state wise profiles'!Q$8772</f>
        <v>0</v>
      </c>
      <c r="U7113" s="80">
        <f>'Wind solar state wise profiles'!R7116/'Wind solar state wise profiles'!R$8772</f>
        <v>0</v>
      </c>
      <c r="V7113" s="80">
        <f>'Wind solar state wise profiles'!S7116/'Wind solar state wise profiles'!S$8772</f>
        <v>0</v>
      </c>
      <c r="W7113" s="80">
        <f>'Wind solar state wise profiles'!T7116/'Wind solar state wise profiles'!T$8772</f>
        <v>0</v>
      </c>
      <c r="X7113" s="80">
        <f>'Wind solar state wise profiles'!U7116/'Wind solar state wise profiles'!U$8772</f>
        <v>0</v>
      </c>
      <c r="Y7113" s="80">
        <f>'Wind solar state wise profiles'!V7116/'Wind solar state wise profiles'!V$8772</f>
        <v>0</v>
      </c>
      <c r="Z7113" s="80">
        <f>'Wind solar state wise profiles'!W7116/'Wind solar state wise profiles'!W$8772</f>
        <v>0</v>
      </c>
      <c r="AA7113" s="80">
        <f>'Wind solar state wise profiles'!X7116/'Wind solar state wise profiles'!X$8772</f>
        <v>0</v>
      </c>
      <c r="AB7113" s="80">
        <f t="shared" si="647"/>
        <v>0</v>
      </c>
      <c r="AC7113" s="80">
        <f t="shared" si="647"/>
        <v>0</v>
      </c>
      <c r="AD7113" s="80">
        <f t="shared" si="647"/>
        <v>0</v>
      </c>
      <c r="AE7113" s="80">
        <f t="shared" si="647"/>
        <v>0</v>
      </c>
      <c r="AF7113" s="80">
        <f t="shared" si="647"/>
        <v>0</v>
      </c>
      <c r="AG7113" s="80"/>
      <c r="AH7113" s="80">
        <f>'Wind solar state wise profiles'!Y7116/'Wind solar state wise profiles'!Y$8772</f>
        <v>0.43624921802083333</v>
      </c>
      <c r="AI7113" s="80">
        <f>'Wind solar state wise profiles'!Z7116/'Wind solar state wise profiles'!Z$8772</f>
        <v>0.2011391969348659</v>
      </c>
      <c r="AJ7113" s="80">
        <f>'Wind solar state wise profiles'!AA7116/'Wind solar state wise profiles'!AA$8772</f>
        <v>0.20113919699999999</v>
      </c>
      <c r="AK7113" s="80">
        <f>'Wind solar state wise profiles'!AB7116/'Wind solar state wise profiles'!AB$8772</f>
        <v>0.19652998400609292</v>
      </c>
      <c r="AL7113" s="80">
        <f>'Wind solar state wise profiles'!AC7116/'Wind solar state wise profiles'!AC$8772</f>
        <v>1.8419145001045807E-2</v>
      </c>
      <c r="AM7113" s="80">
        <f>'Wind solar state wise profiles'!AD7116/'Wind solar state wise profiles'!AD$8772</f>
        <v>0.6584709169767442</v>
      </c>
      <c r="AN7113" s="80">
        <f>'Wind solar state wise profiles'!AE7116/'Wind solar state wise profiles'!AE$8772</f>
        <v>5.0882999999999994E-4</v>
      </c>
      <c r="AO7113" s="80">
        <f>'Wind solar state wise profiles'!AF7116/'Wind solar state wise profiles'!AF$8772</f>
        <v>0.13233111903195144</v>
      </c>
      <c r="AP7113" s="80">
        <f>'Wind solar state wise profiles'!AG7116/'Wind solar state wise profiles'!AG$8772</f>
        <v>0.106313396</v>
      </c>
      <c r="AQ7113" s="80">
        <f>'Wind solar state wise profiles'!AH7116/'Wind solar state wise profiles'!AH$8772</f>
        <v>0.10870834800384802</v>
      </c>
      <c r="AR7113" s="80">
        <f>'Wind solar state wise profiles'!AI7116/'Wind solar state wise profiles'!AI$8772</f>
        <v>0.20828364802804555</v>
      </c>
      <c r="AS7113" s="80">
        <f>'Wind solar state wise profiles'!AJ7116/'Wind solar state wise profiles'!AJ$8772</f>
        <v>7.0525462999999997E-2</v>
      </c>
      <c r="AT7113" s="80">
        <f>'Wind solar state wise profiles'!AK7116/'Wind solar state wise profiles'!AK$8772</f>
        <v>0.24367279196938246</v>
      </c>
      <c r="AU7113" s="80">
        <f>'Wind solar state wise profiles'!AL7116/'Wind solar state wise profiles'!AL$8772</f>
        <v>0.88116894796954315</v>
      </c>
      <c r="AV7113" s="80">
        <f>'Wind solar state wise profiles'!AM7116/'Wind solar state wise profiles'!AM$8772</f>
        <v>0.10060304501304726</v>
      </c>
      <c r="AW7113" s="80">
        <f>'Wind solar state wise profiles'!AN7116/'Wind solar state wise profiles'!AN$8772</f>
        <v>2.6323082999292619E-2</v>
      </c>
      <c r="AX7113" s="80">
        <f>'Wind solar state wise profiles'!AO7116/'Wind solar state wise profiles'!AO$8772</f>
        <v>7.9878506015037584E-2</v>
      </c>
      <c r="AY7113" s="80">
        <f>'Wind solar state wise profiles'!AP7116/'Wind solar state wise profiles'!AP$8772</f>
        <v>7.9878506000000002E-2</v>
      </c>
      <c r="AZ7113" s="80">
        <f>'Wind solar state wise profiles'!AQ7116/'Wind solar state wise profiles'!AQ$8772</f>
        <v>0.41342941200000005</v>
      </c>
      <c r="BA7113" s="80">
        <f>'Wind solar state wise profiles'!AR7116/'Wind solar state wise profiles'!AR$8772</f>
        <v>0.41342941190765492</v>
      </c>
      <c r="BB7113">
        <f t="shared" si="645"/>
        <v>0.18127383515850806</v>
      </c>
      <c r="BC7113">
        <f t="shared" si="645"/>
        <v>0.12976273830490942</v>
      </c>
      <c r="BD7113">
        <f t="shared" si="645"/>
        <v>0.14255446398605912</v>
      </c>
      <c r="BE7113">
        <f t="shared" si="645"/>
        <v>0.27459295602294453</v>
      </c>
      <c r="BF7113">
        <f t="shared" si="646"/>
        <v>0.27459295602294453</v>
      </c>
    </row>
    <row r="7114" spans="1:58" x14ac:dyDescent="0.25">
      <c r="A7114" s="83">
        <v>47870.25</v>
      </c>
      <c r="B7114" s="83" t="str">
        <f t="shared" si="644"/>
        <v>WINTER</v>
      </c>
      <c r="C7114" t="str">
        <f t="shared" si="643"/>
        <v>EARLY</v>
      </c>
      <c r="E7114" s="80">
        <f>'Wind solar state wise profiles'!B7117/'Wind solar state wise profiles'!$B$8772</f>
        <v>0</v>
      </c>
      <c r="F7114" s="80">
        <f>'Wind solar state wise profiles'!C7117/'Wind solar state wise profiles'!C$8772</f>
        <v>0</v>
      </c>
      <c r="G7114" s="80">
        <f>'Wind solar state wise profiles'!D7117/'Wind solar state wise profiles'!D$8772</f>
        <v>0</v>
      </c>
      <c r="H7114" s="80">
        <f>'Wind solar state wise profiles'!E7117/'Wind solar state wise profiles'!E$8772</f>
        <v>0</v>
      </c>
      <c r="I7114" s="80">
        <f>'Wind solar state wise profiles'!F7117/'Wind solar state wise profiles'!F$8772</f>
        <v>0</v>
      </c>
      <c r="J7114" s="80">
        <f>'Wind solar state wise profiles'!G7117/'Wind solar state wise profiles'!G$8772</f>
        <v>0</v>
      </c>
      <c r="K7114" s="80">
        <f>'Wind solar state wise profiles'!H7117/'Wind solar state wise profiles'!H$8772</f>
        <v>0</v>
      </c>
      <c r="L7114" s="80">
        <f>'Wind solar state wise profiles'!I7117/'Wind solar state wise profiles'!I$8772</f>
        <v>0</v>
      </c>
      <c r="M7114" s="80">
        <f>'Wind solar state wise profiles'!J7117/'Wind solar state wise profiles'!J$8772</f>
        <v>0</v>
      </c>
      <c r="N7114" s="80">
        <f>'Wind solar state wise profiles'!K7117/'Wind solar state wise profiles'!K$8772</f>
        <v>0</v>
      </c>
      <c r="O7114" s="80">
        <f>'Wind solar state wise profiles'!L7117/'Wind solar state wise profiles'!L$8772</f>
        <v>0</v>
      </c>
      <c r="P7114" s="80">
        <f>'Wind solar state wise profiles'!M7117/'Wind solar state wise profiles'!M$8772</f>
        <v>0</v>
      </c>
      <c r="Q7114" s="80">
        <f>'Wind solar state wise profiles'!N7117/'Wind solar state wise profiles'!N$8772</f>
        <v>0</v>
      </c>
      <c r="R7114" s="80">
        <f>'Wind solar state wise profiles'!O7117/'Wind solar state wise profiles'!O$8772</f>
        <v>0</v>
      </c>
      <c r="S7114" s="80">
        <f>'Wind solar state wise profiles'!P7117/'Wind solar state wise profiles'!P$8772</f>
        <v>0</v>
      </c>
      <c r="T7114" s="80">
        <f>'Wind solar state wise profiles'!Q7117/'Wind solar state wise profiles'!Q$8772</f>
        <v>0</v>
      </c>
      <c r="U7114" s="80">
        <f>'Wind solar state wise profiles'!R7117/'Wind solar state wise profiles'!R$8772</f>
        <v>0</v>
      </c>
      <c r="V7114" s="80">
        <f>'Wind solar state wise profiles'!S7117/'Wind solar state wise profiles'!S$8772</f>
        <v>0</v>
      </c>
      <c r="W7114" s="80">
        <f>'Wind solar state wise profiles'!T7117/'Wind solar state wise profiles'!T$8772</f>
        <v>0</v>
      </c>
      <c r="X7114" s="80">
        <f>'Wind solar state wise profiles'!U7117/'Wind solar state wise profiles'!U$8772</f>
        <v>0</v>
      </c>
      <c r="Y7114" s="80">
        <f>'Wind solar state wise profiles'!V7117/'Wind solar state wise profiles'!V$8772</f>
        <v>0</v>
      </c>
      <c r="Z7114" s="80">
        <f>'Wind solar state wise profiles'!W7117/'Wind solar state wise profiles'!W$8772</f>
        <v>0</v>
      </c>
      <c r="AA7114" s="80">
        <f>'Wind solar state wise profiles'!X7117/'Wind solar state wise profiles'!X$8772</f>
        <v>0</v>
      </c>
      <c r="AB7114" s="80">
        <f t="shared" si="647"/>
        <v>0</v>
      </c>
      <c r="AC7114" s="80">
        <f t="shared" si="647"/>
        <v>0</v>
      </c>
      <c r="AD7114" s="80">
        <f t="shared" si="647"/>
        <v>0</v>
      </c>
      <c r="AE7114" s="80">
        <f t="shared" si="647"/>
        <v>0</v>
      </c>
      <c r="AF7114" s="80">
        <f t="shared" si="647"/>
        <v>0</v>
      </c>
      <c r="AG7114" s="80"/>
      <c r="AH7114" s="80">
        <f>'Wind solar state wise profiles'!Y7117/'Wind solar state wise profiles'!Y$8772</f>
        <v>0.27926163302083334</v>
      </c>
      <c r="AI7114" s="80">
        <f>'Wind solar state wise profiles'!Z7117/'Wind solar state wise profiles'!Z$8772</f>
        <v>0.13666486999999999</v>
      </c>
      <c r="AJ7114" s="80">
        <f>'Wind solar state wise profiles'!AA7117/'Wind solar state wise profiles'!AA$8772</f>
        <v>0.13666486999999999</v>
      </c>
      <c r="AK7114" s="80">
        <f>'Wind solar state wise profiles'!AB7117/'Wind solar state wise profiles'!AB$8772</f>
        <v>9.2260269992383862E-2</v>
      </c>
      <c r="AL7114" s="80">
        <f>'Wind solar state wise profiles'!AC7117/'Wind solar state wise profiles'!AC$8772</f>
        <v>1.7544381999581676E-2</v>
      </c>
      <c r="AM7114" s="80">
        <f>'Wind solar state wise profiles'!AD7117/'Wind solar state wise profiles'!AD$8772</f>
        <v>0.56387906104651164</v>
      </c>
      <c r="AN7114" s="80">
        <f>'Wind solar state wise profiles'!AE7117/'Wind solar state wise profiles'!AE$8772</f>
        <v>9.6626500000000001E-4</v>
      </c>
      <c r="AO7114" s="80">
        <f>'Wind solar state wise profiles'!AF7117/'Wind solar state wise profiles'!AF$8772</f>
        <v>0.14580379798201359</v>
      </c>
      <c r="AP7114" s="80">
        <f>'Wind solar state wise profiles'!AG7117/'Wind solar state wise profiles'!AG$8772</f>
        <v>6.4120822999999993E-2</v>
      </c>
      <c r="AQ7114" s="80">
        <f>'Wind solar state wise profiles'!AH7117/'Wind solar state wise profiles'!AH$8772</f>
        <v>0.11289654898188231</v>
      </c>
      <c r="AR7114" s="80">
        <f>'Wind solar state wise profiles'!AI7117/'Wind solar state wise profiles'!AI$8772</f>
        <v>0.18031450902716914</v>
      </c>
      <c r="AS7114" s="80">
        <f>'Wind solar state wise profiles'!AJ7117/'Wind solar state wise profiles'!AJ$8772</f>
        <v>0.145055506</v>
      </c>
      <c r="AT7114" s="80">
        <f>'Wind solar state wise profiles'!AK7117/'Wind solar state wise profiles'!AK$8772</f>
        <v>0.18184582998183704</v>
      </c>
      <c r="AU7114" s="80">
        <f>'Wind solar state wise profiles'!AL7117/'Wind solar state wise profiles'!AL$8772</f>
        <v>0.77734937994923858</v>
      </c>
      <c r="AV7114" s="80">
        <f>'Wind solar state wise profiles'!AM7117/'Wind solar state wise profiles'!AM$8772</f>
        <v>0.12736386503334299</v>
      </c>
      <c r="AW7114" s="80">
        <f>'Wind solar state wise profiles'!AN7117/'Wind solar state wise profiles'!AN$8772</f>
        <v>1.4756909997642067E-2</v>
      </c>
      <c r="AX7114" s="80">
        <f>'Wind solar state wise profiles'!AO7117/'Wind solar state wise profiles'!AO$8772</f>
        <v>6.3024521015037596E-2</v>
      </c>
      <c r="AY7114" s="80">
        <f>'Wind solar state wise profiles'!AP7117/'Wind solar state wise profiles'!AP$8772</f>
        <v>6.3024521E-2</v>
      </c>
      <c r="AZ7114" s="80">
        <f>'Wind solar state wise profiles'!AQ7117/'Wind solar state wise profiles'!AQ$8772</f>
        <v>0.31554111299999998</v>
      </c>
      <c r="BA7114" s="80">
        <f>'Wind solar state wise profiles'!AR7117/'Wind solar state wise profiles'!AR$8772</f>
        <v>0.31554111300121507</v>
      </c>
      <c r="BB7114">
        <f t="shared" si="645"/>
        <v>0.10709251757618737</v>
      </c>
      <c r="BC7114">
        <f t="shared" si="645"/>
        <v>0.12788279690553189</v>
      </c>
      <c r="BD7114">
        <f t="shared" si="645"/>
        <v>0.13894863962394044</v>
      </c>
      <c r="BE7114">
        <f t="shared" si="645"/>
        <v>0.21043419207971761</v>
      </c>
      <c r="BF7114">
        <f t="shared" si="646"/>
        <v>0.21043419207971761</v>
      </c>
    </row>
    <row r="7115" spans="1:58" x14ac:dyDescent="0.25">
      <c r="A7115" s="83">
        <v>47870.291666666664</v>
      </c>
      <c r="B7115" s="83" t="str">
        <f t="shared" si="644"/>
        <v>WINTER</v>
      </c>
      <c r="C7115" t="str">
        <f t="shared" si="643"/>
        <v>EARLY</v>
      </c>
      <c r="E7115" s="80">
        <f>'Wind solar state wise profiles'!B7118/'Wind solar state wise profiles'!$B$8772</f>
        <v>0</v>
      </c>
      <c r="F7115" s="80">
        <f>'Wind solar state wise profiles'!C7118/'Wind solar state wise profiles'!C$8772</f>
        <v>0</v>
      </c>
      <c r="G7115" s="80">
        <f>'Wind solar state wise profiles'!D7118/'Wind solar state wise profiles'!D$8772</f>
        <v>0</v>
      </c>
      <c r="H7115" s="80">
        <f>'Wind solar state wise profiles'!E7118/'Wind solar state wise profiles'!E$8772</f>
        <v>0</v>
      </c>
      <c r="I7115" s="80">
        <f>'Wind solar state wise profiles'!F7118/'Wind solar state wise profiles'!F$8772</f>
        <v>0</v>
      </c>
      <c r="J7115" s="80">
        <f>'Wind solar state wise profiles'!G7118/'Wind solar state wise profiles'!G$8772</f>
        <v>0</v>
      </c>
      <c r="K7115" s="80">
        <f>'Wind solar state wise profiles'!H7118/'Wind solar state wise profiles'!H$8772</f>
        <v>0</v>
      </c>
      <c r="L7115" s="80">
        <f>'Wind solar state wise profiles'!I7118/'Wind solar state wise profiles'!I$8772</f>
        <v>0</v>
      </c>
      <c r="M7115" s="80">
        <f>'Wind solar state wise profiles'!J7118/'Wind solar state wise profiles'!J$8772</f>
        <v>9.378322799746916E-2</v>
      </c>
      <c r="N7115" s="80">
        <f>'Wind solar state wise profiles'!K7118/'Wind solar state wise profiles'!K$8772</f>
        <v>0</v>
      </c>
      <c r="O7115" s="80">
        <f>'Wind solar state wise profiles'!L7118/'Wind solar state wise profiles'!L$8772</f>
        <v>0</v>
      </c>
      <c r="P7115" s="80">
        <f>'Wind solar state wise profiles'!M7118/'Wind solar state wise profiles'!M$8772</f>
        <v>0</v>
      </c>
      <c r="Q7115" s="80">
        <f>'Wind solar state wise profiles'!N7118/'Wind solar state wise profiles'!N$8772</f>
        <v>0</v>
      </c>
      <c r="R7115" s="80">
        <f>'Wind solar state wise profiles'!O7118/'Wind solar state wise profiles'!O$8772</f>
        <v>7.5540231994177587E-2</v>
      </c>
      <c r="S7115" s="80">
        <f>'Wind solar state wise profiles'!P7118/'Wind solar state wise profiles'!P$8772</f>
        <v>2.3151318998350576E-2</v>
      </c>
      <c r="T7115" s="80">
        <f>'Wind solar state wise profiles'!Q7118/'Wind solar state wise profiles'!Q$8772</f>
        <v>5.8653244E-2</v>
      </c>
      <c r="U7115" s="80">
        <f>'Wind solar state wise profiles'!R7118/'Wind solar state wise profiles'!R$8772</f>
        <v>7.8273314000758848E-2</v>
      </c>
      <c r="V7115" s="80">
        <f>'Wind solar state wise profiles'!S7118/'Wind solar state wise profiles'!S$8772</f>
        <v>3.0263625002396703E-2</v>
      </c>
      <c r="W7115" s="80">
        <f>'Wind solar state wise profiles'!T7118/'Wind solar state wise profiles'!T$8772</f>
        <v>0.11826145599772599</v>
      </c>
      <c r="X7115" s="80">
        <f>'Wind solar state wise profiles'!U7118/'Wind solar state wise profiles'!U$8772</f>
        <v>0.13902434800838576</v>
      </c>
      <c r="Y7115" s="80">
        <f>'Wind solar state wise profiles'!V7118/'Wind solar state wise profiles'!V$8772</f>
        <v>0.22270058799699924</v>
      </c>
      <c r="Z7115" s="80">
        <f>'Wind solar state wise profiles'!W7118/'Wind solar state wise profiles'!W$8772</f>
        <v>0.10080344199579051</v>
      </c>
      <c r="AA7115" s="80">
        <f>'Wind solar state wise profiles'!X7118/'Wind solar state wise profiles'!X$8772</f>
        <v>0.06</v>
      </c>
      <c r="AB7115" s="80">
        <f t="shared" si="647"/>
        <v>0</v>
      </c>
      <c r="AC7115" s="80">
        <f t="shared" si="647"/>
        <v>1.7717121563041616E-2</v>
      </c>
      <c r="AD7115" s="80">
        <f t="shared" si="647"/>
        <v>5.9057431332829521E-2</v>
      </c>
      <c r="AE7115" s="80">
        <f t="shared" si="647"/>
        <v>9.4348345571987569E-2</v>
      </c>
      <c r="AF7115" s="80">
        <f t="shared" si="647"/>
        <v>0.22270058799699924</v>
      </c>
      <c r="AG7115" s="80"/>
      <c r="AH7115" s="80">
        <f>'Wind solar state wise profiles'!Y7118/'Wind solar state wise profiles'!Y$8772</f>
        <v>0.28387552802083332</v>
      </c>
      <c r="AI7115" s="80">
        <f>'Wind solar state wise profiles'!Z7118/'Wind solar state wise profiles'!Z$8772</f>
        <v>0.36610942203065133</v>
      </c>
      <c r="AJ7115" s="80">
        <f>'Wind solar state wise profiles'!AA7118/'Wind solar state wise profiles'!AA$8772</f>
        <v>0.36610942200000002</v>
      </c>
      <c r="AK7115" s="80">
        <f>'Wind solar state wise profiles'!AB7118/'Wind solar state wise profiles'!AB$8772</f>
        <v>2.2854526999238386E-2</v>
      </c>
      <c r="AL7115" s="80">
        <f>'Wind solar state wise profiles'!AC7118/'Wind solar state wise profiles'!AC$8772</f>
        <v>6.7868274001254975E-2</v>
      </c>
      <c r="AM7115" s="80">
        <f>'Wind solar state wise profiles'!AD7118/'Wind solar state wise profiles'!AD$8772</f>
        <v>0.29966381802325587</v>
      </c>
      <c r="AN7115" s="80">
        <f>'Wind solar state wise profiles'!AE7118/'Wind solar state wise profiles'!AE$8772</f>
        <v>4.399060999806614E-3</v>
      </c>
      <c r="AO7115" s="80">
        <f>'Wind solar state wise profiles'!AF7118/'Wind solar state wise profiles'!AF$8772</f>
        <v>0.12463714601155225</v>
      </c>
      <c r="AP7115" s="80">
        <f>'Wind solar state wise profiles'!AG7118/'Wind solar state wise profiles'!AG$8772</f>
        <v>6.9478911000000004E-2</v>
      </c>
      <c r="AQ7115" s="80">
        <f>'Wind solar state wise profiles'!AH7118/'Wind solar state wise profiles'!AH$8772</f>
        <v>0.19463468799102132</v>
      </c>
      <c r="AR7115" s="80">
        <f>'Wind solar state wise profiles'!AI7118/'Wind solar state wise profiles'!AI$8772</f>
        <v>9.846406695880805E-2</v>
      </c>
      <c r="AS7115" s="80">
        <f>'Wind solar state wise profiles'!AJ7118/'Wind solar state wise profiles'!AJ$8772</f>
        <v>0.13834659400000002</v>
      </c>
      <c r="AT7115" s="80">
        <f>'Wind solar state wise profiles'!AK7118/'Wind solar state wise profiles'!AK$8772</f>
        <v>0.15031549999999999</v>
      </c>
      <c r="AU7115" s="80">
        <f>'Wind solar state wise profiles'!AL7118/'Wind solar state wise profiles'!AL$8772</f>
        <v>0.65700304505076146</v>
      </c>
      <c r="AV7115" s="80">
        <f>'Wind solar state wise profiles'!AM7118/'Wind solar state wise profiles'!AM$8772</f>
        <v>0.15592825601623658</v>
      </c>
      <c r="AW7115" s="80">
        <f>'Wind solar state wise profiles'!AN7118/'Wind solar state wise profiles'!AN$8772</f>
        <v>5.3097659997642065E-3</v>
      </c>
      <c r="AX7115" s="80">
        <f>'Wind solar state wise profiles'!AO7118/'Wind solar state wise profiles'!AO$8772</f>
        <v>3.6538342000000001E-2</v>
      </c>
      <c r="AY7115" s="80">
        <f>'Wind solar state wise profiles'!AP7118/'Wind solar state wise profiles'!AP$8772</f>
        <v>3.6538342000000001E-2</v>
      </c>
      <c r="AZ7115" s="80">
        <f>'Wind solar state wise profiles'!AQ7118/'Wind solar state wise profiles'!AQ$8772</f>
        <v>0.29436533599999998</v>
      </c>
      <c r="BA7115" s="80">
        <f>'Wind solar state wise profiles'!AR7118/'Wind solar state wise profiles'!AR$8772</f>
        <v>0.29436533596597814</v>
      </c>
      <c r="BB7115">
        <f t="shared" si="645"/>
        <v>0.13619163256372907</v>
      </c>
      <c r="BC7115">
        <f t="shared" si="645"/>
        <v>0.12352920040838677</v>
      </c>
      <c r="BD7115">
        <f t="shared" si="645"/>
        <v>0.13205065519362333</v>
      </c>
      <c r="BE7115">
        <f t="shared" si="645"/>
        <v>0.1870480256449478</v>
      </c>
      <c r="BF7115">
        <f t="shared" si="646"/>
        <v>0.1870480256449478</v>
      </c>
    </row>
    <row r="7116" spans="1:58" x14ac:dyDescent="0.25">
      <c r="A7116" s="83">
        <v>47870.333333333336</v>
      </c>
      <c r="B7116" s="83" t="str">
        <f t="shared" si="644"/>
        <v>WINTER</v>
      </c>
      <c r="C7116" t="str">
        <f t="shared" si="643"/>
        <v>EARLY</v>
      </c>
      <c r="E7116" s="80">
        <f>'Wind solar state wise profiles'!B7119/'Wind solar state wise profiles'!$B$8772</f>
        <v>0.16019031805714287</v>
      </c>
      <c r="F7116" s="80">
        <f>'Wind solar state wise profiles'!C7119/'Wind solar state wise profiles'!C$8772</f>
        <v>0.121491075</v>
      </c>
      <c r="G7116" s="80">
        <f>'Wind solar state wise profiles'!D7119/'Wind solar state wise profiles'!D$8772</f>
        <v>0.15329237599999998</v>
      </c>
      <c r="H7116" s="80">
        <f>'Wind solar state wise profiles'!E7119/'Wind solar state wise profiles'!E$8772</f>
        <v>5.1782765000000001E-2</v>
      </c>
      <c r="I7116" s="80">
        <f>'Wind solar state wise profiles'!F7119/'Wind solar state wise profiles'!F$8772</f>
        <v>0.12920994299999999</v>
      </c>
      <c r="J7116" s="80">
        <f>'Wind solar state wise profiles'!G7119/'Wind solar state wise profiles'!G$8772</f>
        <v>0.15008685600266047</v>
      </c>
      <c r="K7116" s="80">
        <f>'Wind solar state wise profiles'!H7119/'Wind solar state wise profiles'!H$8772</f>
        <v>0.11361084304347827</v>
      </c>
      <c r="L7116" s="80">
        <f>'Wind solar state wise profiles'!I7119/'Wind solar state wise profiles'!I$8772</f>
        <v>0.15329237599999998</v>
      </c>
      <c r="M7116" s="80">
        <f>'Wind solar state wise profiles'!J7119/'Wind solar state wise profiles'!J$8772</f>
        <v>0.25004505399135296</v>
      </c>
      <c r="N7116" s="80">
        <f>'Wind solar state wise profiles'!K7119/'Wind solar state wise profiles'!K$8772</f>
        <v>0.14406262601683029</v>
      </c>
      <c r="O7116" s="80">
        <f>'Wind solar state wise profiles'!L7119/'Wind solar state wise profiles'!L$8772</f>
        <v>0.176025344</v>
      </c>
      <c r="P7116" s="80">
        <f>'Wind solar state wise profiles'!M7119/'Wind solar state wise profiles'!M$8772</f>
        <v>0.13076231997214269</v>
      </c>
      <c r="Q7116" s="80">
        <f>'Wind solar state wise profiles'!N7119/'Wind solar state wise profiles'!N$8772</f>
        <v>0.16388229002079002</v>
      </c>
      <c r="R7116" s="80">
        <f>'Wind solar state wise profiles'!O7119/'Wind solar state wise profiles'!O$8772</f>
        <v>0.24120457903930131</v>
      </c>
      <c r="S7116" s="80">
        <f>'Wind solar state wise profiles'!P7119/'Wind solar state wise profiles'!P$8772</f>
        <v>0.21914243799670116</v>
      </c>
      <c r="T7116" s="80">
        <f>'Wind solar state wise profiles'!Q7119/'Wind solar state wise profiles'!Q$8772</f>
        <v>0.22643846000000001</v>
      </c>
      <c r="U7116" s="80">
        <f>'Wind solar state wise profiles'!R7119/'Wind solar state wise profiles'!R$8772</f>
        <v>0.2412809930077511</v>
      </c>
      <c r="V7116" s="80">
        <f>'Wind solar state wise profiles'!S7119/'Wind solar state wise profiles'!S$8772</f>
        <v>0.1423525109768958</v>
      </c>
      <c r="W7116" s="80">
        <f>'Wind solar state wise profiles'!T7119/'Wind solar state wise profiles'!T$8772</f>
        <v>0.2255551639188933</v>
      </c>
      <c r="X7116" s="80">
        <f>'Wind solar state wise profiles'!U7119/'Wind solar state wise profiles'!U$8772</f>
        <v>0.29923951399143195</v>
      </c>
      <c r="Y7116" s="80">
        <f>'Wind solar state wise profiles'!V7119/'Wind solar state wise profiles'!V$8772</f>
        <v>0.38899338709677422</v>
      </c>
      <c r="Z7116" s="80">
        <f>'Wind solar state wise profiles'!W7119/'Wind solar state wise profiles'!W$8772</f>
        <v>0.16353814795097191</v>
      </c>
      <c r="AA7116" s="80">
        <f>'Wind solar state wise profiles'!X7119/'Wind solar state wise profiles'!X$8772</f>
        <v>0.22</v>
      </c>
      <c r="AB7116" s="80">
        <f t="shared" si="647"/>
        <v>0.13287591945750796</v>
      </c>
      <c r="AC7116" s="80">
        <f t="shared" si="647"/>
        <v>0.16625076501782976</v>
      </c>
      <c r="AD7116" s="80">
        <f t="shared" si="647"/>
        <v>0.23002251107772845</v>
      </c>
      <c r="AE7116" s="80">
        <f t="shared" si="647"/>
        <v>0.20943111897226377</v>
      </c>
      <c r="AF7116" s="80">
        <f t="shared" si="647"/>
        <v>0.38899338709677422</v>
      </c>
      <c r="AG7116" s="80"/>
      <c r="AH7116" s="80">
        <f>'Wind solar state wise profiles'!Y7119/'Wind solar state wise profiles'!Y$8772</f>
        <v>2.4303840000000003E-3</v>
      </c>
      <c r="AI7116" s="80">
        <f>'Wind solar state wise profiles'!Z7119/'Wind solar state wise profiles'!Z$8772</f>
        <v>0.24362704597701149</v>
      </c>
      <c r="AJ7116" s="80">
        <f>'Wind solar state wise profiles'!AA7119/'Wind solar state wise profiles'!AA$8772</f>
        <v>0.24362704600000001</v>
      </c>
      <c r="AK7116" s="80">
        <f>'Wind solar state wise profiles'!AB7119/'Wind solar state wise profiles'!AB$8772</f>
        <v>1.7567037996953541E-2</v>
      </c>
      <c r="AL7116" s="80">
        <f>'Wind solar state wise profiles'!AC7119/'Wind solar state wise profiles'!AC$8772</f>
        <v>5.1305013009830584E-2</v>
      </c>
      <c r="AM7116" s="80">
        <f>'Wind solar state wise profiles'!AD7119/'Wind solar state wise profiles'!AD$8772</f>
        <v>0.26117686000000001</v>
      </c>
      <c r="AN7116" s="80">
        <f>'Wind solar state wise profiles'!AE7119/'Wind solar state wise profiles'!AE$8772</f>
        <v>1.074443E-3</v>
      </c>
      <c r="AO7116" s="80">
        <f>'Wind solar state wise profiles'!AF7119/'Wind solar state wise profiles'!AF$8772</f>
        <v>0.12118721400892007</v>
      </c>
      <c r="AP7116" s="80">
        <f>'Wind solar state wise profiles'!AG7119/'Wind solar state wise profiles'!AG$8772</f>
        <v>0.30402603099999997</v>
      </c>
      <c r="AQ7116" s="80">
        <f>'Wind solar state wise profiles'!AH7119/'Wind solar state wise profiles'!AH$8772</f>
        <v>0.12863959900593236</v>
      </c>
      <c r="AR7116" s="80">
        <f>'Wind solar state wise profiles'!AI7119/'Wind solar state wise profiles'!AI$8772</f>
        <v>6.9404482997370731E-2</v>
      </c>
      <c r="AS7116" s="80">
        <f>'Wind solar state wise profiles'!AJ7119/'Wind solar state wise profiles'!AJ$8772</f>
        <v>0.120320598</v>
      </c>
      <c r="AT7116" s="80">
        <f>'Wind solar state wise profiles'!AK7119/'Wind solar state wise profiles'!AK$8772</f>
        <v>9.2435543980280227E-2</v>
      </c>
      <c r="AU7116" s="80">
        <f>'Wind solar state wise profiles'!AL7119/'Wind solar state wise profiles'!AL$8772</f>
        <v>0.41010694200507614</v>
      </c>
      <c r="AV7116" s="80">
        <f>'Wind solar state wise profiles'!AM7119/'Wind solar state wise profiles'!AM$8772</f>
        <v>0.18839278102348508</v>
      </c>
      <c r="AW7116" s="80">
        <f>'Wind solar state wise profiles'!AN7119/'Wind solar state wise profiles'!AN$8772</f>
        <v>1.7481501002122139E-2</v>
      </c>
      <c r="AX7116" s="80">
        <f>'Wind solar state wise profiles'!AO7119/'Wind solar state wise profiles'!AO$8772</f>
        <v>3.7778131015037596E-2</v>
      </c>
      <c r="AY7116" s="80">
        <f>'Wind solar state wise profiles'!AP7119/'Wind solar state wise profiles'!AP$8772</f>
        <v>3.7778131E-2</v>
      </c>
      <c r="AZ7116" s="80">
        <f>'Wind solar state wise profiles'!AQ7119/'Wind solar state wise profiles'!AQ$8772</f>
        <v>0.34754281799999998</v>
      </c>
      <c r="BA7116" s="80">
        <f>'Wind solar state wise profiles'!AR7119/'Wind solar state wise profiles'!AR$8772</f>
        <v>0.34754281794248687</v>
      </c>
      <c r="BB7116">
        <f t="shared" si="645"/>
        <v>9.4291300822785293E-2</v>
      </c>
      <c r="BC7116">
        <f t="shared" si="645"/>
        <v>9.5010928811134002E-2</v>
      </c>
      <c r="BD7116">
        <f t="shared" si="645"/>
        <v>0.11742309493567403</v>
      </c>
      <c r="BE7116">
        <f t="shared" si="645"/>
        <v>0.21860708269598469</v>
      </c>
      <c r="BF7116">
        <f t="shared" si="646"/>
        <v>0.21860708269598469</v>
      </c>
    </row>
    <row r="7117" spans="1:58" x14ac:dyDescent="0.25">
      <c r="A7117" s="83">
        <v>47870.375</v>
      </c>
      <c r="B7117" s="83" t="str">
        <f t="shared" si="644"/>
        <v>WINTER</v>
      </c>
      <c r="C7117" t="str">
        <f t="shared" si="643"/>
        <v>MORN</v>
      </c>
      <c r="E7117" s="80">
        <f>'Wind solar state wise profiles'!B7120/'Wind solar state wise profiles'!$B$8772</f>
        <v>0.17099404502857143</v>
      </c>
      <c r="F7117" s="80">
        <f>'Wind solar state wise profiles'!C7120/'Wind solar state wise profiles'!C$8772</f>
        <v>0.1143597809920635</v>
      </c>
      <c r="G7117" s="80">
        <f>'Wind solar state wise profiles'!D7120/'Wind solar state wise profiles'!D$8772</f>
        <v>0.18312541400000001</v>
      </c>
      <c r="H7117" s="80">
        <f>'Wind solar state wise profiles'!E7120/'Wind solar state wise profiles'!E$8772</f>
        <v>8.5199482988357042E-2</v>
      </c>
      <c r="I7117" s="80">
        <f>'Wind solar state wise profiles'!F7120/'Wind solar state wise profiles'!F$8772</f>
        <v>0.10639193299999999</v>
      </c>
      <c r="J7117" s="80">
        <f>'Wind solar state wise profiles'!G7120/'Wind solar state wise profiles'!G$8772</f>
        <v>0.3242980200088682</v>
      </c>
      <c r="K7117" s="80">
        <f>'Wind solar state wise profiles'!H7120/'Wind solar state wise profiles'!H$8772</f>
        <v>8.0792823E-2</v>
      </c>
      <c r="L7117" s="80">
        <f>'Wind solar state wise profiles'!I7120/'Wind solar state wise profiles'!I$8772</f>
        <v>0.18312541400000001</v>
      </c>
      <c r="M7117" s="80">
        <f>'Wind solar state wise profiles'!J7120/'Wind solar state wise profiles'!J$8772</f>
        <v>0.42777857502899924</v>
      </c>
      <c r="N7117" s="80">
        <f>'Wind solar state wise profiles'!K7120/'Wind solar state wise profiles'!K$8772</f>
        <v>0.28858611002805046</v>
      </c>
      <c r="O7117" s="80">
        <f>'Wind solar state wise profiles'!L7120/'Wind solar state wise profiles'!L$8772</f>
        <v>0.34827926995121955</v>
      </c>
      <c r="P7117" s="80">
        <f>'Wind solar state wise profiles'!M7120/'Wind solar state wise profiles'!M$8772</f>
        <v>0.19933962601563104</v>
      </c>
      <c r="Q7117" s="80">
        <f>'Wind solar state wise profiles'!N7120/'Wind solar state wise profiles'!N$8772</f>
        <v>0.30210450903566288</v>
      </c>
      <c r="R7117" s="80">
        <f>'Wind solar state wise profiles'!O7120/'Wind solar state wise profiles'!O$8772</f>
        <v>0.41753185997088793</v>
      </c>
      <c r="S7117" s="80">
        <f>'Wind solar state wise profiles'!P7120/'Wind solar state wise profiles'!P$8772</f>
        <v>0.39857891602938966</v>
      </c>
      <c r="T7117" s="80">
        <f>'Wind solar state wise profiles'!Q7120/'Wind solar state wise profiles'!Q$8772</f>
        <v>0.40144408685714283</v>
      </c>
      <c r="U7117" s="80">
        <f>'Wind solar state wise profiles'!R7120/'Wind solar state wise profiles'!R$8772</f>
        <v>0.40574196097349452</v>
      </c>
      <c r="V7117" s="80">
        <f>'Wind solar state wise profiles'!S7120/'Wind solar state wise profiles'!S$8772</f>
        <v>0.19242290202281662</v>
      </c>
      <c r="W7117" s="80">
        <f>'Wind solar state wise profiles'!T7120/'Wind solar state wise profiles'!T$8772</f>
        <v>0.38062493007390563</v>
      </c>
      <c r="X7117" s="80">
        <f>'Wind solar state wise profiles'!U7120/'Wind solar state wise profiles'!U$8772</f>
        <v>0.43965961999817704</v>
      </c>
      <c r="Y7117" s="80">
        <f>'Wind solar state wise profiles'!V7120/'Wind solar state wise profiles'!V$8772</f>
        <v>0.51652760315078772</v>
      </c>
      <c r="Z7117" s="80">
        <f>'Wind solar state wise profiles'!W7120/'Wind solar state wise profiles'!W$8772</f>
        <v>0.32567954797573356</v>
      </c>
      <c r="AA7117" s="80">
        <f>'Wind solar state wise profiles'!X7120/'Wind solar state wise profiles'!X$8772</f>
        <v>0.38999999999999996</v>
      </c>
      <c r="AB7117" s="80">
        <f t="shared" si="647"/>
        <v>0.19157168576300443</v>
      </c>
      <c r="AC7117" s="80">
        <f t="shared" si="647"/>
        <v>0.29649248729406141</v>
      </c>
      <c r="AD7117" s="80">
        <f t="shared" si="647"/>
        <v>0.40150228791034592</v>
      </c>
      <c r="AE7117" s="80">
        <f t="shared" si="647"/>
        <v>0.33000749358384163</v>
      </c>
      <c r="AF7117" s="80">
        <f t="shared" si="647"/>
        <v>0.51652760315078772</v>
      </c>
      <c r="AG7117" s="80"/>
      <c r="AH7117" s="80">
        <f>'Wind solar state wise profiles'!Y7120/'Wind solar state wise profiles'!Y$8772</f>
        <v>2.6346109000000003E-2</v>
      </c>
      <c r="AI7117" s="80">
        <f>'Wind solar state wise profiles'!Z7120/'Wind solar state wise profiles'!Z$8772</f>
        <v>0.38120076609195402</v>
      </c>
      <c r="AJ7117" s="80">
        <f>'Wind solar state wise profiles'!AA7120/'Wind solar state wise profiles'!AA$8772</f>
        <v>0.38120076599999997</v>
      </c>
      <c r="AK7117" s="80">
        <f>'Wind solar state wise profiles'!AB7120/'Wind solar state wise profiles'!AB$8772</f>
        <v>1.387105399847677E-2</v>
      </c>
      <c r="AL7117" s="80">
        <f>'Wind solar state wise profiles'!AC7120/'Wind solar state wise profiles'!AC$8772</f>
        <v>0.14709837600920309</v>
      </c>
      <c r="AM7117" s="80">
        <f>'Wind solar state wise profiles'!AD7120/'Wind solar state wise profiles'!AD$8772</f>
        <v>0.27205991104651162</v>
      </c>
      <c r="AN7117" s="80">
        <f>'Wind solar state wise profiles'!AE7120/'Wind solar state wise profiles'!AE$8772</f>
        <v>4.4573699999999998E-4</v>
      </c>
      <c r="AO7117" s="80">
        <f>'Wind solar state wise profiles'!AF7120/'Wind solar state wise profiles'!AF$8772</f>
        <v>0.10544201396505082</v>
      </c>
      <c r="AP7117" s="80">
        <f>'Wind solar state wise profiles'!AG7120/'Wind solar state wise profiles'!AG$8772</f>
        <v>0.15241819600000001</v>
      </c>
      <c r="AQ7117" s="80">
        <f>'Wind solar state wise profiles'!AH7120/'Wind solar state wise profiles'!AH$8772</f>
        <v>7.6709967997434667E-2</v>
      </c>
      <c r="AR7117" s="80">
        <f>'Wind solar state wise profiles'!AI7120/'Wind solar state wise profiles'!AI$8772</f>
        <v>5.0779080999123573E-2</v>
      </c>
      <c r="AS7117" s="80">
        <f>'Wind solar state wise profiles'!AJ7120/'Wind solar state wise profiles'!AJ$8772</f>
        <v>0.118123651</v>
      </c>
      <c r="AT7117" s="80">
        <f>'Wind solar state wise profiles'!AK7120/'Wind solar state wise profiles'!AK$8772</f>
        <v>6.9807656006746238E-2</v>
      </c>
      <c r="AU7117" s="80">
        <f>'Wind solar state wise profiles'!AL7120/'Wind solar state wise profiles'!AL$8772</f>
        <v>0.36136620406091374</v>
      </c>
      <c r="AV7117" s="80">
        <f>'Wind solar state wise profiles'!AM7120/'Wind solar state wise profiles'!AM$8772</f>
        <v>0.19550927500724849</v>
      </c>
      <c r="AW7117" s="80">
        <f>'Wind solar state wise profiles'!AN7120/'Wind solar state wise profiles'!AN$8772</f>
        <v>4.1600619004951662E-2</v>
      </c>
      <c r="AX7117" s="80">
        <f>'Wind solar state wise profiles'!AO7120/'Wind solar state wise profiles'!AO$8772</f>
        <v>3.9469433007518796E-2</v>
      </c>
      <c r="AY7117" s="80">
        <f>'Wind solar state wise profiles'!AP7120/'Wind solar state wise profiles'!AP$8772</f>
        <v>3.9469432999999998E-2</v>
      </c>
      <c r="AZ7117" s="80">
        <f>'Wind solar state wise profiles'!AQ7120/'Wind solar state wise profiles'!AQ$8772</f>
        <v>0.36572004799999996</v>
      </c>
      <c r="BA7117" s="80">
        <f>'Wind solar state wise profiles'!AR7120/'Wind solar state wise profiles'!AR$8772</f>
        <v>0.36572004799513974</v>
      </c>
      <c r="BB7117">
        <f t="shared" si="645"/>
        <v>0.14850977711749147</v>
      </c>
      <c r="BC7117">
        <f t="shared" si="645"/>
        <v>6.9757327243389344E-2</v>
      </c>
      <c r="BD7117">
        <f t="shared" si="645"/>
        <v>0.11522746461425927</v>
      </c>
      <c r="BE7117">
        <f t="shared" si="645"/>
        <v>0.22992224825709662</v>
      </c>
      <c r="BF7117">
        <f t="shared" si="646"/>
        <v>0.22992224825709662</v>
      </c>
    </row>
    <row r="7118" spans="1:58" x14ac:dyDescent="0.25">
      <c r="A7118" s="83">
        <v>47870.416666666664</v>
      </c>
      <c r="B7118" s="83" t="str">
        <f t="shared" si="644"/>
        <v>WINTER</v>
      </c>
      <c r="C7118" t="str">
        <f t="shared" si="643"/>
        <v>MORN</v>
      </c>
      <c r="E7118" s="80">
        <f>'Wind solar state wise profiles'!B7121/'Wind solar state wise profiles'!$B$8772</f>
        <v>0.21096766</v>
      </c>
      <c r="F7118" s="80">
        <f>'Wind solar state wise profiles'!C7121/'Wind solar state wise profiles'!C$8772</f>
        <v>0.20651157103174606</v>
      </c>
      <c r="G7118" s="80">
        <f>'Wind solar state wise profiles'!D7121/'Wind solar state wise profiles'!D$8772</f>
        <v>0.124839095</v>
      </c>
      <c r="H7118" s="80">
        <f>'Wind solar state wise profiles'!E7121/'Wind solar state wise profiles'!E$8772</f>
        <v>0.20934924799482538</v>
      </c>
      <c r="I7118" s="80">
        <f>'Wind solar state wise profiles'!F7121/'Wind solar state wise profiles'!F$8772</f>
        <v>0.27364969900000002</v>
      </c>
      <c r="J7118" s="80">
        <f>'Wind solar state wise profiles'!G7121/'Wind solar state wise profiles'!G$8772</f>
        <v>0.45290186697705354</v>
      </c>
      <c r="K7118" s="80">
        <f>'Wind solar state wise profiles'!H7121/'Wind solar state wise profiles'!H$8772</f>
        <v>0.12423370800000001</v>
      </c>
      <c r="L7118" s="80">
        <f>'Wind solar state wise profiles'!I7121/'Wind solar state wise profiles'!I$8772</f>
        <v>0.124839095</v>
      </c>
      <c r="M7118" s="80">
        <f>'Wind solar state wise profiles'!J7121/'Wind solar state wise profiles'!J$8772</f>
        <v>0.54753907402720658</v>
      </c>
      <c r="N7118" s="80">
        <f>'Wind solar state wise profiles'!K7121/'Wind solar state wise profiles'!K$8772</f>
        <v>0.37161054600280502</v>
      </c>
      <c r="O7118" s="80">
        <f>'Wind solar state wise profiles'!L7121/'Wind solar state wise profiles'!L$8772</f>
        <v>0.47981464497560977</v>
      </c>
      <c r="P7118" s="80">
        <f>'Wind solar state wise profiles'!M7121/'Wind solar state wise profiles'!M$8772</f>
        <v>0.21603866896231524</v>
      </c>
      <c r="Q7118" s="80">
        <f>'Wind solar state wise profiles'!N7121/'Wind solar state wise profiles'!N$8772</f>
        <v>0.47565988797377257</v>
      </c>
      <c r="R7118" s="80">
        <f>'Wind solar state wise profiles'!O7121/'Wind solar state wise profiles'!O$8772</f>
        <v>0.53547062692867542</v>
      </c>
      <c r="S7118" s="80">
        <f>'Wind solar state wise profiles'!P7121/'Wind solar state wise profiles'!P$8772</f>
        <v>0.54602407497375915</v>
      </c>
      <c r="T7118" s="80">
        <f>'Wind solar state wise profiles'!Q7121/'Wind solar state wise profiles'!Q$8772</f>
        <v>0.53620922400000004</v>
      </c>
      <c r="U7118" s="80">
        <f>'Wind solar state wise profiles'!R7121/'Wind solar state wise profiles'!R$8772</f>
        <v>0.53768204097783079</v>
      </c>
      <c r="V7118" s="80">
        <f>'Wind solar state wise profiles'!S7121/'Wind solar state wise profiles'!S$8772</f>
        <v>0.26280980001917364</v>
      </c>
      <c r="W7118" s="80">
        <f>'Wind solar state wise profiles'!T7121/'Wind solar state wise profiles'!T$8772</f>
        <v>0.5363802139473185</v>
      </c>
      <c r="X7118" s="80">
        <f>'Wind solar state wise profiles'!U7121/'Wind solar state wise profiles'!U$8772</f>
        <v>0.55259500802114669</v>
      </c>
      <c r="Y7118" s="80">
        <f>'Wind solar state wise profiles'!V7121/'Wind solar state wise profiles'!V$8772</f>
        <v>0.59845018417104279</v>
      </c>
      <c r="Z7118" s="80">
        <f>'Wind solar state wise profiles'!W7121/'Wind solar state wise profiles'!W$8772</f>
        <v>0.45870773195493375</v>
      </c>
      <c r="AA7118" s="80">
        <f>'Wind solar state wise profiles'!X7121/'Wind solar state wise profiles'!X$8772</f>
        <v>0.5</v>
      </c>
      <c r="AB7118" s="80">
        <f t="shared" si="647"/>
        <v>0.28109143012862342</v>
      </c>
      <c r="AC7118" s="80">
        <f t="shared" si="647"/>
        <v>0.39292706165906333</v>
      </c>
      <c r="AD7118" s="80">
        <f t="shared" si="647"/>
        <v>0.53037246799255344</v>
      </c>
      <c r="AE7118" s="80">
        <f t="shared" si="647"/>
        <v>0.44134392901944991</v>
      </c>
      <c r="AF7118" s="80">
        <f t="shared" si="647"/>
        <v>0.59845018417104279</v>
      </c>
      <c r="AG7118" s="80"/>
      <c r="AH7118" s="80">
        <f>'Wind solar state wise profiles'!Y7121/'Wind solar state wise profiles'!Y$8772</f>
        <v>5.6114066999999997E-2</v>
      </c>
      <c r="AI7118" s="80">
        <f>'Wind solar state wise profiles'!Z7121/'Wind solar state wise profiles'!Z$8772</f>
        <v>0.15262087099616858</v>
      </c>
      <c r="AJ7118" s="80">
        <f>'Wind solar state wise profiles'!AA7121/'Wind solar state wise profiles'!AA$8772</f>
        <v>0.15262087099999999</v>
      </c>
      <c r="AK7118" s="80">
        <f>'Wind solar state wise profiles'!AB7121/'Wind solar state wise profiles'!AB$8772</f>
        <v>1.1766169002284844E-2</v>
      </c>
      <c r="AL7118" s="80">
        <f>'Wind solar state wise profiles'!AC7121/'Wind solar state wise profiles'!AC$8772</f>
        <v>0.16423447000627484</v>
      </c>
      <c r="AM7118" s="80">
        <f>'Wind solar state wise profiles'!AD7121/'Wind solar state wise profiles'!AD$8772</f>
        <v>0.63007175895348833</v>
      </c>
      <c r="AN7118" s="80">
        <f>'Wind solar state wise profiles'!AE7121/'Wind solar state wise profiles'!AE$8772</f>
        <v>2.69697E-4</v>
      </c>
      <c r="AO7118" s="80">
        <f>'Wind solar state wise profiles'!AF7121/'Wind solar state wise profiles'!AF$8772</f>
        <v>9.2943948965416398E-2</v>
      </c>
      <c r="AP7118" s="80">
        <f>'Wind solar state wise profiles'!AG7121/'Wind solar state wise profiles'!AG$8772</f>
        <v>0.26524615299999998</v>
      </c>
      <c r="AQ7118" s="80">
        <f>'Wind solar state wise profiles'!AH7121/'Wind solar state wise profiles'!AH$8772</f>
        <v>7.8003214999198336E-2</v>
      </c>
      <c r="AR7118" s="80">
        <f>'Wind solar state wise profiles'!AI7121/'Wind solar state wise profiles'!AI$8772</f>
        <v>4.1241911998247151E-2</v>
      </c>
      <c r="AS7118" s="80">
        <f>'Wind solar state wise profiles'!AJ7121/'Wind solar state wise profiles'!AJ$8772</f>
        <v>0.14719157200000002</v>
      </c>
      <c r="AT7118" s="80">
        <f>'Wind solar state wise profiles'!AK7121/'Wind solar state wise profiles'!AK$8772</f>
        <v>5.7339658997145826E-2</v>
      </c>
      <c r="AU7118" s="80">
        <f>'Wind solar state wise profiles'!AL7121/'Wind solar state wise profiles'!AL$8772</f>
        <v>0.41023327906091367</v>
      </c>
      <c r="AV7118" s="80">
        <f>'Wind solar state wise profiles'!AM7121/'Wind solar state wise profiles'!AM$8772</f>
        <v>0.20863532502174545</v>
      </c>
      <c r="AW7118" s="80">
        <f>'Wind solar state wise profiles'!AN7121/'Wind solar state wise profiles'!AN$8772</f>
        <v>7.8551363004008487E-2</v>
      </c>
      <c r="AX7118" s="80">
        <f>'Wind solar state wise profiles'!AO7121/'Wind solar state wise profiles'!AO$8772</f>
        <v>3.0487252999999999E-2</v>
      </c>
      <c r="AY7118" s="80">
        <f>'Wind solar state wise profiles'!AP7121/'Wind solar state wise profiles'!AP$8772</f>
        <v>3.0487252999999999E-2</v>
      </c>
      <c r="AZ7118" s="80">
        <f>'Wind solar state wise profiles'!AQ7121/'Wind solar state wise profiles'!AQ$8772</f>
        <v>0.38259570399999998</v>
      </c>
      <c r="BA7118" s="80">
        <f>'Wind solar state wise profiles'!AR7121/'Wind solar state wise profiles'!AR$8772</f>
        <v>0.38259570392871606</v>
      </c>
      <c r="BB7118">
        <f t="shared" si="645"/>
        <v>9.9239703754053721E-2</v>
      </c>
      <c r="BC7118">
        <f t="shared" si="645"/>
        <v>6.3572373409767416E-2</v>
      </c>
      <c r="BD7118">
        <f t="shared" si="645"/>
        <v>0.12756228621832105</v>
      </c>
      <c r="BE7118">
        <f t="shared" si="645"/>
        <v>0.23603489851301659</v>
      </c>
      <c r="BF7118">
        <f t="shared" si="646"/>
        <v>0.23603489851301659</v>
      </c>
    </row>
    <row r="7119" spans="1:58" x14ac:dyDescent="0.25">
      <c r="A7119" s="83">
        <v>47870.458333333336</v>
      </c>
      <c r="B7119" s="83" t="str">
        <f t="shared" si="644"/>
        <v>WINTER</v>
      </c>
      <c r="C7119" t="str">
        <f t="shared" si="643"/>
        <v>MORN</v>
      </c>
      <c r="E7119" s="80">
        <f>'Wind solar state wise profiles'!B7122/'Wind solar state wise profiles'!$B$8772</f>
        <v>0.154166308</v>
      </c>
      <c r="F7119" s="80">
        <f>'Wind solar state wise profiles'!C7122/'Wind solar state wise profiles'!C$8772</f>
        <v>0.11663562200396825</v>
      </c>
      <c r="G7119" s="80">
        <f>'Wind solar state wise profiles'!D7122/'Wind solar state wise profiles'!D$8772</f>
        <v>0.14242809100000001</v>
      </c>
      <c r="H7119" s="80">
        <f>'Wind solar state wise profiles'!E7122/'Wind solar state wise profiles'!E$8772</f>
        <v>0.22827086397153948</v>
      </c>
      <c r="I7119" s="80">
        <f>'Wind solar state wise profiles'!F7122/'Wind solar state wise profiles'!F$8772</f>
        <v>0.51018024399999995</v>
      </c>
      <c r="J7119" s="80">
        <f>'Wind solar state wise profiles'!G7122/'Wind solar state wise profiles'!G$8772</f>
        <v>0.59000685788715224</v>
      </c>
      <c r="K7119" s="80">
        <f>'Wind solar state wise profiles'!H7122/'Wind solar state wise profiles'!H$8772</f>
        <v>8.6900464999999996E-2</v>
      </c>
      <c r="L7119" s="80">
        <f>'Wind solar state wise profiles'!I7122/'Wind solar state wise profiles'!I$8772</f>
        <v>0.14242809100000001</v>
      </c>
      <c r="M7119" s="80">
        <f>'Wind solar state wise profiles'!J7122/'Wind solar state wise profiles'!J$8772</f>
        <v>0.59251028197827693</v>
      </c>
      <c r="N7119" s="80">
        <f>'Wind solar state wise profiles'!K7122/'Wind solar state wise profiles'!K$8772</f>
        <v>0.46854418197755959</v>
      </c>
      <c r="O7119" s="80">
        <f>'Wind solar state wise profiles'!L7122/'Wind solar state wise profiles'!L$8772</f>
        <v>0.57064308702439026</v>
      </c>
      <c r="P7119" s="80">
        <f>'Wind solar state wise profiles'!M7122/'Wind solar state wise profiles'!M$8772</f>
        <v>0.30702173899249402</v>
      </c>
      <c r="Q7119" s="80">
        <f>'Wind solar state wise profiles'!N7122/'Wind solar state wise profiles'!N$8772</f>
        <v>0.61149642603550292</v>
      </c>
      <c r="R7119" s="80">
        <f>'Wind solar state wise profiles'!O7122/'Wind solar state wise profiles'!O$8772</f>
        <v>0.57812196404657934</v>
      </c>
      <c r="S7119" s="80">
        <f>'Wind solar state wise profiles'!P7122/'Wind solar state wise profiles'!P$8772</f>
        <v>0.64544100097465884</v>
      </c>
      <c r="T7119" s="80">
        <f>'Wind solar state wise profiles'!Q7122/'Wind solar state wise profiles'!Q$8772</f>
        <v>0.61988084114285713</v>
      </c>
      <c r="U7119" s="80">
        <f>'Wind solar state wise profiles'!R7122/'Wind solar state wise profiles'!R$8772</f>
        <v>0.57805454496178654</v>
      </c>
      <c r="V7119" s="80">
        <f>'Wind solar state wise profiles'!S7122/'Wind solar state wise profiles'!S$8772</f>
        <v>0.36538765899721981</v>
      </c>
      <c r="W7119" s="80">
        <f>'Wind solar state wise profiles'!T7122/'Wind solar state wise profiles'!T$8772</f>
        <v>0.61779200303202575</v>
      </c>
      <c r="X7119" s="80">
        <f>'Wind solar state wise profiles'!U7122/'Wind solar state wise profiles'!U$8772</f>
        <v>0.62315005696837111</v>
      </c>
      <c r="Y7119" s="80">
        <f>'Wind solar state wise profiles'!V7122/'Wind solar state wise profiles'!V$8772</f>
        <v>0.62910793998499626</v>
      </c>
      <c r="Z7119" s="80">
        <f>'Wind solar state wise profiles'!W7122/'Wind solar state wise profiles'!W$8772</f>
        <v>0.59225046502414269</v>
      </c>
      <c r="AA7119" s="80">
        <f>'Wind solar state wise profiles'!X7122/'Wind solar state wise profiles'!X$8772</f>
        <v>0.51</v>
      </c>
      <c r="AB7119" s="80">
        <f t="shared" si="647"/>
        <v>0.34570264532976863</v>
      </c>
      <c r="AC7119" s="80">
        <f t="shared" si="647"/>
        <v>0.48807977449249951</v>
      </c>
      <c r="AD7119" s="80">
        <f t="shared" si="647"/>
        <v>0.58038293683298614</v>
      </c>
      <c r="AE7119" s="80">
        <f t="shared" si="647"/>
        <v>0.53779587271262508</v>
      </c>
      <c r="AF7119" s="80">
        <f t="shared" si="647"/>
        <v>0.62910793998499626</v>
      </c>
      <c r="AG7119" s="80"/>
      <c r="AH7119" s="80">
        <f>'Wind solar state wise profiles'!Y7122/'Wind solar state wise profiles'!Y$8772</f>
        <v>0.17155164604166664</v>
      </c>
      <c r="AI7119" s="80">
        <f>'Wind solar state wise profiles'!Z7122/'Wind solar state wise profiles'!Z$8772</f>
        <v>0.30061107701149425</v>
      </c>
      <c r="AJ7119" s="80">
        <f>'Wind solar state wise profiles'!AA7122/'Wind solar state wise profiles'!AA$8772</f>
        <v>0.300611077</v>
      </c>
      <c r="AK7119" s="80">
        <f>'Wind solar state wise profiles'!AB7122/'Wind solar state wise profiles'!AB$8772</f>
        <v>2.6599765003808073E-2</v>
      </c>
      <c r="AL7119" s="80">
        <f>'Wind solar state wise profiles'!AC7122/'Wind solar state wise profiles'!AC$8772</f>
        <v>0.19643835199749007</v>
      </c>
      <c r="AM7119" s="80">
        <f>'Wind solar state wise profiles'!AD7122/'Wind solar state wise profiles'!AD$8772</f>
        <v>0.87313511395348842</v>
      </c>
      <c r="AN7119" s="80">
        <f>'Wind solar state wise profiles'!AE7122/'Wind solar state wise profiles'!AE$8772</f>
        <v>1.58574E-4</v>
      </c>
      <c r="AO7119" s="80">
        <f>'Wind solar state wise profiles'!AF7122/'Wind solar state wise profiles'!AF$8772</f>
        <v>8.7189110989252028E-2</v>
      </c>
      <c r="AP7119" s="80">
        <f>'Wind solar state wise profiles'!AG7122/'Wind solar state wise profiles'!AG$8772</f>
        <v>0.23205962199999999</v>
      </c>
      <c r="AQ7119" s="80">
        <f>'Wind solar state wise profiles'!AH7122/'Wind solar state wise profiles'!AH$8772</f>
        <v>6.7309613003046331E-2</v>
      </c>
      <c r="AR7119" s="80">
        <f>'Wind solar state wise profiles'!AI7122/'Wind solar state wise profiles'!AI$8772</f>
        <v>2.8802851998247152E-2</v>
      </c>
      <c r="AS7119" s="80">
        <f>'Wind solar state wise profiles'!AJ7122/'Wind solar state wise profiles'!AJ$8772</f>
        <v>0.18449004699999999</v>
      </c>
      <c r="AT7119" s="80">
        <f>'Wind solar state wise profiles'!AK7122/'Wind solar state wise profiles'!AK$8772</f>
        <v>7.1712654968863518E-2</v>
      </c>
      <c r="AU7119" s="80">
        <f>'Wind solar state wise profiles'!AL7122/'Wind solar state wise profiles'!AL$8772</f>
        <v>0.42952244695431469</v>
      </c>
      <c r="AV7119" s="80">
        <f>'Wind solar state wise profiles'!AM7122/'Wind solar state wise profiles'!AM$8772</f>
        <v>0.26024777797912441</v>
      </c>
      <c r="AW7119" s="80">
        <f>'Wind solar state wise profiles'!AN7122/'Wind solar state wise profiles'!AN$8772</f>
        <v>0.1294791289790144</v>
      </c>
      <c r="AX7119" s="80">
        <f>'Wind solar state wise profiles'!AO7122/'Wind solar state wise profiles'!AO$8772</f>
        <v>2.3903509E-2</v>
      </c>
      <c r="AY7119" s="80">
        <f>'Wind solar state wise profiles'!AP7122/'Wind solar state wise profiles'!AP$8772</f>
        <v>2.3903509E-2</v>
      </c>
      <c r="AZ7119" s="80">
        <f>'Wind solar state wise profiles'!AQ7122/'Wind solar state wise profiles'!AQ$8772</f>
        <v>0.46961808999999999</v>
      </c>
      <c r="BA7119" s="80">
        <f>'Wind solar state wise profiles'!AR7122/'Wind solar state wise profiles'!AR$8772</f>
        <v>0.4696180899149453</v>
      </c>
      <c r="BB7119">
        <f t="shared" si="645"/>
        <v>0.16200420927741788</v>
      </c>
      <c r="BC7119">
        <f t="shared" si="645"/>
        <v>5.5272856046660733E-2</v>
      </c>
      <c r="BD7119">
        <f t="shared" si="645"/>
        <v>0.16368759240566241</v>
      </c>
      <c r="BE7119">
        <f t="shared" si="645"/>
        <v>0.28409488593469628</v>
      </c>
      <c r="BF7119">
        <f t="shared" si="646"/>
        <v>0.28409488593469628</v>
      </c>
    </row>
    <row r="7120" spans="1:58" x14ac:dyDescent="0.25">
      <c r="A7120" s="83">
        <v>47870.5</v>
      </c>
      <c r="B7120" s="83" t="str">
        <f t="shared" si="644"/>
        <v>WINTER</v>
      </c>
      <c r="C7120" t="str">
        <f t="shared" si="643"/>
        <v>MID</v>
      </c>
      <c r="E7120" s="80">
        <f>'Wind solar state wise profiles'!B7123/'Wind solar state wise profiles'!$B$8772</f>
        <v>0.16870259199999998</v>
      </c>
      <c r="F7120" s="80">
        <f>'Wind solar state wise profiles'!C7123/'Wind solar state wise profiles'!C$8772</f>
        <v>0.11869839299603176</v>
      </c>
      <c r="G7120" s="80">
        <f>'Wind solar state wise profiles'!D7123/'Wind solar state wise profiles'!D$8772</f>
        <v>0.156544825</v>
      </c>
      <c r="H7120" s="80">
        <f>'Wind solar state wise profiles'!E7123/'Wind solar state wise profiles'!E$8772</f>
        <v>0.16077693402328588</v>
      </c>
      <c r="I7120" s="80">
        <f>'Wind solar state wise profiles'!F7123/'Wind solar state wise profiles'!F$8772</f>
        <v>0.58014011300000001</v>
      </c>
      <c r="J7120" s="80">
        <f>'Wind solar state wise profiles'!G7123/'Wind solar state wise profiles'!G$8772</f>
        <v>0.60033588792816761</v>
      </c>
      <c r="K7120" s="80">
        <f>'Wind solar state wise profiles'!H7123/'Wind solar state wise profiles'!H$8772</f>
        <v>0.121539178</v>
      </c>
      <c r="L7120" s="80">
        <f>'Wind solar state wise profiles'!I7123/'Wind solar state wise profiles'!I$8772</f>
        <v>0.156544825</v>
      </c>
      <c r="M7120" s="80">
        <f>'Wind solar state wise profiles'!J7123/'Wind solar state wise profiles'!J$8772</f>
        <v>0.48316964895075393</v>
      </c>
      <c r="N7120" s="80">
        <f>'Wind solar state wise profiles'!K7123/'Wind solar state wise profiles'!K$8772</f>
        <v>0.61225874396914448</v>
      </c>
      <c r="O7120" s="80">
        <f>'Wind solar state wise profiles'!L7123/'Wind solar state wise profiles'!L$8772</f>
        <v>0.63156164604878051</v>
      </c>
      <c r="P7120" s="80">
        <f>'Wind solar state wise profiles'!M7123/'Wind solar state wise profiles'!M$8772</f>
        <v>0.38556781397508322</v>
      </c>
      <c r="Q7120" s="80">
        <f>'Wind solar state wise profiles'!N7123/'Wind solar state wise profiles'!N$8772</f>
        <v>0.66638871901487284</v>
      </c>
      <c r="R7120" s="80">
        <f>'Wind solar state wise profiles'!O7123/'Wind solar state wise profiles'!O$8772</f>
        <v>0.59390714206695772</v>
      </c>
      <c r="S7120" s="80">
        <f>'Wind solar state wise profiles'!P7123/'Wind solar state wise profiles'!P$8772</f>
        <v>0.68598722799520173</v>
      </c>
      <c r="T7120" s="80">
        <f>'Wind solar state wise profiles'!Q7123/'Wind solar state wise profiles'!Q$8772</f>
        <v>0.65324949790476183</v>
      </c>
      <c r="U7120" s="80">
        <f>'Wind solar state wise profiles'!R7123/'Wind solar state wise profiles'!R$8772</f>
        <v>0.587826831806602</v>
      </c>
      <c r="V7120" s="80">
        <f>'Wind solar state wise profiles'!S7123/'Wind solar state wise profiles'!S$8772</f>
        <v>0.52683772399578177</v>
      </c>
      <c r="W7120" s="80">
        <f>'Wind solar state wise profiles'!T7123/'Wind solar state wise profiles'!T$8772</f>
        <v>0.64081053496304718</v>
      </c>
      <c r="X7120" s="80">
        <f>'Wind solar state wise profiles'!U7123/'Wind solar state wise profiles'!U$8772</f>
        <v>0.6123875890073831</v>
      </c>
      <c r="Y7120" s="80">
        <f>'Wind solar state wise profiles'!V7123/'Wind solar state wise profiles'!V$8772</f>
        <v>0.60997373705926483</v>
      </c>
      <c r="Z7120" s="80">
        <f>'Wind solar state wise profiles'!W7123/'Wind solar state wise profiles'!W$8772</f>
        <v>0.61422314101770459</v>
      </c>
      <c r="AA7120" s="80">
        <f>'Wind solar state wise profiles'!X7123/'Wind solar state wise profiles'!X$8772</f>
        <v>0.58000000000000007</v>
      </c>
      <c r="AB7120" s="80">
        <f t="shared" si="647"/>
        <v>0.36647514548975851</v>
      </c>
      <c r="AC7120" s="80">
        <f t="shared" si="647"/>
        <v>0.54339120539474473</v>
      </c>
      <c r="AD7120" s="80">
        <f t="shared" si="647"/>
        <v>0.61402349851621119</v>
      </c>
      <c r="AE7120" s="80">
        <f t="shared" si="647"/>
        <v>0.59145431122683845</v>
      </c>
      <c r="AF7120" s="80">
        <f t="shared" si="647"/>
        <v>0.60997373705926483</v>
      </c>
      <c r="AG7120" s="80"/>
      <c r="AH7120" s="80">
        <f>'Wind solar state wise profiles'!Y7123/'Wind solar state wise profiles'!Y$8772</f>
        <v>0.12562494999999999</v>
      </c>
      <c r="AI7120" s="80">
        <f>'Wind solar state wise profiles'!Z7123/'Wind solar state wise profiles'!Z$8772</f>
        <v>0.2631020120689655</v>
      </c>
      <c r="AJ7120" s="80">
        <f>'Wind solar state wise profiles'!AA7123/'Wind solar state wise profiles'!AA$8772</f>
        <v>0.263102012</v>
      </c>
      <c r="AK7120" s="80">
        <f>'Wind solar state wise profiles'!AB7123/'Wind solar state wise profiles'!AB$8772</f>
        <v>7.2552322003046454E-2</v>
      </c>
      <c r="AL7120" s="80">
        <f>'Wind solar state wise profiles'!AC7123/'Wind solar state wise profiles'!AC$8772</f>
        <v>0.33727956891863625</v>
      </c>
      <c r="AM7120" s="80">
        <f>'Wind solar state wise profiles'!AD7123/'Wind solar state wise profiles'!AD$8772</f>
        <v>0.87493598500000003</v>
      </c>
      <c r="AN7120" s="80">
        <f>'Wind solar state wise profiles'!AE7123/'Wind solar state wise profiles'!AE$8772</f>
        <v>2.35681E-3</v>
      </c>
      <c r="AO7120" s="80">
        <f>'Wind solar state wise profiles'!AF7123/'Wind solar state wise profiles'!AF$8772</f>
        <v>9.5542735980112606E-2</v>
      </c>
      <c r="AP7120" s="80">
        <f>'Wind solar state wise profiles'!AG7123/'Wind solar state wise profiles'!AG$8772</f>
        <v>7.6843916999999998E-2</v>
      </c>
      <c r="AQ7120" s="80">
        <f>'Wind solar state wise profiles'!AH7123/'Wind solar state wise profiles'!AH$8772</f>
        <v>6.1902462000962E-2</v>
      </c>
      <c r="AR7120" s="80">
        <f>'Wind solar state wise profiles'!AI7123/'Wind solar state wise profiles'!AI$8772</f>
        <v>2.1266233996494303E-2</v>
      </c>
      <c r="AS7120" s="80">
        <f>'Wind solar state wise profiles'!AJ7123/'Wind solar state wise profiles'!AJ$8772</f>
        <v>0.23006776099999998</v>
      </c>
      <c r="AT7120" s="80">
        <f>'Wind solar state wise profiles'!AK7123/'Wind solar state wise profiles'!AK$8772</f>
        <v>7.5885305980799164E-2</v>
      </c>
      <c r="AU7120" s="80">
        <f>'Wind solar state wise profiles'!AL7123/'Wind solar state wise profiles'!AL$8772</f>
        <v>0.41333802601522845</v>
      </c>
      <c r="AV7120" s="80">
        <f>'Wind solar state wise profiles'!AM7123/'Wind solar state wise profiles'!AM$8772</f>
        <v>0.26030670803131339</v>
      </c>
      <c r="AW7120" s="80">
        <f>'Wind solar state wise profiles'!AN7123/'Wind solar state wise profiles'!AN$8772</f>
        <v>0.2718299480075454</v>
      </c>
      <c r="AX7120" s="80">
        <f>'Wind solar state wise profiles'!AO7123/'Wind solar state wise profiles'!AO$8772</f>
        <v>2.9175293000000001E-2</v>
      </c>
      <c r="AY7120" s="80">
        <f>'Wind solar state wise profiles'!AP7123/'Wind solar state wise profiles'!AP$8772</f>
        <v>2.9175293000000001E-2</v>
      </c>
      <c r="AZ7120" s="80">
        <f>'Wind solar state wise profiles'!AQ7123/'Wind solar state wise profiles'!AQ$8772</f>
        <v>0.49770078499999998</v>
      </c>
      <c r="BA7120" s="80">
        <f>'Wind solar state wise profiles'!AR7123/'Wind solar state wise profiles'!AR$8772</f>
        <v>0.49770078493317133</v>
      </c>
      <c r="BB7120">
        <f t="shared" si="645"/>
        <v>0.20045413716410471</v>
      </c>
      <c r="BC7120">
        <f t="shared" si="645"/>
        <v>5.4614540956708937E-2</v>
      </c>
      <c r="BD7120">
        <f t="shared" si="645"/>
        <v>0.19863502630050342</v>
      </c>
      <c r="BE7120">
        <f t="shared" si="645"/>
        <v>0.30268282022209148</v>
      </c>
      <c r="BF7120">
        <f t="shared" si="646"/>
        <v>0.30268282022209148</v>
      </c>
    </row>
    <row r="7121" spans="1:58" x14ac:dyDescent="0.25">
      <c r="A7121" s="83">
        <v>47870.541666666664</v>
      </c>
      <c r="B7121" s="83" t="str">
        <f t="shared" si="644"/>
        <v>WINTER</v>
      </c>
      <c r="C7121" t="str">
        <f t="shared" si="643"/>
        <v>MID</v>
      </c>
      <c r="E7121" s="80">
        <f>'Wind solar state wise profiles'!B7124/'Wind solar state wise profiles'!$B$8772</f>
        <v>0.103396286</v>
      </c>
      <c r="F7121" s="80">
        <f>'Wind solar state wise profiles'!C7124/'Wind solar state wise profiles'!C$8772</f>
        <v>0.14723821200396825</v>
      </c>
      <c r="G7121" s="80">
        <f>'Wind solar state wise profiles'!D7124/'Wind solar state wise profiles'!D$8772</f>
        <v>0.12713872000000001</v>
      </c>
      <c r="H7121" s="80">
        <f>'Wind solar state wise profiles'!E7124/'Wind solar state wise profiles'!E$8772</f>
        <v>0.10210165401034929</v>
      </c>
      <c r="I7121" s="80">
        <f>'Wind solar state wise profiles'!F7124/'Wind solar state wise profiles'!F$8772</f>
        <v>0.27235779799999998</v>
      </c>
      <c r="J7121" s="80">
        <f>'Wind solar state wise profiles'!G7124/'Wind solar state wise profiles'!G$8772</f>
        <v>0.60962272697040232</v>
      </c>
      <c r="K7121" s="80">
        <f>'Wind solar state wise profiles'!H7124/'Wind solar state wise profiles'!H$8772</f>
        <v>8.7619070956521744E-2</v>
      </c>
      <c r="L7121" s="80">
        <f>'Wind solar state wise profiles'!I7124/'Wind solar state wise profiles'!I$8772</f>
        <v>0.12713872000000001</v>
      </c>
      <c r="M7121" s="80">
        <f>'Wind solar state wise profiles'!J7124/'Wind solar state wise profiles'!J$8772</f>
        <v>0.50676995296846994</v>
      </c>
      <c r="N7121" s="80">
        <f>'Wind solar state wise profiles'!K7124/'Wind solar state wise profiles'!K$8772</f>
        <v>0.6061586359747545</v>
      </c>
      <c r="O7121" s="80">
        <f>'Wind solar state wise profiles'!L7124/'Wind solar state wise profiles'!L$8772</f>
        <v>0.64227830604878056</v>
      </c>
      <c r="P7121" s="80">
        <f>'Wind solar state wise profiles'!M7124/'Wind solar state wise profiles'!M$8772</f>
        <v>0.35357093298769637</v>
      </c>
      <c r="Q7121" s="80">
        <f>'Wind solar state wise profiles'!N7124/'Wind solar state wise profiles'!N$8772</f>
        <v>0.62519522597153365</v>
      </c>
      <c r="R7121" s="80">
        <f>'Wind solar state wise profiles'!O7124/'Wind solar state wise profiles'!O$8772</f>
        <v>0.49814086404657931</v>
      </c>
      <c r="S7121" s="80">
        <f>'Wind solar state wise profiles'!P7124/'Wind solar state wise profiles'!P$8772</f>
        <v>0.67810594901784382</v>
      </c>
      <c r="T7121" s="80">
        <f>'Wind solar state wise profiles'!Q7124/'Wind solar state wise profiles'!Q$8772</f>
        <v>0.64310318209523809</v>
      </c>
      <c r="U7121" s="80">
        <f>'Wind solar state wise profiles'!R7124/'Wind solar state wise profiles'!R$8772</f>
        <v>0.56706105317361377</v>
      </c>
      <c r="V7121" s="80">
        <f>'Wind solar state wise profiles'!S7124/'Wind solar state wise profiles'!S$8772</f>
        <v>0.41965510900201325</v>
      </c>
      <c r="W7121" s="80">
        <f>'Wind solar state wise profiles'!T7124/'Wind solar state wise profiles'!T$8772</f>
        <v>0.59955122399090388</v>
      </c>
      <c r="X7121" s="80">
        <f>'Wind solar state wise profiles'!U7124/'Wind solar state wise profiles'!U$8772</f>
        <v>0.53236636496217293</v>
      </c>
      <c r="Y7121" s="80">
        <f>'Wind solar state wise profiles'!V7124/'Wind solar state wise profiles'!V$8772</f>
        <v>0.53787237096774188</v>
      </c>
      <c r="Z7121" s="80">
        <f>'Wind solar state wise profiles'!W7124/'Wind solar state wise profiles'!W$8772</f>
        <v>0.57138307094218155</v>
      </c>
      <c r="AA7121" s="80">
        <f>'Wind solar state wise profiles'!X7124/'Wind solar state wise profiles'!X$8772</f>
        <v>0.56000000000000005</v>
      </c>
      <c r="AB7121" s="80">
        <f t="shared" si="647"/>
        <v>0.32004515672378586</v>
      </c>
      <c r="AC7121" s="80">
        <f t="shared" si="647"/>
        <v>0.52783523994860249</v>
      </c>
      <c r="AD7121" s="80">
        <f t="shared" si="647"/>
        <v>0.58762501810038159</v>
      </c>
      <c r="AE7121" s="80">
        <f t="shared" si="647"/>
        <v>0.51780719026930611</v>
      </c>
      <c r="AF7121" s="80">
        <f t="shared" si="647"/>
        <v>0.53787237096774188</v>
      </c>
      <c r="AG7121" s="80"/>
      <c r="AH7121" s="80">
        <f>'Wind solar state wise profiles'!Y7124/'Wind solar state wise profiles'!Y$8772</f>
        <v>0.16767150604166667</v>
      </c>
      <c r="AI7121" s="80">
        <f>'Wind solar state wise profiles'!Z7124/'Wind solar state wise profiles'!Z$8772</f>
        <v>0.29703850900383144</v>
      </c>
      <c r="AJ7121" s="80">
        <f>'Wind solar state wise profiles'!AA7124/'Wind solar state wise profiles'!AA$8772</f>
        <v>0.29703850899999995</v>
      </c>
      <c r="AK7121" s="80">
        <f>'Wind solar state wise profiles'!AB7124/'Wind solar state wise profiles'!AB$8772</f>
        <v>0.11982717600913938</v>
      </c>
      <c r="AL7121" s="80">
        <f>'Wind solar state wise profiles'!AC7124/'Wind solar state wise profiles'!AC$8772</f>
        <v>0.33673550993516005</v>
      </c>
      <c r="AM7121" s="80">
        <f>'Wind solar state wise profiles'!AD7124/'Wind solar state wise profiles'!AD$8772</f>
        <v>0.875</v>
      </c>
      <c r="AN7121" s="80">
        <f>'Wind solar state wise profiles'!AE7124/'Wind solar state wise profiles'!AE$8772</f>
        <v>2.6275350995938893E-2</v>
      </c>
      <c r="AO7121" s="80">
        <f>'Wind solar state wise profiles'!AF7124/'Wind solar state wise profiles'!AF$8772</f>
        <v>0.19369064202676026</v>
      </c>
      <c r="AP7121" s="80">
        <f>'Wind solar state wise profiles'!AG7124/'Wind solar state wise profiles'!AG$8772</f>
        <v>4.6237557999999998E-2</v>
      </c>
      <c r="AQ7121" s="80">
        <f>'Wind solar state wise profiles'!AH7124/'Wind solar state wise profiles'!AH$8772</f>
        <v>4.4073198003847999E-2</v>
      </c>
      <c r="AR7121" s="80">
        <f>'Wind solar state wise profiles'!AI7124/'Wind solar state wise profiles'!AI$8772</f>
        <v>2.4285035004382123E-2</v>
      </c>
      <c r="AS7121" s="80">
        <f>'Wind solar state wise profiles'!AJ7124/'Wind solar state wise profiles'!AJ$8772</f>
        <v>0.33449485499999998</v>
      </c>
      <c r="AT7121" s="80">
        <f>'Wind solar state wise profiles'!AK7124/'Wind solar state wise profiles'!AK$8772</f>
        <v>0.14040374701608718</v>
      </c>
      <c r="AU7121" s="80">
        <f>'Wind solar state wise profiles'!AL7124/'Wind solar state wise profiles'!AL$8772</f>
        <v>0.49691711205583755</v>
      </c>
      <c r="AV7121" s="80">
        <f>'Wind solar state wise profiles'!AM7124/'Wind solar state wise profiles'!AM$8772</f>
        <v>0.34452912902290522</v>
      </c>
      <c r="AW7121" s="80">
        <f>'Wind solar state wise profiles'!AN7124/'Wind solar state wise profiles'!AN$8772</f>
        <v>0.34988281502004243</v>
      </c>
      <c r="AX7121" s="80">
        <f>'Wind solar state wise profiles'!AO7124/'Wind solar state wise profiles'!AO$8772</f>
        <v>7.5925923007518797E-2</v>
      </c>
      <c r="AY7121" s="80">
        <f>'Wind solar state wise profiles'!AP7124/'Wind solar state wise profiles'!AP$8772</f>
        <v>7.5925923000000006E-2</v>
      </c>
      <c r="AZ7121" s="80">
        <f>'Wind solar state wise profiles'!AQ7124/'Wind solar state wise profiles'!AQ$8772</f>
        <v>0.40042209299999998</v>
      </c>
      <c r="BA7121" s="80">
        <f>'Wind solar state wise profiles'!AR7124/'Wind solar state wise profiles'!AR$8772</f>
        <v>0.40042209295261239</v>
      </c>
      <c r="BB7121">
        <f t="shared" si="645"/>
        <v>0.23369792592402347</v>
      </c>
      <c r="BC7121">
        <f t="shared" si="645"/>
        <v>8.4521237127720306E-2</v>
      </c>
      <c r="BD7121">
        <f t="shared" si="645"/>
        <v>0.27866321563831159</v>
      </c>
      <c r="BE7121">
        <f t="shared" si="645"/>
        <v>0.26535455936167079</v>
      </c>
      <c r="BF7121">
        <f t="shared" si="646"/>
        <v>0.26535455936167079</v>
      </c>
    </row>
    <row r="7122" spans="1:58" x14ac:dyDescent="0.25">
      <c r="A7122" s="83">
        <v>47870.583333333336</v>
      </c>
      <c r="B7122" s="83" t="str">
        <f t="shared" si="644"/>
        <v>WINTER</v>
      </c>
      <c r="C7122" t="str">
        <f t="shared" si="643"/>
        <v>MID</v>
      </c>
      <c r="E7122" s="80">
        <f>'Wind solar state wise profiles'!B7125/'Wind solar state wise profiles'!$B$8772</f>
        <v>0.23670055497142858</v>
      </c>
      <c r="F7122" s="80">
        <f>'Wind solar state wise profiles'!C7125/'Wind solar state wise profiles'!C$8772</f>
        <v>7.7800174007936512E-2</v>
      </c>
      <c r="G7122" s="80">
        <f>'Wind solar state wise profiles'!D7125/'Wind solar state wise profiles'!D$8772</f>
        <v>0.101841265</v>
      </c>
      <c r="H7122" s="80">
        <f>'Wind solar state wise profiles'!E7125/'Wind solar state wise profiles'!E$8772</f>
        <v>8.4958076002587327E-2</v>
      </c>
      <c r="I7122" s="80">
        <f>'Wind solar state wise profiles'!F7125/'Wind solar state wise profiles'!F$8772</f>
        <v>0.15912601000000001</v>
      </c>
      <c r="J7122" s="80">
        <f>'Wind solar state wise profiles'!G7125/'Wind solar state wise profiles'!G$8772</f>
        <v>0.58717806008203088</v>
      </c>
      <c r="K7122" s="80">
        <f>'Wind solar state wise profiles'!H7125/'Wind solar state wise profiles'!H$8772</f>
        <v>8.0681504000000001E-2</v>
      </c>
      <c r="L7122" s="80">
        <f>'Wind solar state wise profiles'!I7125/'Wind solar state wise profiles'!I$8772</f>
        <v>0.101841265</v>
      </c>
      <c r="M7122" s="80">
        <f>'Wind solar state wise profiles'!J7125/'Wind solar state wise profiles'!J$8772</f>
        <v>0.42129311894969945</v>
      </c>
      <c r="N7122" s="80">
        <f>'Wind solar state wise profiles'!K7125/'Wind solar state wise profiles'!K$8772</f>
        <v>0.49520869698457226</v>
      </c>
      <c r="O7122" s="80">
        <f>'Wind solar state wise profiles'!L7125/'Wind solar state wise profiles'!L$8772</f>
        <v>0.6002526390243903</v>
      </c>
      <c r="P7122" s="80">
        <f>'Wind solar state wise profiles'!M7125/'Wind solar state wise profiles'!M$8772</f>
        <v>0.30685251597926178</v>
      </c>
      <c r="Q7122" s="80">
        <f>'Wind solar state wise profiles'!N7125/'Wind solar state wise profiles'!N$8772</f>
        <v>0.53221013097713099</v>
      </c>
      <c r="R7122" s="80">
        <f>'Wind solar state wise profiles'!O7125/'Wind solar state wise profiles'!O$8772</f>
        <v>0.48689811804949057</v>
      </c>
      <c r="S7122" s="80">
        <f>'Wind solar state wise profiles'!P7125/'Wind solar state wise profiles'!P$8772</f>
        <v>0.61970291100614794</v>
      </c>
      <c r="T7122" s="80">
        <f>'Wind solar state wise profiles'!Q7125/'Wind solar state wise profiles'!Q$8772</f>
        <v>0.59126882285714288</v>
      </c>
      <c r="U7122" s="80">
        <f>'Wind solar state wise profiles'!R7125/'Wind solar state wise profiles'!R$8772</f>
        <v>0.46363552398503982</v>
      </c>
      <c r="V7122" s="80">
        <f>'Wind solar state wise profiles'!S7125/'Wind solar state wise profiles'!S$8772</f>
        <v>0.34082215597737514</v>
      </c>
      <c r="W7122" s="80">
        <f>'Wind solar state wise profiles'!T7125/'Wind solar state wise profiles'!T$8772</f>
        <v>0.4809395889710063</v>
      </c>
      <c r="X7122" s="80">
        <f>'Wind solar state wise profiles'!U7125/'Wind solar state wise profiles'!U$8772</f>
        <v>0.4690685590192325</v>
      </c>
      <c r="Y7122" s="80">
        <f>'Wind solar state wise profiles'!V7125/'Wind solar state wise profiles'!V$8772</f>
        <v>0.40665923293323331</v>
      </c>
      <c r="Z7122" s="80">
        <f>'Wind solar state wise profiles'!W7125/'Wind solar state wise profiles'!W$8772</f>
        <v>0.47608269196483843</v>
      </c>
      <c r="AA7122" s="80">
        <f>'Wind solar state wise profiles'!X7125/'Wind solar state wise profiles'!X$8772</f>
        <v>0.36000000000000004</v>
      </c>
      <c r="AB7122" s="80">
        <f t="shared" si="647"/>
        <v>0.28767270817843082</v>
      </c>
      <c r="AC7122" s="80">
        <f t="shared" si="647"/>
        <v>0.44411683134450264</v>
      </c>
      <c r="AD7122" s="80">
        <f t="shared" si="647"/>
        <v>0.48634803494737622</v>
      </c>
      <c r="AE7122" s="80">
        <f t="shared" si="647"/>
        <v>0.43401154287029575</v>
      </c>
      <c r="AF7122" s="80">
        <f t="shared" si="647"/>
        <v>0.40665923293323331</v>
      </c>
      <c r="AG7122" s="80"/>
      <c r="AH7122" s="80">
        <f>'Wind solar state wise profiles'!Y7125/'Wind solar state wise profiles'!Y$8772</f>
        <v>0.21418837302083335</v>
      </c>
      <c r="AI7122" s="80">
        <f>'Wind solar state wise profiles'!Z7125/'Wind solar state wise profiles'!Z$8772</f>
        <v>0.20751379003831419</v>
      </c>
      <c r="AJ7122" s="80">
        <f>'Wind solar state wise profiles'!AA7125/'Wind solar state wise profiles'!AA$8772</f>
        <v>0.20751379</v>
      </c>
      <c r="AK7122" s="80">
        <f>'Wind solar state wise profiles'!AB7125/'Wind solar state wise profiles'!AB$8772</f>
        <v>0.21394847098248285</v>
      </c>
      <c r="AL7122" s="80">
        <f>'Wind solar state wise profiles'!AC7125/'Wind solar state wise profiles'!AC$8772</f>
        <v>0.38962315101443212</v>
      </c>
      <c r="AM7122" s="80">
        <f>'Wind solar state wise profiles'!AD7125/'Wind solar state wise profiles'!AD$8772</f>
        <v>0.875</v>
      </c>
      <c r="AN7122" s="80">
        <f>'Wind solar state wise profiles'!AE7125/'Wind solar state wise profiles'!AE$8772</f>
        <v>4.595890500870238E-2</v>
      </c>
      <c r="AO7122" s="80">
        <f>'Wind solar state wise profiles'!AF7125/'Wind solar state wise profiles'!AF$8772</f>
        <v>0.32597666001316072</v>
      </c>
      <c r="AP7122" s="80">
        <f>'Wind solar state wise profiles'!AG7125/'Wind solar state wise profiles'!AG$8772</f>
        <v>8.2889466999999994E-2</v>
      </c>
      <c r="AQ7122" s="80">
        <f>'Wind solar state wise profiles'!AH7125/'Wind solar state wise profiles'!AH$8772</f>
        <v>5.1041404000320673E-2</v>
      </c>
      <c r="AR7122" s="80">
        <f>'Wind solar state wise profiles'!AI7125/'Wind solar state wise profiles'!AI$8772</f>
        <v>5.8823997002629275E-2</v>
      </c>
      <c r="AS7122" s="80">
        <f>'Wind solar state wise profiles'!AJ7125/'Wind solar state wise profiles'!AJ$8772</f>
        <v>0.45162739599999996</v>
      </c>
      <c r="AT7122" s="80">
        <f>'Wind solar state wise profiles'!AK7125/'Wind solar state wise profiles'!AK$8772</f>
        <v>0.2158088430202387</v>
      </c>
      <c r="AU7122" s="80">
        <f>'Wind solar state wise profiles'!AL7125/'Wind solar state wise profiles'!AL$8772</f>
        <v>0.70976890494923861</v>
      </c>
      <c r="AV7122" s="80">
        <f>'Wind solar state wise profiles'!AM7125/'Wind solar state wise profiles'!AM$8772</f>
        <v>0.34692777899391131</v>
      </c>
      <c r="AW7122" s="80">
        <f>'Wind solar state wise profiles'!AN7125/'Wind solar state wise profiles'!AN$8772</f>
        <v>0.28570696698891768</v>
      </c>
      <c r="AX7122" s="80">
        <f>'Wind solar state wise profiles'!AO7125/'Wind solar state wise profiles'!AO$8772</f>
        <v>0.18582071</v>
      </c>
      <c r="AY7122" s="80">
        <f>'Wind solar state wise profiles'!AP7125/'Wind solar state wise profiles'!AP$8772</f>
        <v>0.18582071</v>
      </c>
      <c r="AZ7122" s="80">
        <f>'Wind solar state wise profiles'!AQ7125/'Wind solar state wise profiles'!AQ$8772</f>
        <v>0.39368953200000001</v>
      </c>
      <c r="BA7122" s="80">
        <f>'Wind solar state wise profiles'!AR7125/'Wind solar state wise profiles'!AR$8772</f>
        <v>0.39368953199675982</v>
      </c>
      <c r="BB7122">
        <f t="shared" si="645"/>
        <v>0.26615721841568601</v>
      </c>
      <c r="BC7122">
        <f t="shared" si="645"/>
        <v>0.14049876760972527</v>
      </c>
      <c r="BD7122">
        <f t="shared" si="645"/>
        <v>0.31644095181145387</v>
      </c>
      <c r="BE7122">
        <f t="shared" si="645"/>
        <v>0.30716669536696573</v>
      </c>
      <c r="BF7122">
        <f t="shared" si="646"/>
        <v>0.30716669536696573</v>
      </c>
    </row>
    <row r="7123" spans="1:58" x14ac:dyDescent="0.25">
      <c r="A7123" s="83">
        <v>47870.625</v>
      </c>
      <c r="B7123" s="83" t="str">
        <f t="shared" si="644"/>
        <v>WINTER</v>
      </c>
      <c r="C7123" t="str">
        <f t="shared" si="643"/>
        <v>AFTERNOON</v>
      </c>
      <c r="E7123" s="80">
        <f>'Wind solar state wise profiles'!B7126/'Wind solar state wise profiles'!$B$8772</f>
        <v>8.1252407005714289E-2</v>
      </c>
      <c r="F7123" s="80">
        <f>'Wind solar state wise profiles'!C7126/'Wind solar state wise profiles'!C$8772</f>
        <v>0.24558274404761904</v>
      </c>
      <c r="G7123" s="80">
        <f>'Wind solar state wise profiles'!D7126/'Wind solar state wise profiles'!D$8772</f>
        <v>6.7442046000000005E-2</v>
      </c>
      <c r="H7123" s="80">
        <f>'Wind solar state wise profiles'!E7126/'Wind solar state wise profiles'!E$8772</f>
        <v>9.0556908020698587E-2</v>
      </c>
      <c r="I7123" s="80">
        <f>'Wind solar state wise profiles'!F7126/'Wind solar state wise profiles'!F$8772</f>
        <v>0.146671406</v>
      </c>
      <c r="J7123" s="80">
        <f>'Wind solar state wise profiles'!G7126/'Wind solar state wise profiles'!G$8772</f>
        <v>0.50009585700033254</v>
      </c>
      <c r="K7123" s="80">
        <f>'Wind solar state wise profiles'!H7126/'Wind solar state wise profiles'!H$8772</f>
        <v>5.1053810000000005E-2</v>
      </c>
      <c r="L7123" s="80">
        <f>'Wind solar state wise profiles'!I7126/'Wind solar state wise profiles'!I$8772</f>
        <v>6.7442046000000005E-2</v>
      </c>
      <c r="M7123" s="80">
        <f>'Wind solar state wise profiles'!J7126/'Wind solar state wise profiles'!J$8772</f>
        <v>0.28061469503321734</v>
      </c>
      <c r="N7123" s="80">
        <f>'Wind solar state wise profiles'!K7126/'Wind solar state wise profiles'!K$8772</f>
        <v>0.4426003680224404</v>
      </c>
      <c r="O7123" s="80">
        <f>'Wind solar state wise profiles'!L7126/'Wind solar state wise profiles'!L$8772</f>
        <v>0.43668199502439026</v>
      </c>
      <c r="P7123" s="80">
        <f>'Wind solar state wise profiles'!M7126/'Wind solar state wise profiles'!M$8772</f>
        <v>0.15268792896386288</v>
      </c>
      <c r="Q7123" s="80">
        <f>'Wind solar state wise profiles'!N7126/'Wind solar state wise profiles'!N$8772</f>
        <v>0.42702515600511753</v>
      </c>
      <c r="R7123" s="80">
        <f>'Wind solar state wise profiles'!O7126/'Wind solar state wise profiles'!O$8772</f>
        <v>0.44166497307132463</v>
      </c>
      <c r="S7123" s="80">
        <f>'Wind solar state wise profiles'!P7126/'Wind solar state wise profiles'!P$8772</f>
        <v>0.50660183903133904</v>
      </c>
      <c r="T7123" s="80">
        <f>'Wind solar state wise profiles'!Q7126/'Wind solar state wise profiles'!Q$8772</f>
        <v>0.49215964799999995</v>
      </c>
      <c r="U7123" s="80">
        <f>'Wind solar state wise profiles'!R7126/'Wind solar state wise profiles'!R$8772</f>
        <v>0.45894206900102991</v>
      </c>
      <c r="V7123" s="80">
        <f>'Wind solar state wise profiles'!S7126/'Wind solar state wise profiles'!S$8772</f>
        <v>0.17646361298053878</v>
      </c>
      <c r="W7123" s="80">
        <f>'Wind solar state wise profiles'!T7126/'Wind solar state wise profiles'!T$8772</f>
        <v>0.31070587492893692</v>
      </c>
      <c r="X7123" s="80">
        <f>'Wind solar state wise profiles'!U7126/'Wind solar state wise profiles'!U$8772</f>
        <v>0.34208856804302251</v>
      </c>
      <c r="Y7123" s="80">
        <f>'Wind solar state wise profiles'!V7126/'Wind solar state wise profiles'!V$8772</f>
        <v>0.1881015779819955</v>
      </c>
      <c r="Z7123" s="80">
        <f>'Wind solar state wise profiles'!W7126/'Wind solar state wise profiles'!W$8772</f>
        <v>0.30800615896991457</v>
      </c>
      <c r="AA7123" s="80">
        <f>'Wind solar state wise profiles'!X7126/'Wind solar state wise profiles'!X$8772</f>
        <v>0.27</v>
      </c>
      <c r="AB7123" s="80">
        <f t="shared" si="647"/>
        <v>0.25771424490937417</v>
      </c>
      <c r="AC7123" s="80">
        <f t="shared" si="647"/>
        <v>0.33336080150008962</v>
      </c>
      <c r="AD7123" s="80">
        <f t="shared" si="647"/>
        <v>0.42490562735701248</v>
      </c>
      <c r="AE7123" s="80">
        <f t="shared" si="647"/>
        <v>0.27969577267234436</v>
      </c>
      <c r="AF7123" s="80">
        <f t="shared" si="647"/>
        <v>0.1881015779819955</v>
      </c>
      <c r="AG7123" s="80"/>
      <c r="AH7123" s="80">
        <f>'Wind solar state wise profiles'!Y7126/'Wind solar state wise profiles'!Y$8772</f>
        <v>0.26136236197916668</v>
      </c>
      <c r="AI7123" s="80">
        <f>'Wind solar state wise profiles'!Z7126/'Wind solar state wise profiles'!Z$8772</f>
        <v>0.27729593007662834</v>
      </c>
      <c r="AJ7123" s="80">
        <f>'Wind solar state wise profiles'!AA7126/'Wind solar state wise profiles'!AA$8772</f>
        <v>0.27729593000000002</v>
      </c>
      <c r="AK7123" s="80">
        <f>'Wind solar state wise profiles'!AB7126/'Wind solar state wise profiles'!AB$8772</f>
        <v>0.25411523602437169</v>
      </c>
      <c r="AL7123" s="80">
        <f>'Wind solar state wise profiles'!AC7126/'Wind solar state wise profiles'!AC$8772</f>
        <v>0.47335518008784772</v>
      </c>
      <c r="AM7123" s="80">
        <f>'Wind solar state wise profiles'!AD7126/'Wind solar state wise profiles'!AD$8772</f>
        <v>0.875</v>
      </c>
      <c r="AN7123" s="80">
        <f>'Wind solar state wise profiles'!AE7126/'Wind solar state wise profiles'!AE$8772</f>
        <v>6.4803778998259523E-2</v>
      </c>
      <c r="AO7123" s="80">
        <f>'Wind solar state wise profiles'!AF7126/'Wind solar state wise profiles'!AF$8772</f>
        <v>0.41831418600570297</v>
      </c>
      <c r="AP7123" s="80">
        <f>'Wind solar state wise profiles'!AG7126/'Wind solar state wise profiles'!AG$8772</f>
        <v>4.6375936E-2</v>
      </c>
      <c r="AQ7123" s="80">
        <f>'Wind solar state wise profiles'!AH7126/'Wind solar state wise profiles'!AH$8772</f>
        <v>5.9034174001923997E-2</v>
      </c>
      <c r="AR7123" s="80">
        <f>'Wind solar state wise profiles'!AI7126/'Wind solar state wise profiles'!AI$8772</f>
        <v>0.10190292401402279</v>
      </c>
      <c r="AS7123" s="80">
        <f>'Wind solar state wise profiles'!AJ7126/'Wind solar state wise profiles'!AJ$8772</f>
        <v>0.45232188300000004</v>
      </c>
      <c r="AT7123" s="80">
        <f>'Wind solar state wise profiles'!AK7126/'Wind solar state wise profiles'!AK$8772</f>
        <v>0.33499505001297353</v>
      </c>
      <c r="AU7123" s="80">
        <f>'Wind solar state wise profiles'!AL7126/'Wind solar state wise profiles'!AL$8772</f>
        <v>0.43101989796954315</v>
      </c>
      <c r="AV7123" s="80">
        <f>'Wind solar state wise profiles'!AM7126/'Wind solar state wise profiles'!AM$8772</f>
        <v>0.31336855102928385</v>
      </c>
      <c r="AW7123" s="80">
        <f>'Wind solar state wise profiles'!AN7126/'Wind solar state wise profiles'!AN$8772</f>
        <v>0.27166015397311954</v>
      </c>
      <c r="AX7123" s="80">
        <f>'Wind solar state wise profiles'!AO7126/'Wind solar state wise profiles'!AO$8772</f>
        <v>0.22482393601503761</v>
      </c>
      <c r="AY7123" s="80">
        <f>'Wind solar state wise profiles'!AP7126/'Wind solar state wise profiles'!AP$8772</f>
        <v>0.224823936</v>
      </c>
      <c r="AZ7123" s="80">
        <f>'Wind solar state wise profiles'!AQ7126/'Wind solar state wise profiles'!AQ$8772</f>
        <v>0.42246621499999998</v>
      </c>
      <c r="BA7123" s="80">
        <f>'Wind solar state wise profiles'!AR7126/'Wind solar state wise profiles'!AR$8772</f>
        <v>0.42246621506682869</v>
      </c>
      <c r="BB7123">
        <f t="shared" si="645"/>
        <v>0.32120640804806994</v>
      </c>
      <c r="BC7123">
        <f t="shared" si="645"/>
        <v>0.18616513466027054</v>
      </c>
      <c r="BD7123">
        <f t="shared" si="645"/>
        <v>0.33883990341637626</v>
      </c>
      <c r="BE7123">
        <f t="shared" si="645"/>
        <v>0.34020005094866895</v>
      </c>
      <c r="BF7123">
        <f t="shared" si="646"/>
        <v>0.34020005094866895</v>
      </c>
    </row>
    <row r="7124" spans="1:58" x14ac:dyDescent="0.25">
      <c r="A7124" s="83">
        <v>47870.666666666664</v>
      </c>
      <c r="B7124" s="83" t="str">
        <f t="shared" si="644"/>
        <v>WINTER</v>
      </c>
      <c r="C7124" t="str">
        <f t="shared" si="643"/>
        <v>AFTERNOON</v>
      </c>
      <c r="E7124" s="80">
        <f>'Wind solar state wise profiles'!B7127/'Wind solar state wise profiles'!$B$8772</f>
        <v>2.5066033005714288E-2</v>
      </c>
      <c r="F7124" s="80">
        <f>'Wind solar state wise profiles'!C7127/'Wind solar state wise profiles'!C$8772</f>
        <v>0.12954339599206349</v>
      </c>
      <c r="G7124" s="80">
        <f>'Wind solar state wise profiles'!D7127/'Wind solar state wise profiles'!D$8772</f>
        <v>2.9757359000000001E-2</v>
      </c>
      <c r="H7124" s="80">
        <f>'Wind solar state wise profiles'!E7127/'Wind solar state wise profiles'!E$8772</f>
        <v>5.7485403001293664E-2</v>
      </c>
      <c r="I7124" s="80">
        <f>'Wind solar state wise profiles'!F7127/'Wind solar state wise profiles'!F$8772</f>
        <v>3.1500048000000003E-2</v>
      </c>
      <c r="J7124" s="80">
        <f>'Wind solar state wise profiles'!G7127/'Wind solar state wise profiles'!G$8772</f>
        <v>0.35493769199645275</v>
      </c>
      <c r="K7124" s="80">
        <f>'Wind solar state wise profiles'!H7127/'Wind solar state wise profiles'!H$8772</f>
        <v>2.0640615000000001E-2</v>
      </c>
      <c r="L7124" s="80">
        <f>'Wind solar state wise profiles'!I7127/'Wind solar state wise profiles'!I$8772</f>
        <v>2.9757359000000001E-2</v>
      </c>
      <c r="M7124" s="80">
        <f>'Wind solar state wise profiles'!J7127/'Wind solar state wise profiles'!J$8772</f>
        <v>0.13734097701149425</v>
      </c>
      <c r="N7124" s="80">
        <f>'Wind solar state wise profiles'!K7127/'Wind solar state wise profiles'!K$8772</f>
        <v>0.37962680098176715</v>
      </c>
      <c r="O7124" s="80">
        <f>'Wind solar state wise profiles'!L7127/'Wind solar state wise profiles'!L$8772</f>
        <v>0.32930986897560977</v>
      </c>
      <c r="P7124" s="80">
        <f>'Wind solar state wise profiles'!M7127/'Wind solar state wise profiles'!M$8772</f>
        <v>6.5813900998220223E-2</v>
      </c>
      <c r="Q7124" s="80">
        <f>'Wind solar state wise profiles'!N7127/'Wind solar state wise profiles'!N$8772</f>
        <v>0.25278556500879579</v>
      </c>
      <c r="R7124" s="80">
        <f>'Wind solar state wise profiles'!O7127/'Wind solar state wise profiles'!O$8772</f>
        <v>0.26737047394468705</v>
      </c>
      <c r="S7124" s="80">
        <f>'Wind solar state wise profiles'!P7127/'Wind solar state wise profiles'!P$8772</f>
        <v>0.34166112400659771</v>
      </c>
      <c r="T7124" s="80">
        <f>'Wind solar state wise profiles'!Q7127/'Wind solar state wise profiles'!Q$8772</f>
        <v>0.34198313699047622</v>
      </c>
      <c r="U7124" s="80">
        <f>'Wind solar state wise profiles'!R7127/'Wind solar state wise profiles'!R$8772</f>
        <v>0.30808902699333296</v>
      </c>
      <c r="V7124" s="80">
        <f>'Wind solar state wise profiles'!S7127/'Wind solar state wise profiles'!S$8772</f>
        <v>4.4925902003642985E-2</v>
      </c>
      <c r="W7124" s="80">
        <f>'Wind solar state wise profiles'!T7127/'Wind solar state wise profiles'!T$8772</f>
        <v>8.2149828008338074E-2</v>
      </c>
      <c r="X7124" s="80">
        <f>'Wind solar state wise profiles'!U7127/'Wind solar state wise profiles'!U$8772</f>
        <v>0.11569551399143195</v>
      </c>
      <c r="Y7124" s="80">
        <f>'Wind solar state wise profiles'!V7127/'Wind solar state wise profiles'!V$8772</f>
        <v>0</v>
      </c>
      <c r="Z7124" s="80">
        <f>'Wind solar state wise profiles'!W7127/'Wind solar state wise profiles'!W$8772</f>
        <v>6.0954129998761916E-2</v>
      </c>
      <c r="AA7124" s="80">
        <f>'Wind solar state wise profiles'!X7127/'Wind solar state wise profiles'!X$8772</f>
        <v>0.19999999999999998</v>
      </c>
      <c r="AB7124" s="80">
        <f t="shared" si="647"/>
        <v>0.16267952008757341</v>
      </c>
      <c r="AC7124" s="80">
        <f t="shared" si="647"/>
        <v>0.22043697036277068</v>
      </c>
      <c r="AD7124" s="80">
        <f t="shared" si="647"/>
        <v>0.28698415611302602</v>
      </c>
      <c r="AE7124" s="80">
        <f t="shared" si="647"/>
        <v>7.6641406324087932E-2</v>
      </c>
      <c r="AF7124" s="80">
        <f t="shared" si="647"/>
        <v>0</v>
      </c>
      <c r="AG7124" s="80"/>
      <c r="AH7124" s="80">
        <f>'Wind solar state wise profiles'!Y7127/'Wind solar state wise profiles'!Y$8772</f>
        <v>0.37281916499999995</v>
      </c>
      <c r="AI7124" s="80">
        <f>'Wind solar state wise profiles'!Z7127/'Wind solar state wise profiles'!Z$8772</f>
        <v>0.23456142203065133</v>
      </c>
      <c r="AJ7124" s="80">
        <f>'Wind solar state wise profiles'!AA7127/'Wind solar state wise profiles'!AA$8772</f>
        <v>0.23456142199999999</v>
      </c>
      <c r="AK7124" s="80">
        <f>'Wind solar state wise profiles'!AB7127/'Wind solar state wise profiles'!AB$8772</f>
        <v>0.20011684196496571</v>
      </c>
      <c r="AL7124" s="80">
        <f>'Wind solar state wise profiles'!AC7127/'Wind solar state wise profiles'!AC$8772</f>
        <v>0.4698190370215436</v>
      </c>
      <c r="AM7124" s="80">
        <f>'Wind solar state wise profiles'!AD7127/'Wind solar state wise profiles'!AD$8772</f>
        <v>0.875</v>
      </c>
      <c r="AN7124" s="80">
        <f>'Wind solar state wise profiles'!AE7127/'Wind solar state wise profiles'!AE$8772</f>
        <v>4.4007130999806611E-2</v>
      </c>
      <c r="AO7124" s="80">
        <f>'Wind solar state wise profiles'!AF7127/'Wind solar state wise profiles'!AF$8772</f>
        <v>0.44300956503619215</v>
      </c>
      <c r="AP7124" s="80">
        <f>'Wind solar state wise profiles'!AG7127/'Wind solar state wise profiles'!AG$8772</f>
        <v>4.4296729999999999E-2</v>
      </c>
      <c r="AQ7124" s="80">
        <f>'Wind solar state wise profiles'!AH7127/'Wind solar state wise profiles'!AH$8772</f>
        <v>3.5021498003848003E-2</v>
      </c>
      <c r="AR7124" s="80">
        <f>'Wind solar state wise profiles'!AI7127/'Wind solar state wise profiles'!AI$8772</f>
        <v>9.5373199035933387E-2</v>
      </c>
      <c r="AS7124" s="80">
        <f>'Wind solar state wise profiles'!AJ7127/'Wind solar state wise profiles'!AJ$8772</f>
        <v>0.44013369899999999</v>
      </c>
      <c r="AT7124" s="80">
        <f>'Wind solar state wise profiles'!AK7127/'Wind solar state wise profiles'!AK$8772</f>
        <v>0.37183769998702643</v>
      </c>
      <c r="AU7124" s="80">
        <f>'Wind solar state wise profiles'!AL7127/'Wind solar state wise profiles'!AL$8772</f>
        <v>0.44970646395939085</v>
      </c>
      <c r="AV7124" s="80">
        <f>'Wind solar state wise profiles'!AM7127/'Wind solar state wise profiles'!AM$8772</f>
        <v>0.25328835002899391</v>
      </c>
      <c r="AW7124" s="80">
        <f>'Wind solar state wise profiles'!AN7127/'Wind solar state wise profiles'!AN$8772</f>
        <v>0.1831002019570856</v>
      </c>
      <c r="AX7124" s="80">
        <f>'Wind solar state wise profiles'!AO7127/'Wind solar state wise profiles'!AO$8772</f>
        <v>0.22000983500000001</v>
      </c>
      <c r="AY7124" s="80">
        <f>'Wind solar state wise profiles'!AP7127/'Wind solar state wise profiles'!AP$8772</f>
        <v>0.22000983499999999</v>
      </c>
      <c r="AZ7124" s="80">
        <f>'Wind solar state wise profiles'!AQ7127/'Wind solar state wise profiles'!AQ$8772</f>
        <v>0.49956905100000004</v>
      </c>
      <c r="BA7124" s="80">
        <f>'Wind solar state wise profiles'!AR7127/'Wind solar state wise profiles'!AR$8772</f>
        <v>0.49956905103280685</v>
      </c>
      <c r="BB7124">
        <f t="shared" si="645"/>
        <v>0.28196278061256563</v>
      </c>
      <c r="BC7124">
        <f t="shared" si="645"/>
        <v>0.18279958945944683</v>
      </c>
      <c r="BD7124">
        <f t="shared" si="645"/>
        <v>0.31528570755561292</v>
      </c>
      <c r="BE7124">
        <f t="shared" si="645"/>
        <v>0.38320597095896458</v>
      </c>
      <c r="BF7124">
        <f t="shared" si="646"/>
        <v>0.38320597095896458</v>
      </c>
    </row>
    <row r="7125" spans="1:58" x14ac:dyDescent="0.25">
      <c r="A7125" s="83">
        <v>47870.708333333336</v>
      </c>
      <c r="B7125" s="83" t="str">
        <f t="shared" si="644"/>
        <v>WINTER</v>
      </c>
      <c r="C7125" t="str">
        <f t="shared" si="643"/>
        <v>AFTERNOON</v>
      </c>
      <c r="E7125" s="80">
        <f>'Wind solar state wise profiles'!B7128/'Wind solar state wise profiles'!$B$8772</f>
        <v>0</v>
      </c>
      <c r="F7125" s="80">
        <f>'Wind solar state wise profiles'!C7128/'Wind solar state wise profiles'!C$8772</f>
        <v>1.6917047000000001E-2</v>
      </c>
      <c r="G7125" s="80">
        <f>'Wind solar state wise profiles'!D7128/'Wind solar state wise profiles'!D$8772</f>
        <v>0</v>
      </c>
      <c r="H7125" s="80">
        <f>'Wind solar state wise profiles'!E7128/'Wind solar state wise profiles'!E$8772</f>
        <v>0</v>
      </c>
      <c r="I7125" s="80">
        <f>'Wind solar state wise profiles'!F7128/'Wind solar state wise profiles'!F$8772</f>
        <v>0</v>
      </c>
      <c r="J7125" s="80">
        <f>'Wind solar state wise profiles'!G7128/'Wind solar state wise profiles'!G$8772</f>
        <v>7.5503839984480667E-2</v>
      </c>
      <c r="K7125" s="80">
        <f>'Wind solar state wise profiles'!H7128/'Wind solar state wise profiles'!H$8772</f>
        <v>0</v>
      </c>
      <c r="L7125" s="80">
        <f>'Wind solar state wise profiles'!I7128/'Wind solar state wise profiles'!I$8772</f>
        <v>0</v>
      </c>
      <c r="M7125" s="80">
        <f>'Wind solar state wise profiles'!J7128/'Wind solar state wise profiles'!J$8772</f>
        <v>1.0532400000000001E-4</v>
      </c>
      <c r="N7125" s="80">
        <f>'Wind solar state wise profiles'!K7128/'Wind solar state wise profiles'!K$8772</f>
        <v>0.12123042201963535</v>
      </c>
      <c r="O7125" s="80">
        <f>'Wind solar state wise profiles'!L7128/'Wind solar state wise profiles'!L$8772</f>
        <v>0.10493388204878049</v>
      </c>
      <c r="P7125" s="80">
        <f>'Wind solar state wise profiles'!M7128/'Wind solar state wise profiles'!M$8772</f>
        <v>5.9153899999999995E-3</v>
      </c>
      <c r="Q7125" s="80">
        <f>'Wind solar state wise profiles'!N7128/'Wind solar state wise profiles'!N$8772</f>
        <v>6.6080010003198464E-2</v>
      </c>
      <c r="R7125" s="80">
        <f>'Wind solar state wise profiles'!O7128/'Wind solar state wise profiles'!O$8772</f>
        <v>4.4322318005822418E-2</v>
      </c>
      <c r="S7125" s="80">
        <f>'Wind solar state wise profiles'!P7128/'Wind solar state wise profiles'!P$8772</f>
        <v>0.1057751959814065</v>
      </c>
      <c r="T7125" s="80">
        <f>'Wind solar state wise profiles'!Q7128/'Wind solar state wise profiles'!Q$8772</f>
        <v>0.12269629500952381</v>
      </c>
      <c r="U7125" s="80">
        <f>'Wind solar state wise profiles'!R7128/'Wind solar state wise profiles'!R$8772</f>
        <v>8.5112917014472322E-2</v>
      </c>
      <c r="V7125" s="80">
        <f>'Wind solar state wise profiles'!S7128/'Wind solar state wise profiles'!S$8772</f>
        <v>0</v>
      </c>
      <c r="W7125" s="80">
        <f>'Wind solar state wise profiles'!T7128/'Wind solar state wise profiles'!T$8772</f>
        <v>0</v>
      </c>
      <c r="X7125" s="80">
        <f>'Wind solar state wise profiles'!U7128/'Wind solar state wise profiles'!U$8772</f>
        <v>0</v>
      </c>
      <c r="Y7125" s="80">
        <f>'Wind solar state wise profiles'!V7128/'Wind solar state wise profiles'!V$8772</f>
        <v>0</v>
      </c>
      <c r="Z7125" s="80">
        <f>'Wind solar state wise profiles'!W7128/'Wind solar state wise profiles'!W$8772</f>
        <v>0</v>
      </c>
      <c r="AA7125" s="80">
        <f>'Wind solar state wise profiles'!X7128/'Wind solar state wise profiles'!X$8772</f>
        <v>0.01</v>
      </c>
      <c r="AB7125" s="80">
        <f t="shared" si="647"/>
        <v>3.0471805946571798E-2</v>
      </c>
      <c r="AC7125" s="80">
        <f t="shared" si="647"/>
        <v>5.4587784621829998E-2</v>
      </c>
      <c r="AD7125" s="80">
        <f t="shared" si="647"/>
        <v>6.888761670506699E-2</v>
      </c>
      <c r="AE7125" s="80">
        <f t="shared" si="647"/>
        <v>0</v>
      </c>
      <c r="AF7125" s="80">
        <f t="shared" si="647"/>
        <v>0</v>
      </c>
      <c r="AG7125" s="80"/>
      <c r="AH7125" s="80">
        <f>'Wind solar state wise profiles'!Y7128/'Wind solar state wise profiles'!Y$8772</f>
        <v>0.47229163697916671</v>
      </c>
      <c r="AI7125" s="80">
        <f>'Wind solar state wise profiles'!Z7128/'Wind solar state wise profiles'!Z$8772</f>
        <v>0.31508295000000003</v>
      </c>
      <c r="AJ7125" s="80">
        <f>'Wind solar state wise profiles'!AA7128/'Wind solar state wise profiles'!AA$8772</f>
        <v>0.31508294999999997</v>
      </c>
      <c r="AK7125" s="80">
        <f>'Wind solar state wise profiles'!AB7128/'Wind solar state wise profiles'!AB$8772</f>
        <v>0.16611224402132518</v>
      </c>
      <c r="AL7125" s="80">
        <f>'Wind solar state wise profiles'!AC7128/'Wind solar state wise profiles'!AC$8772</f>
        <v>0.41033927609286763</v>
      </c>
      <c r="AM7125" s="80">
        <f>'Wind solar state wise profiles'!AD7128/'Wind solar state wise profiles'!AD$8772</f>
        <v>0.875</v>
      </c>
      <c r="AN7125" s="80">
        <f>'Wind solar state wise profiles'!AE7128/'Wind solar state wise profiles'!AE$8772</f>
        <v>2.1459326996712436E-2</v>
      </c>
      <c r="AO7125" s="80">
        <f>'Wind solar state wise profiles'!AF7128/'Wind solar state wise profiles'!AF$8772</f>
        <v>0.45848042502010677</v>
      </c>
      <c r="AP7125" s="80">
        <f>'Wind solar state wise profiles'!AG7128/'Wind solar state wise profiles'!AG$8772</f>
        <v>1.3925320999999999E-2</v>
      </c>
      <c r="AQ7125" s="80">
        <f>'Wind solar state wise profiles'!AH7128/'Wind solar state wise profiles'!AH$8772</f>
        <v>0.10103223697290364</v>
      </c>
      <c r="AR7125" s="80">
        <f>'Wind solar state wise profiles'!AI7128/'Wind solar state wise profiles'!AI$8772</f>
        <v>0.1044667070113935</v>
      </c>
      <c r="AS7125" s="80">
        <f>'Wind solar state wise profiles'!AJ7128/'Wind solar state wise profiles'!AJ$8772</f>
        <v>0.36841455200000001</v>
      </c>
      <c r="AT7125" s="80">
        <f>'Wind solar state wise profiles'!AK7128/'Wind solar state wise profiles'!AK$8772</f>
        <v>0.33268140198495072</v>
      </c>
      <c r="AU7125" s="80">
        <f>'Wind solar state wise profiles'!AL7128/'Wind solar state wise profiles'!AL$8772</f>
        <v>0.65027129695431474</v>
      </c>
      <c r="AV7125" s="80">
        <f>'Wind solar state wise profiles'!AM7128/'Wind solar state wise profiles'!AM$8772</f>
        <v>0.18443225703102351</v>
      </c>
      <c r="AW7125" s="80">
        <f>'Wind solar state wise profiles'!AN7128/'Wind solar state wise profiles'!AN$8772</f>
        <v>0.12420780499882104</v>
      </c>
      <c r="AX7125" s="80">
        <f>'Wind solar state wise profiles'!AO7128/'Wind solar state wise profiles'!AO$8772</f>
        <v>0.23018507999999999</v>
      </c>
      <c r="AY7125" s="80">
        <f>'Wind solar state wise profiles'!AP7128/'Wind solar state wise profiles'!AP$8772</f>
        <v>0.23018508000000001</v>
      </c>
      <c r="AZ7125" s="80">
        <f>'Wind solar state wise profiles'!AQ7128/'Wind solar state wise profiles'!AQ$8772</f>
        <v>0.39598632500000003</v>
      </c>
      <c r="BA7125" s="80">
        <f>'Wind solar state wise profiles'!AR7128/'Wind solar state wise profiles'!AR$8772</f>
        <v>0.39598632503037667</v>
      </c>
      <c r="BB7125">
        <f t="shared" si="645"/>
        <v>0.27659848733660441</v>
      </c>
      <c r="BC7125">
        <f t="shared" si="645"/>
        <v>0.20671764998694248</v>
      </c>
      <c r="BD7125">
        <f t="shared" si="645"/>
        <v>0.2621725552041651</v>
      </c>
      <c r="BE7125">
        <f t="shared" si="645"/>
        <v>0.32697359911751728</v>
      </c>
      <c r="BF7125">
        <f t="shared" si="646"/>
        <v>0.32697359911751728</v>
      </c>
    </row>
    <row r="7126" spans="1:58" x14ac:dyDescent="0.25">
      <c r="A7126" s="83">
        <v>47870.75</v>
      </c>
      <c r="B7126" s="83" t="str">
        <f t="shared" si="644"/>
        <v>WINTER</v>
      </c>
      <c r="C7126" t="str">
        <f t="shared" si="643"/>
        <v>EVENING</v>
      </c>
      <c r="E7126" s="80">
        <f>'Wind solar state wise profiles'!B7129/'Wind solar state wise profiles'!$B$8772</f>
        <v>0</v>
      </c>
      <c r="F7126" s="80">
        <f>'Wind solar state wise profiles'!C7129/'Wind solar state wise profiles'!C$8772</f>
        <v>0</v>
      </c>
      <c r="G7126" s="80">
        <f>'Wind solar state wise profiles'!D7129/'Wind solar state wise profiles'!D$8772</f>
        <v>0</v>
      </c>
      <c r="H7126" s="80">
        <f>'Wind solar state wise profiles'!E7129/'Wind solar state wise profiles'!E$8772</f>
        <v>0</v>
      </c>
      <c r="I7126" s="80">
        <f>'Wind solar state wise profiles'!F7129/'Wind solar state wise profiles'!F$8772</f>
        <v>0</v>
      </c>
      <c r="J7126" s="80">
        <f>'Wind solar state wise profiles'!G7129/'Wind solar state wise profiles'!G$8772</f>
        <v>0</v>
      </c>
      <c r="K7126" s="80">
        <f>'Wind solar state wise profiles'!H7129/'Wind solar state wise profiles'!H$8772</f>
        <v>0</v>
      </c>
      <c r="L7126" s="80">
        <f>'Wind solar state wise profiles'!I7129/'Wind solar state wise profiles'!I$8772</f>
        <v>0</v>
      </c>
      <c r="M7126" s="80">
        <f>'Wind solar state wise profiles'!J7129/'Wind solar state wise profiles'!J$8772</f>
        <v>0</v>
      </c>
      <c r="N7126" s="80">
        <f>'Wind solar state wise profiles'!K7129/'Wind solar state wise profiles'!K$8772</f>
        <v>0</v>
      </c>
      <c r="O7126" s="80">
        <f>'Wind solar state wise profiles'!L7129/'Wind solar state wise profiles'!L$8772</f>
        <v>0</v>
      </c>
      <c r="P7126" s="80">
        <f>'Wind solar state wise profiles'!M7129/'Wind solar state wise profiles'!M$8772</f>
        <v>0</v>
      </c>
      <c r="Q7126" s="80">
        <f>'Wind solar state wise profiles'!N7129/'Wind solar state wise profiles'!N$8772</f>
        <v>0</v>
      </c>
      <c r="R7126" s="80">
        <f>'Wind solar state wise profiles'!O7129/'Wind solar state wise profiles'!O$8772</f>
        <v>0</v>
      </c>
      <c r="S7126" s="80">
        <f>'Wind solar state wise profiles'!P7129/'Wind solar state wise profiles'!P$8772</f>
        <v>0</v>
      </c>
      <c r="T7126" s="80">
        <f>'Wind solar state wise profiles'!Q7129/'Wind solar state wise profiles'!Q$8772</f>
        <v>0</v>
      </c>
      <c r="U7126" s="80">
        <f>'Wind solar state wise profiles'!R7129/'Wind solar state wise profiles'!R$8772</f>
        <v>0</v>
      </c>
      <c r="V7126" s="80">
        <f>'Wind solar state wise profiles'!S7129/'Wind solar state wise profiles'!S$8772</f>
        <v>0</v>
      </c>
      <c r="W7126" s="80">
        <f>'Wind solar state wise profiles'!T7129/'Wind solar state wise profiles'!T$8772</f>
        <v>0</v>
      </c>
      <c r="X7126" s="80">
        <f>'Wind solar state wise profiles'!U7129/'Wind solar state wise profiles'!U$8772</f>
        <v>0</v>
      </c>
      <c r="Y7126" s="80">
        <f>'Wind solar state wise profiles'!V7129/'Wind solar state wise profiles'!V$8772</f>
        <v>0</v>
      </c>
      <c r="Z7126" s="80">
        <f>'Wind solar state wise profiles'!W7129/'Wind solar state wise profiles'!W$8772</f>
        <v>0</v>
      </c>
      <c r="AA7126" s="80">
        <f>'Wind solar state wise profiles'!X7129/'Wind solar state wise profiles'!X$8772</f>
        <v>0</v>
      </c>
      <c r="AB7126" s="80">
        <f t="shared" si="647"/>
        <v>0</v>
      </c>
      <c r="AC7126" s="80">
        <f t="shared" si="647"/>
        <v>0</v>
      </c>
      <c r="AD7126" s="80">
        <f t="shared" si="647"/>
        <v>0</v>
      </c>
      <c r="AE7126" s="80">
        <f t="shared" si="647"/>
        <v>0</v>
      </c>
      <c r="AF7126" s="80">
        <f t="shared" si="647"/>
        <v>0</v>
      </c>
      <c r="AG7126" s="80"/>
      <c r="AH7126" s="80">
        <f>'Wind solar state wise profiles'!Y7129/'Wind solar state wise profiles'!Y$8772</f>
        <v>0.363056985</v>
      </c>
      <c r="AI7126" s="80">
        <f>'Wind solar state wise profiles'!Z7129/'Wind solar state wise profiles'!Z$8772</f>
        <v>0.25372220996168582</v>
      </c>
      <c r="AJ7126" s="80">
        <f>'Wind solar state wise profiles'!AA7129/'Wind solar state wise profiles'!AA$8772</f>
        <v>0.25372221</v>
      </c>
      <c r="AK7126" s="80">
        <f>'Wind solar state wise profiles'!AB7129/'Wind solar state wise profiles'!AB$8772</f>
        <v>0.12333237098248287</v>
      </c>
      <c r="AL7126" s="80">
        <f>'Wind solar state wise profiles'!AC7129/'Wind solar state wise profiles'!AC$8772</f>
        <v>0.25530261096005019</v>
      </c>
      <c r="AM7126" s="80">
        <f>'Wind solar state wise profiles'!AD7129/'Wind solar state wise profiles'!AD$8772</f>
        <v>0.875</v>
      </c>
      <c r="AN7126" s="80">
        <f>'Wind solar state wise profiles'!AE7129/'Wind solar state wise profiles'!AE$8772</f>
        <v>1.4970281999613227E-2</v>
      </c>
      <c r="AO7126" s="80">
        <f>'Wind solar state wise profiles'!AF7129/'Wind solar state wise profiles'!AF$8772</f>
        <v>0.45758668596914531</v>
      </c>
      <c r="AP7126" s="80">
        <f>'Wind solar state wise profiles'!AG7129/'Wind solar state wise profiles'!AG$8772</f>
        <v>6.62169E-4</v>
      </c>
      <c r="AQ7126" s="80">
        <f>'Wind solar state wise profiles'!AH7129/'Wind solar state wise profiles'!AH$8772</f>
        <v>0.29032924402757737</v>
      </c>
      <c r="AR7126" s="80">
        <f>'Wind solar state wise profiles'!AI7129/'Wind solar state wise profiles'!AI$8772</f>
        <v>8.5091087002629281E-2</v>
      </c>
      <c r="AS7126" s="80">
        <f>'Wind solar state wise profiles'!AJ7129/'Wind solar state wise profiles'!AJ$8772</f>
        <v>0.32804139300000001</v>
      </c>
      <c r="AT7126" s="80">
        <f>'Wind solar state wise profiles'!AK7129/'Wind solar state wise profiles'!AK$8772</f>
        <v>0.25074851200051895</v>
      </c>
      <c r="AU7126" s="80">
        <f>'Wind solar state wise profiles'!AL7129/'Wind solar state wise profiles'!AL$8772</f>
        <v>0.65399377804568537</v>
      </c>
      <c r="AV7126" s="80">
        <f>'Wind solar state wise profiles'!AM7129/'Wind solar state wise profiles'!AM$8772</f>
        <v>0.12163418200927804</v>
      </c>
      <c r="AW7126" s="80">
        <f>'Wind solar state wise profiles'!AN7129/'Wind solar state wise profiles'!AN$8772</f>
        <v>9.3751975005894841E-2</v>
      </c>
      <c r="AX7126" s="80">
        <f>'Wind solar state wise profiles'!AO7129/'Wind solar state wise profiles'!AO$8772</f>
        <v>0.2359368</v>
      </c>
      <c r="AY7126" s="80">
        <f>'Wind solar state wise profiles'!AP7129/'Wind solar state wise profiles'!AP$8772</f>
        <v>0.23593679999999997</v>
      </c>
      <c r="AZ7126" s="80">
        <f>'Wind solar state wise profiles'!AQ7129/'Wind solar state wise profiles'!AQ$8772</f>
        <v>0.285028689</v>
      </c>
      <c r="BA7126" s="80">
        <f>'Wind solar state wise profiles'!AR7129/'Wind solar state wise profiles'!AR$8772</f>
        <v>0.28502868894289185</v>
      </c>
      <c r="BB7126">
        <f t="shared" si="645"/>
        <v>0.20926835744087097</v>
      </c>
      <c r="BC7126">
        <f t="shared" si="645"/>
        <v>0.2557280397168063</v>
      </c>
      <c r="BD7126">
        <f t="shared" si="645"/>
        <v>0.20391736003399166</v>
      </c>
      <c r="BE7126">
        <f t="shared" si="645"/>
        <v>0.26459479489630827</v>
      </c>
      <c r="BF7126">
        <f t="shared" si="646"/>
        <v>0.26459479489630827</v>
      </c>
    </row>
    <row r="7127" spans="1:58" x14ac:dyDescent="0.25">
      <c r="A7127" s="83">
        <v>47870.791666666664</v>
      </c>
      <c r="B7127" s="83" t="str">
        <f t="shared" si="644"/>
        <v>WINTER</v>
      </c>
      <c r="C7127" t="str">
        <f t="shared" si="643"/>
        <v>EVENING</v>
      </c>
      <c r="E7127" s="80">
        <f>'Wind solar state wise profiles'!B7130/'Wind solar state wise profiles'!$B$8772</f>
        <v>0</v>
      </c>
      <c r="F7127" s="80">
        <f>'Wind solar state wise profiles'!C7130/'Wind solar state wise profiles'!C$8772</f>
        <v>0</v>
      </c>
      <c r="G7127" s="80">
        <f>'Wind solar state wise profiles'!D7130/'Wind solar state wise profiles'!D$8772</f>
        <v>0</v>
      </c>
      <c r="H7127" s="80">
        <f>'Wind solar state wise profiles'!E7130/'Wind solar state wise profiles'!E$8772</f>
        <v>0</v>
      </c>
      <c r="I7127" s="80">
        <f>'Wind solar state wise profiles'!F7130/'Wind solar state wise profiles'!F$8772</f>
        <v>0</v>
      </c>
      <c r="J7127" s="80">
        <f>'Wind solar state wise profiles'!G7130/'Wind solar state wise profiles'!G$8772</f>
        <v>0</v>
      </c>
      <c r="K7127" s="80">
        <f>'Wind solar state wise profiles'!H7130/'Wind solar state wise profiles'!H$8772</f>
        <v>0</v>
      </c>
      <c r="L7127" s="80">
        <f>'Wind solar state wise profiles'!I7130/'Wind solar state wise profiles'!I$8772</f>
        <v>0</v>
      </c>
      <c r="M7127" s="80">
        <f>'Wind solar state wise profiles'!J7130/'Wind solar state wise profiles'!J$8772</f>
        <v>0</v>
      </c>
      <c r="N7127" s="80">
        <f>'Wind solar state wise profiles'!K7130/'Wind solar state wise profiles'!K$8772</f>
        <v>0</v>
      </c>
      <c r="O7127" s="80">
        <f>'Wind solar state wise profiles'!L7130/'Wind solar state wise profiles'!L$8772</f>
        <v>0</v>
      </c>
      <c r="P7127" s="80">
        <f>'Wind solar state wise profiles'!M7130/'Wind solar state wise profiles'!M$8772</f>
        <v>0</v>
      </c>
      <c r="Q7127" s="80">
        <f>'Wind solar state wise profiles'!N7130/'Wind solar state wise profiles'!N$8772</f>
        <v>0</v>
      </c>
      <c r="R7127" s="80">
        <f>'Wind solar state wise profiles'!O7130/'Wind solar state wise profiles'!O$8772</f>
        <v>0</v>
      </c>
      <c r="S7127" s="80">
        <f>'Wind solar state wise profiles'!P7130/'Wind solar state wise profiles'!P$8772</f>
        <v>0</v>
      </c>
      <c r="T7127" s="80">
        <f>'Wind solar state wise profiles'!Q7130/'Wind solar state wise profiles'!Q$8772</f>
        <v>0</v>
      </c>
      <c r="U7127" s="80">
        <f>'Wind solar state wise profiles'!R7130/'Wind solar state wise profiles'!R$8772</f>
        <v>0</v>
      </c>
      <c r="V7127" s="80">
        <f>'Wind solar state wise profiles'!S7130/'Wind solar state wise profiles'!S$8772</f>
        <v>0</v>
      </c>
      <c r="W7127" s="80">
        <f>'Wind solar state wise profiles'!T7130/'Wind solar state wise profiles'!T$8772</f>
        <v>0</v>
      </c>
      <c r="X7127" s="80">
        <f>'Wind solar state wise profiles'!U7130/'Wind solar state wise profiles'!U$8772</f>
        <v>0</v>
      </c>
      <c r="Y7127" s="80">
        <f>'Wind solar state wise profiles'!V7130/'Wind solar state wise profiles'!V$8772</f>
        <v>0</v>
      </c>
      <c r="Z7127" s="80">
        <f>'Wind solar state wise profiles'!W7130/'Wind solar state wise profiles'!W$8772</f>
        <v>0</v>
      </c>
      <c r="AA7127" s="80">
        <f>'Wind solar state wise profiles'!X7130/'Wind solar state wise profiles'!X$8772</f>
        <v>0</v>
      </c>
      <c r="AB7127" s="80">
        <f t="shared" si="647"/>
        <v>0</v>
      </c>
      <c r="AC7127" s="80">
        <f t="shared" si="647"/>
        <v>0</v>
      </c>
      <c r="AD7127" s="80">
        <f t="shared" si="647"/>
        <v>0</v>
      </c>
      <c r="AE7127" s="80">
        <f t="shared" si="647"/>
        <v>0</v>
      </c>
      <c r="AF7127" s="80">
        <f t="shared" si="647"/>
        <v>0</v>
      </c>
      <c r="AG7127" s="80"/>
      <c r="AH7127" s="80">
        <f>'Wind solar state wise profiles'!Y7130/'Wind solar state wise profiles'!Y$8772</f>
        <v>0.34759490500000001</v>
      </c>
      <c r="AI7127" s="80">
        <f>'Wind solar state wise profiles'!Z7130/'Wind solar state wise profiles'!Z$8772</f>
        <v>0.22890116896551724</v>
      </c>
      <c r="AJ7127" s="80">
        <f>'Wind solar state wise profiles'!AA7130/'Wind solar state wise profiles'!AA$8772</f>
        <v>0.22890116900000002</v>
      </c>
      <c r="AK7127" s="80">
        <f>'Wind solar state wise profiles'!AB7130/'Wind solar state wise profiles'!AB$8772</f>
        <v>0.11732398903274943</v>
      </c>
      <c r="AL7127" s="80">
        <f>'Wind solar state wise profiles'!AC7130/'Wind solar state wise profiles'!AC$8772</f>
        <v>0.17504613800460156</v>
      </c>
      <c r="AM7127" s="80">
        <f>'Wind solar state wise profiles'!AD7130/'Wind solar state wise profiles'!AD$8772</f>
        <v>0.875</v>
      </c>
      <c r="AN7127" s="80">
        <f>'Wind solar state wise profiles'!AE7130/'Wind solar state wise profiles'!AE$8772</f>
        <v>1.7296157000580157E-2</v>
      </c>
      <c r="AO7127" s="80">
        <f>'Wind solar state wise profiles'!AF7130/'Wind solar state wise profiles'!AF$8772</f>
        <v>0.46491381998976383</v>
      </c>
      <c r="AP7127" s="80">
        <f>'Wind solar state wise profiles'!AG7130/'Wind solar state wise profiles'!AG$8772</f>
        <v>3.9212600000000002E-3</v>
      </c>
      <c r="AQ7127" s="80">
        <f>'Wind solar state wise profiles'!AH7130/'Wind solar state wise profiles'!AH$8772</f>
        <v>0.45933445903479236</v>
      </c>
      <c r="AR7127" s="80">
        <f>'Wind solar state wise profiles'!AI7130/'Wind solar state wise profiles'!AI$8772</f>
        <v>7.6107104995617875E-2</v>
      </c>
      <c r="AS7127" s="80">
        <f>'Wind solar state wise profiles'!AJ7130/'Wind solar state wise profiles'!AJ$8772</f>
        <v>0.27306226500000003</v>
      </c>
      <c r="AT7127" s="80">
        <f>'Wind solar state wise profiles'!AK7130/'Wind solar state wise profiles'!AK$8772</f>
        <v>0.24999041898028024</v>
      </c>
      <c r="AU7127" s="80">
        <f>'Wind solar state wise profiles'!AL7130/'Wind solar state wise profiles'!AL$8772</f>
        <v>0.76798920101522838</v>
      </c>
      <c r="AV7127" s="80">
        <f>'Wind solar state wise profiles'!AM7130/'Wind solar state wise profiles'!AM$8772</f>
        <v>0.12954352102058569</v>
      </c>
      <c r="AW7127" s="80">
        <f>'Wind solar state wise profiles'!AN7130/'Wind solar state wise profiles'!AN$8772</f>
        <v>6.6909478000471589E-2</v>
      </c>
      <c r="AX7127" s="80">
        <f>'Wind solar state wise profiles'!AO7130/'Wind solar state wise profiles'!AO$8772</f>
        <v>0.31512877898496239</v>
      </c>
      <c r="AY7127" s="80">
        <f>'Wind solar state wise profiles'!AP7130/'Wind solar state wise profiles'!AP$8772</f>
        <v>0.31512877900000003</v>
      </c>
      <c r="AZ7127" s="80">
        <f>'Wind solar state wise profiles'!AQ7130/'Wind solar state wise profiles'!AQ$8772</f>
        <v>0.26309296900000001</v>
      </c>
      <c r="BA7127" s="80">
        <f>'Wind solar state wise profiles'!AR7130/'Wind solar state wise profiles'!AR$8772</f>
        <v>0.26309296901579587</v>
      </c>
      <c r="BB7127">
        <f t="shared" si="645"/>
        <v>0.18460900497105839</v>
      </c>
      <c r="BC7127">
        <f t="shared" si="645"/>
        <v>0.30528835813099642</v>
      </c>
      <c r="BD7127">
        <f t="shared" si="645"/>
        <v>0.19358535600447488</v>
      </c>
      <c r="BE7127">
        <f t="shared" si="645"/>
        <v>0.28475223393881449</v>
      </c>
      <c r="BF7127">
        <f t="shared" si="646"/>
        <v>0.28475223393881449</v>
      </c>
    </row>
    <row r="7128" spans="1:58" x14ac:dyDescent="0.25">
      <c r="A7128" s="83">
        <v>47870.833333333336</v>
      </c>
      <c r="B7128" s="83" t="str">
        <f t="shared" si="644"/>
        <v>WINTER</v>
      </c>
      <c r="C7128" t="str">
        <f t="shared" si="643"/>
        <v>EVENING</v>
      </c>
      <c r="E7128" s="80">
        <f>'Wind solar state wise profiles'!B7131/'Wind solar state wise profiles'!$B$8772</f>
        <v>0</v>
      </c>
      <c r="F7128" s="80">
        <f>'Wind solar state wise profiles'!C7131/'Wind solar state wise profiles'!C$8772</f>
        <v>0</v>
      </c>
      <c r="G7128" s="80">
        <f>'Wind solar state wise profiles'!D7131/'Wind solar state wise profiles'!D$8772</f>
        <v>0</v>
      </c>
      <c r="H7128" s="80">
        <f>'Wind solar state wise profiles'!E7131/'Wind solar state wise profiles'!E$8772</f>
        <v>0</v>
      </c>
      <c r="I7128" s="80">
        <f>'Wind solar state wise profiles'!F7131/'Wind solar state wise profiles'!F$8772</f>
        <v>0</v>
      </c>
      <c r="J7128" s="80">
        <f>'Wind solar state wise profiles'!G7131/'Wind solar state wise profiles'!G$8772</f>
        <v>0</v>
      </c>
      <c r="K7128" s="80">
        <f>'Wind solar state wise profiles'!H7131/'Wind solar state wise profiles'!H$8772</f>
        <v>0</v>
      </c>
      <c r="L7128" s="80">
        <f>'Wind solar state wise profiles'!I7131/'Wind solar state wise profiles'!I$8772</f>
        <v>0</v>
      </c>
      <c r="M7128" s="80">
        <f>'Wind solar state wise profiles'!J7131/'Wind solar state wise profiles'!J$8772</f>
        <v>0</v>
      </c>
      <c r="N7128" s="80">
        <f>'Wind solar state wise profiles'!K7131/'Wind solar state wise profiles'!K$8772</f>
        <v>0</v>
      </c>
      <c r="O7128" s="80">
        <f>'Wind solar state wise profiles'!L7131/'Wind solar state wise profiles'!L$8772</f>
        <v>0</v>
      </c>
      <c r="P7128" s="80">
        <f>'Wind solar state wise profiles'!M7131/'Wind solar state wise profiles'!M$8772</f>
        <v>0</v>
      </c>
      <c r="Q7128" s="80">
        <f>'Wind solar state wise profiles'!N7131/'Wind solar state wise profiles'!N$8772</f>
        <v>0</v>
      </c>
      <c r="R7128" s="80">
        <f>'Wind solar state wise profiles'!O7131/'Wind solar state wise profiles'!O$8772</f>
        <v>0</v>
      </c>
      <c r="S7128" s="80">
        <f>'Wind solar state wise profiles'!P7131/'Wind solar state wise profiles'!P$8772</f>
        <v>0</v>
      </c>
      <c r="T7128" s="80">
        <f>'Wind solar state wise profiles'!Q7131/'Wind solar state wise profiles'!Q$8772</f>
        <v>0</v>
      </c>
      <c r="U7128" s="80">
        <f>'Wind solar state wise profiles'!R7131/'Wind solar state wise profiles'!R$8772</f>
        <v>0</v>
      </c>
      <c r="V7128" s="80">
        <f>'Wind solar state wise profiles'!S7131/'Wind solar state wise profiles'!S$8772</f>
        <v>0</v>
      </c>
      <c r="W7128" s="80">
        <f>'Wind solar state wise profiles'!T7131/'Wind solar state wise profiles'!T$8772</f>
        <v>0</v>
      </c>
      <c r="X7128" s="80">
        <f>'Wind solar state wise profiles'!U7131/'Wind solar state wise profiles'!U$8772</f>
        <v>0</v>
      </c>
      <c r="Y7128" s="80">
        <f>'Wind solar state wise profiles'!V7131/'Wind solar state wise profiles'!V$8772</f>
        <v>0</v>
      </c>
      <c r="Z7128" s="80">
        <f>'Wind solar state wise profiles'!W7131/'Wind solar state wise profiles'!W$8772</f>
        <v>0</v>
      </c>
      <c r="AA7128" s="80">
        <f>'Wind solar state wise profiles'!X7131/'Wind solar state wise profiles'!X$8772</f>
        <v>0</v>
      </c>
      <c r="AB7128" s="80">
        <f t="shared" si="647"/>
        <v>0</v>
      </c>
      <c r="AC7128" s="80">
        <f t="shared" si="647"/>
        <v>0</v>
      </c>
      <c r="AD7128" s="80">
        <f t="shared" si="647"/>
        <v>0</v>
      </c>
      <c r="AE7128" s="80">
        <f t="shared" si="647"/>
        <v>0</v>
      </c>
      <c r="AF7128" s="80">
        <f t="shared" si="647"/>
        <v>0</v>
      </c>
      <c r="AG7128" s="80"/>
      <c r="AH7128" s="80">
        <f>'Wind solar state wise profiles'!Y7131/'Wind solar state wise profiles'!Y$8772</f>
        <v>0.17906844499999999</v>
      </c>
      <c r="AI7128" s="80">
        <f>'Wind solar state wise profiles'!Z7131/'Wind solar state wise profiles'!Z$8772</f>
        <v>0.14881355500000001</v>
      </c>
      <c r="AJ7128" s="80">
        <f>'Wind solar state wise profiles'!AA7131/'Wind solar state wise profiles'!AA$8772</f>
        <v>0.14881355500000001</v>
      </c>
      <c r="AK7128" s="80">
        <f>'Wind solar state wise profiles'!AB7131/'Wind solar state wise profiles'!AB$8772</f>
        <v>0.11381618499619192</v>
      </c>
      <c r="AL7128" s="80">
        <f>'Wind solar state wise profiles'!AC7131/'Wind solar state wise profiles'!AC$8772</f>
        <v>0.14772559600501989</v>
      </c>
      <c r="AM7128" s="80">
        <f>'Wind solar state wise profiles'!AD7131/'Wind solar state wise profiles'!AD$8772</f>
        <v>0.875</v>
      </c>
      <c r="AN7128" s="80">
        <f>'Wind solar state wise profiles'!AE7131/'Wind solar state wise profiles'!AE$8772</f>
        <v>2.9537777006381747E-2</v>
      </c>
      <c r="AO7128" s="80">
        <f>'Wind solar state wise profiles'!AF7131/'Wind solar state wise profiles'!AF$8772</f>
        <v>0.54445197397090006</v>
      </c>
      <c r="AP7128" s="80">
        <f>'Wind solar state wise profiles'!AG7131/'Wind solar state wise profiles'!AG$8772</f>
        <v>2.3516779999999998E-3</v>
      </c>
      <c r="AQ7128" s="80">
        <f>'Wind solar state wise profiles'!AH7131/'Wind solar state wise profiles'!AH$8772</f>
        <v>0.59720426398909732</v>
      </c>
      <c r="AR7128" s="80">
        <f>'Wind solar state wise profiles'!AI7131/'Wind solar state wise profiles'!AI$8772</f>
        <v>0.18856240797546014</v>
      </c>
      <c r="AS7128" s="80">
        <f>'Wind solar state wise profiles'!AJ7131/'Wind solar state wise profiles'!AJ$8772</f>
        <v>0.27038086700000002</v>
      </c>
      <c r="AT7128" s="80">
        <f>'Wind solar state wise profiles'!AK7131/'Wind solar state wise profiles'!AK$8772</f>
        <v>0.3004857649844318</v>
      </c>
      <c r="AU7128" s="80">
        <f>'Wind solar state wise profiles'!AL7131/'Wind solar state wise profiles'!AL$8772</f>
        <v>0.87211481104060917</v>
      </c>
      <c r="AV7128" s="80">
        <f>'Wind solar state wise profiles'!AM7131/'Wind solar state wise profiles'!AM$8772</f>
        <v>0.20889963199478109</v>
      </c>
      <c r="AW7128" s="80">
        <f>'Wind solar state wise profiles'!AN7131/'Wind solar state wise profiles'!AN$8772</f>
        <v>3.011433699599151E-2</v>
      </c>
      <c r="AX7128" s="80">
        <f>'Wind solar state wise profiles'!AO7131/'Wind solar state wise profiles'!AO$8772</f>
        <v>0.2189193319924812</v>
      </c>
      <c r="AY7128" s="80">
        <f>'Wind solar state wise profiles'!AP7131/'Wind solar state wise profiles'!AP$8772</f>
        <v>0.21891933200000002</v>
      </c>
      <c r="AZ7128" s="80">
        <f>'Wind solar state wise profiles'!AQ7131/'Wind solar state wise profiles'!AQ$8772</f>
        <v>0.31432305899999996</v>
      </c>
      <c r="BA7128" s="80">
        <f>'Wind solar state wise profiles'!AR7131/'Wind solar state wise profiles'!AR$8772</f>
        <v>0.31432305893074119</v>
      </c>
      <c r="BB7128">
        <f t="shared" si="645"/>
        <v>0.15505067739947101</v>
      </c>
      <c r="BC7128">
        <f t="shared" si="645"/>
        <v>0.40249537277708614</v>
      </c>
      <c r="BD7128">
        <f t="shared" si="645"/>
        <v>0.22847491694634484</v>
      </c>
      <c r="BE7128">
        <f t="shared" si="645"/>
        <v>0.27461243279158698</v>
      </c>
      <c r="BF7128">
        <f t="shared" si="646"/>
        <v>0.27461243279158698</v>
      </c>
    </row>
    <row r="7129" spans="1:58" x14ac:dyDescent="0.25">
      <c r="A7129" s="83">
        <v>47870.875</v>
      </c>
      <c r="B7129" s="83" t="str">
        <f t="shared" si="644"/>
        <v>WINTER</v>
      </c>
      <c r="C7129" t="str">
        <f t="shared" si="643"/>
        <v>EVENING</v>
      </c>
      <c r="E7129" s="80">
        <f>'Wind solar state wise profiles'!B7132/'Wind solar state wise profiles'!$B$8772</f>
        <v>0</v>
      </c>
      <c r="F7129" s="80">
        <f>'Wind solar state wise profiles'!C7132/'Wind solar state wise profiles'!C$8772</f>
        <v>0</v>
      </c>
      <c r="G7129" s="80">
        <f>'Wind solar state wise profiles'!D7132/'Wind solar state wise profiles'!D$8772</f>
        <v>0</v>
      </c>
      <c r="H7129" s="80">
        <f>'Wind solar state wise profiles'!E7132/'Wind solar state wise profiles'!E$8772</f>
        <v>0</v>
      </c>
      <c r="I7129" s="80">
        <f>'Wind solar state wise profiles'!F7132/'Wind solar state wise profiles'!F$8772</f>
        <v>0</v>
      </c>
      <c r="J7129" s="80">
        <f>'Wind solar state wise profiles'!G7132/'Wind solar state wise profiles'!G$8772</f>
        <v>0</v>
      </c>
      <c r="K7129" s="80">
        <f>'Wind solar state wise profiles'!H7132/'Wind solar state wise profiles'!H$8772</f>
        <v>0</v>
      </c>
      <c r="L7129" s="80">
        <f>'Wind solar state wise profiles'!I7132/'Wind solar state wise profiles'!I$8772</f>
        <v>0</v>
      </c>
      <c r="M7129" s="80">
        <f>'Wind solar state wise profiles'!J7132/'Wind solar state wise profiles'!J$8772</f>
        <v>0</v>
      </c>
      <c r="N7129" s="80">
        <f>'Wind solar state wise profiles'!K7132/'Wind solar state wise profiles'!K$8772</f>
        <v>0</v>
      </c>
      <c r="O7129" s="80">
        <f>'Wind solar state wise profiles'!L7132/'Wind solar state wise profiles'!L$8772</f>
        <v>0</v>
      </c>
      <c r="P7129" s="80">
        <f>'Wind solar state wise profiles'!M7132/'Wind solar state wise profiles'!M$8772</f>
        <v>0</v>
      </c>
      <c r="Q7129" s="80">
        <f>'Wind solar state wise profiles'!N7132/'Wind solar state wise profiles'!N$8772</f>
        <v>0</v>
      </c>
      <c r="R7129" s="80">
        <f>'Wind solar state wise profiles'!O7132/'Wind solar state wise profiles'!O$8772</f>
        <v>0</v>
      </c>
      <c r="S7129" s="80">
        <f>'Wind solar state wise profiles'!P7132/'Wind solar state wise profiles'!P$8772</f>
        <v>0</v>
      </c>
      <c r="T7129" s="80">
        <f>'Wind solar state wise profiles'!Q7132/'Wind solar state wise profiles'!Q$8772</f>
        <v>0</v>
      </c>
      <c r="U7129" s="80">
        <f>'Wind solar state wise profiles'!R7132/'Wind solar state wise profiles'!R$8772</f>
        <v>0</v>
      </c>
      <c r="V7129" s="80">
        <f>'Wind solar state wise profiles'!S7132/'Wind solar state wise profiles'!S$8772</f>
        <v>0</v>
      </c>
      <c r="W7129" s="80">
        <f>'Wind solar state wise profiles'!T7132/'Wind solar state wise profiles'!T$8772</f>
        <v>0</v>
      </c>
      <c r="X7129" s="80">
        <f>'Wind solar state wise profiles'!U7132/'Wind solar state wise profiles'!U$8772</f>
        <v>0</v>
      </c>
      <c r="Y7129" s="80">
        <f>'Wind solar state wise profiles'!V7132/'Wind solar state wise profiles'!V$8772</f>
        <v>0</v>
      </c>
      <c r="Z7129" s="80">
        <f>'Wind solar state wise profiles'!W7132/'Wind solar state wise profiles'!W$8772</f>
        <v>0</v>
      </c>
      <c r="AA7129" s="80">
        <f>'Wind solar state wise profiles'!X7132/'Wind solar state wise profiles'!X$8772</f>
        <v>0</v>
      </c>
      <c r="AB7129" s="80">
        <f t="shared" si="647"/>
        <v>0</v>
      </c>
      <c r="AC7129" s="80">
        <f t="shared" si="647"/>
        <v>0</v>
      </c>
      <c r="AD7129" s="80">
        <f t="shared" si="647"/>
        <v>0</v>
      </c>
      <c r="AE7129" s="80">
        <f t="shared" si="647"/>
        <v>0</v>
      </c>
      <c r="AF7129" s="80">
        <f t="shared" si="647"/>
        <v>0</v>
      </c>
      <c r="AG7129" s="80"/>
      <c r="AH7129" s="80">
        <f>'Wind solar state wise profiles'!Y7132/'Wind solar state wise profiles'!Y$8772</f>
        <v>0.14233688697916666</v>
      </c>
      <c r="AI7129" s="80">
        <f>'Wind solar state wise profiles'!Z7132/'Wind solar state wise profiles'!Z$8772</f>
        <v>0.21847526992337163</v>
      </c>
      <c r="AJ7129" s="80">
        <f>'Wind solar state wise profiles'!AA7132/'Wind solar state wise profiles'!AA$8772</f>
        <v>0.21847527</v>
      </c>
      <c r="AK7129" s="80">
        <f>'Wind solar state wise profiles'!AB7132/'Wind solar state wise profiles'!AB$8772</f>
        <v>9.7160999009900995E-2</v>
      </c>
      <c r="AL7129" s="80">
        <f>'Wind solar state wise profiles'!AC7132/'Wind solar state wise profiles'!AC$8772</f>
        <v>8.221288399916335E-2</v>
      </c>
      <c r="AM7129" s="80">
        <f>'Wind solar state wise profiles'!AD7132/'Wind solar state wise profiles'!AD$8772</f>
        <v>0.875</v>
      </c>
      <c r="AN7129" s="80">
        <f>'Wind solar state wise profiles'!AE7132/'Wind solar state wise profiles'!AE$8772</f>
        <v>6.8601581009475929E-2</v>
      </c>
      <c r="AO7129" s="80">
        <f>'Wind solar state wise profiles'!AF7132/'Wind solar state wise profiles'!AF$8772</f>
        <v>0.59601832901952179</v>
      </c>
      <c r="AP7129" s="80">
        <f>'Wind solar state wise profiles'!AG7132/'Wind solar state wise profiles'!AG$8772</f>
        <v>2.3504540000000001E-3</v>
      </c>
      <c r="AQ7129" s="80">
        <f>'Wind solar state wise profiles'!AH7132/'Wind solar state wise profiles'!AH$8772</f>
        <v>0.55061705098605096</v>
      </c>
      <c r="AR7129" s="80">
        <f>'Wind solar state wise profiles'!AI7132/'Wind solar state wise profiles'!AI$8772</f>
        <v>0.23822203102541631</v>
      </c>
      <c r="AS7129" s="80">
        <f>'Wind solar state wise profiles'!AJ7132/'Wind solar state wise profiles'!AJ$8772</f>
        <v>0.21403692599999999</v>
      </c>
      <c r="AT7129" s="80">
        <f>'Wind solar state wise profiles'!AK7132/'Wind solar state wise profiles'!AK$8772</f>
        <v>0.38048140302283345</v>
      </c>
      <c r="AU7129" s="80">
        <f>'Wind solar state wise profiles'!AL7132/'Wind solar state wise profiles'!AL$8772</f>
        <v>0.84353007093908627</v>
      </c>
      <c r="AV7129" s="80">
        <f>'Wind solar state wise profiles'!AM7132/'Wind solar state wise profiles'!AM$8772</f>
        <v>0.22938869599884026</v>
      </c>
      <c r="AW7129" s="80">
        <f>'Wind solar state wise profiles'!AN7132/'Wind solar state wise profiles'!AN$8772</f>
        <v>1.4911307003065314E-2</v>
      </c>
      <c r="AX7129" s="80">
        <f>'Wind solar state wise profiles'!AO7132/'Wind solar state wise profiles'!AO$8772</f>
        <v>0.1944524930075188</v>
      </c>
      <c r="AY7129" s="80">
        <f>'Wind solar state wise profiles'!AP7132/'Wind solar state wise profiles'!AP$8772</f>
        <v>0.194452493</v>
      </c>
      <c r="AZ7129" s="80">
        <f>'Wind solar state wise profiles'!AQ7132/'Wind solar state wise profiles'!AQ$8772</f>
        <v>0.29011044699999999</v>
      </c>
      <c r="BA7129" s="80">
        <f>'Wind solar state wise profiles'!AR7132/'Wind solar state wise profiles'!AR$8772</f>
        <v>0.29011044694208182</v>
      </c>
      <c r="BB7129">
        <f t="shared" si="645"/>
        <v>0.15380609136926437</v>
      </c>
      <c r="BC7129">
        <f t="shared" si="645"/>
        <v>0.4233864517786306</v>
      </c>
      <c r="BD7129">
        <f t="shared" si="645"/>
        <v>0.24813094464308766</v>
      </c>
      <c r="BE7129">
        <f t="shared" si="645"/>
        <v>0.25029400194146201</v>
      </c>
      <c r="BF7129">
        <f t="shared" si="646"/>
        <v>0.25029400194146201</v>
      </c>
    </row>
    <row r="7130" spans="1:58" x14ac:dyDescent="0.25">
      <c r="A7130" s="83">
        <v>47870.916666666664</v>
      </c>
      <c r="B7130" s="83" t="str">
        <f t="shared" si="644"/>
        <v>WINTER</v>
      </c>
      <c r="C7130" t="str">
        <f t="shared" si="643"/>
        <v>NIGHT</v>
      </c>
      <c r="E7130" s="80">
        <f>'Wind solar state wise profiles'!B7133/'Wind solar state wise profiles'!$B$8772</f>
        <v>0</v>
      </c>
      <c r="F7130" s="80">
        <f>'Wind solar state wise profiles'!C7133/'Wind solar state wise profiles'!C$8772</f>
        <v>0</v>
      </c>
      <c r="G7130" s="80">
        <f>'Wind solar state wise profiles'!D7133/'Wind solar state wise profiles'!D$8772</f>
        <v>0</v>
      </c>
      <c r="H7130" s="80">
        <f>'Wind solar state wise profiles'!E7133/'Wind solar state wise profiles'!E$8772</f>
        <v>0</v>
      </c>
      <c r="I7130" s="80">
        <f>'Wind solar state wise profiles'!F7133/'Wind solar state wise profiles'!F$8772</f>
        <v>0</v>
      </c>
      <c r="J7130" s="80">
        <f>'Wind solar state wise profiles'!G7133/'Wind solar state wise profiles'!G$8772</f>
        <v>0</v>
      </c>
      <c r="K7130" s="80">
        <f>'Wind solar state wise profiles'!H7133/'Wind solar state wise profiles'!H$8772</f>
        <v>0</v>
      </c>
      <c r="L7130" s="80">
        <f>'Wind solar state wise profiles'!I7133/'Wind solar state wise profiles'!I$8772</f>
        <v>0</v>
      </c>
      <c r="M7130" s="80">
        <f>'Wind solar state wise profiles'!J7133/'Wind solar state wise profiles'!J$8772</f>
        <v>0</v>
      </c>
      <c r="N7130" s="80">
        <f>'Wind solar state wise profiles'!K7133/'Wind solar state wise profiles'!K$8772</f>
        <v>0</v>
      </c>
      <c r="O7130" s="80">
        <f>'Wind solar state wise profiles'!L7133/'Wind solar state wise profiles'!L$8772</f>
        <v>0</v>
      </c>
      <c r="P7130" s="80">
        <f>'Wind solar state wise profiles'!M7133/'Wind solar state wise profiles'!M$8772</f>
        <v>0</v>
      </c>
      <c r="Q7130" s="80">
        <f>'Wind solar state wise profiles'!N7133/'Wind solar state wise profiles'!N$8772</f>
        <v>0</v>
      </c>
      <c r="R7130" s="80">
        <f>'Wind solar state wise profiles'!O7133/'Wind solar state wise profiles'!O$8772</f>
        <v>0</v>
      </c>
      <c r="S7130" s="80">
        <f>'Wind solar state wise profiles'!P7133/'Wind solar state wise profiles'!P$8772</f>
        <v>0</v>
      </c>
      <c r="T7130" s="80">
        <f>'Wind solar state wise profiles'!Q7133/'Wind solar state wise profiles'!Q$8772</f>
        <v>0</v>
      </c>
      <c r="U7130" s="80">
        <f>'Wind solar state wise profiles'!R7133/'Wind solar state wise profiles'!R$8772</f>
        <v>0</v>
      </c>
      <c r="V7130" s="80">
        <f>'Wind solar state wise profiles'!S7133/'Wind solar state wise profiles'!S$8772</f>
        <v>0</v>
      </c>
      <c r="W7130" s="80">
        <f>'Wind solar state wise profiles'!T7133/'Wind solar state wise profiles'!T$8772</f>
        <v>0</v>
      </c>
      <c r="X7130" s="80">
        <f>'Wind solar state wise profiles'!U7133/'Wind solar state wise profiles'!U$8772</f>
        <v>0</v>
      </c>
      <c r="Y7130" s="80">
        <f>'Wind solar state wise profiles'!V7133/'Wind solar state wise profiles'!V$8772</f>
        <v>0</v>
      </c>
      <c r="Z7130" s="80">
        <f>'Wind solar state wise profiles'!W7133/'Wind solar state wise profiles'!W$8772</f>
        <v>0</v>
      </c>
      <c r="AA7130" s="80">
        <f>'Wind solar state wise profiles'!X7133/'Wind solar state wise profiles'!X$8772</f>
        <v>0</v>
      </c>
      <c r="AB7130" s="80">
        <f t="shared" si="647"/>
        <v>0</v>
      </c>
      <c r="AC7130" s="80">
        <f t="shared" si="647"/>
        <v>0</v>
      </c>
      <c r="AD7130" s="80">
        <f t="shared" si="647"/>
        <v>0</v>
      </c>
      <c r="AE7130" s="80">
        <f t="shared" si="647"/>
        <v>0</v>
      </c>
      <c r="AF7130" s="80">
        <f t="shared" si="647"/>
        <v>0</v>
      </c>
      <c r="AG7130" s="80"/>
      <c r="AH7130" s="80">
        <f>'Wind solar state wise profiles'!Y7133/'Wind solar state wise profiles'!Y$8772</f>
        <v>8.9380480000000005E-3</v>
      </c>
      <c r="AI7130" s="80">
        <f>'Wind solar state wise profiles'!Z7133/'Wind solar state wise profiles'!Z$8772</f>
        <v>0.13687855699233717</v>
      </c>
      <c r="AJ7130" s="80">
        <f>'Wind solar state wise profiles'!AA7133/'Wind solar state wise profiles'!AA$8772</f>
        <v>0.13687855700000001</v>
      </c>
      <c r="AK7130" s="80">
        <f>'Wind solar state wise profiles'!AB7133/'Wind solar state wise profiles'!AB$8772</f>
        <v>9.7678158035034268E-2</v>
      </c>
      <c r="AL7130" s="80">
        <f>'Wind solar state wise profiles'!AC7133/'Wind solar state wise profiles'!AC$8772</f>
        <v>3.7073395001045811E-2</v>
      </c>
      <c r="AM7130" s="80">
        <f>'Wind solar state wise profiles'!AD7133/'Wind solar state wise profiles'!AD$8772</f>
        <v>0.87493555499999998</v>
      </c>
      <c r="AN7130" s="80">
        <f>'Wind solar state wise profiles'!AE7133/'Wind solar state wise profiles'!AE$8772</f>
        <v>0.1814812339972926</v>
      </c>
      <c r="AO7130" s="80">
        <f>'Wind solar state wise profiles'!AF7133/'Wind solar state wise profiles'!AF$8772</f>
        <v>0.60789192703078165</v>
      </c>
      <c r="AP7130" s="80">
        <f>'Wind solar state wise profiles'!AG7133/'Wind solar state wise profiles'!AG$8772</f>
        <v>1.9394962000000002E-2</v>
      </c>
      <c r="AQ7130" s="80">
        <f>'Wind solar state wise profiles'!AH7133/'Wind solar state wise profiles'!AH$8772</f>
        <v>0.38292919103735767</v>
      </c>
      <c r="AR7130" s="80">
        <f>'Wind solar state wise profiles'!AI7133/'Wind solar state wise profiles'!AI$8772</f>
        <v>0.2781657439964943</v>
      </c>
      <c r="AS7130" s="80">
        <f>'Wind solar state wise profiles'!AJ7133/'Wind solar state wise profiles'!AJ$8772</f>
        <v>0.17962473800000001</v>
      </c>
      <c r="AT7130" s="80">
        <f>'Wind solar state wise profiles'!AK7133/'Wind solar state wise profiles'!AK$8772</f>
        <v>0.47084573598858331</v>
      </c>
      <c r="AU7130" s="80">
        <f>'Wind solar state wise profiles'!AL7133/'Wind solar state wise profiles'!AL$8772</f>
        <v>0.84408640406091362</v>
      </c>
      <c r="AV7130" s="80">
        <f>'Wind solar state wise profiles'!AM7133/'Wind solar state wise profiles'!AM$8772</f>
        <v>0.23822440098579298</v>
      </c>
      <c r="AW7130" s="80">
        <f>'Wind solar state wise profiles'!AN7133/'Wind solar state wise profiles'!AN$8772</f>
        <v>1.2934036995991511E-2</v>
      </c>
      <c r="AX7130" s="80">
        <f>'Wind solar state wise profiles'!AO7133/'Wind solar state wise profiles'!AO$8772</f>
        <v>0.17928729699248119</v>
      </c>
      <c r="AY7130" s="80">
        <f>'Wind solar state wise profiles'!AP7133/'Wind solar state wise profiles'!AP$8772</f>
        <v>0.17928729700000001</v>
      </c>
      <c r="AZ7130" s="80">
        <f>'Wind solar state wise profiles'!AQ7133/'Wind solar state wise profiles'!AQ$8772</f>
        <v>0.247470308</v>
      </c>
      <c r="BA7130" s="80">
        <f>'Wind solar state wise profiles'!AR7133/'Wind solar state wise profiles'!AR$8772</f>
        <v>0.24747030801944109</v>
      </c>
      <c r="BB7130">
        <f t="shared" si="645"/>
        <v>0.12271736604086325</v>
      </c>
      <c r="BC7130">
        <f t="shared" si="645"/>
        <v>0.40256343906313469</v>
      </c>
      <c r="BD7130">
        <f t="shared" si="645"/>
        <v>0.27444916729486685</v>
      </c>
      <c r="BE7130">
        <f t="shared" si="645"/>
        <v>0.21908996955434623</v>
      </c>
      <c r="BF7130">
        <f t="shared" si="646"/>
        <v>0.21908996955434623</v>
      </c>
    </row>
    <row r="7131" spans="1:58" x14ac:dyDescent="0.25">
      <c r="A7131" s="83">
        <v>47870.958333333336</v>
      </c>
      <c r="B7131" s="83" t="str">
        <f t="shared" si="644"/>
        <v>WINTER</v>
      </c>
      <c r="C7131" t="str">
        <f t="shared" si="643"/>
        <v>NIGHT</v>
      </c>
      <c r="E7131" s="80">
        <f>'Wind solar state wise profiles'!B7134/'Wind solar state wise profiles'!$B$8772</f>
        <v>0</v>
      </c>
      <c r="F7131" s="80">
        <f>'Wind solar state wise profiles'!C7134/'Wind solar state wise profiles'!C$8772</f>
        <v>0</v>
      </c>
      <c r="G7131" s="80">
        <f>'Wind solar state wise profiles'!D7134/'Wind solar state wise profiles'!D$8772</f>
        <v>0</v>
      </c>
      <c r="H7131" s="80">
        <f>'Wind solar state wise profiles'!E7134/'Wind solar state wise profiles'!E$8772</f>
        <v>0</v>
      </c>
      <c r="I7131" s="80">
        <f>'Wind solar state wise profiles'!F7134/'Wind solar state wise profiles'!F$8772</f>
        <v>0</v>
      </c>
      <c r="J7131" s="80">
        <f>'Wind solar state wise profiles'!G7134/'Wind solar state wise profiles'!G$8772</f>
        <v>0</v>
      </c>
      <c r="K7131" s="80">
        <f>'Wind solar state wise profiles'!H7134/'Wind solar state wise profiles'!H$8772</f>
        <v>0</v>
      </c>
      <c r="L7131" s="80">
        <f>'Wind solar state wise profiles'!I7134/'Wind solar state wise profiles'!I$8772</f>
        <v>0</v>
      </c>
      <c r="M7131" s="80">
        <f>'Wind solar state wise profiles'!J7134/'Wind solar state wise profiles'!J$8772</f>
        <v>0</v>
      </c>
      <c r="N7131" s="80">
        <f>'Wind solar state wise profiles'!K7134/'Wind solar state wise profiles'!K$8772</f>
        <v>0</v>
      </c>
      <c r="O7131" s="80">
        <f>'Wind solar state wise profiles'!L7134/'Wind solar state wise profiles'!L$8772</f>
        <v>0</v>
      </c>
      <c r="P7131" s="80">
        <f>'Wind solar state wise profiles'!M7134/'Wind solar state wise profiles'!M$8772</f>
        <v>0</v>
      </c>
      <c r="Q7131" s="80">
        <f>'Wind solar state wise profiles'!N7134/'Wind solar state wise profiles'!N$8772</f>
        <v>0</v>
      </c>
      <c r="R7131" s="80">
        <f>'Wind solar state wise profiles'!O7134/'Wind solar state wise profiles'!O$8772</f>
        <v>0</v>
      </c>
      <c r="S7131" s="80">
        <f>'Wind solar state wise profiles'!P7134/'Wind solar state wise profiles'!P$8772</f>
        <v>0</v>
      </c>
      <c r="T7131" s="80">
        <f>'Wind solar state wise profiles'!Q7134/'Wind solar state wise profiles'!Q$8772</f>
        <v>0</v>
      </c>
      <c r="U7131" s="80">
        <f>'Wind solar state wise profiles'!R7134/'Wind solar state wise profiles'!R$8772</f>
        <v>0</v>
      </c>
      <c r="V7131" s="80">
        <f>'Wind solar state wise profiles'!S7134/'Wind solar state wise profiles'!S$8772</f>
        <v>0</v>
      </c>
      <c r="W7131" s="80">
        <f>'Wind solar state wise profiles'!T7134/'Wind solar state wise profiles'!T$8772</f>
        <v>0</v>
      </c>
      <c r="X7131" s="80">
        <f>'Wind solar state wise profiles'!U7134/'Wind solar state wise profiles'!U$8772</f>
        <v>0</v>
      </c>
      <c r="Y7131" s="80">
        <f>'Wind solar state wise profiles'!V7134/'Wind solar state wise profiles'!V$8772</f>
        <v>0</v>
      </c>
      <c r="Z7131" s="80">
        <f>'Wind solar state wise profiles'!W7134/'Wind solar state wise profiles'!W$8772</f>
        <v>0</v>
      </c>
      <c r="AA7131" s="80">
        <f>'Wind solar state wise profiles'!X7134/'Wind solar state wise profiles'!X$8772</f>
        <v>0</v>
      </c>
      <c r="AB7131" s="80">
        <f t="shared" si="647"/>
        <v>0</v>
      </c>
      <c r="AC7131" s="80">
        <f t="shared" si="647"/>
        <v>0</v>
      </c>
      <c r="AD7131" s="80">
        <f t="shared" si="647"/>
        <v>0</v>
      </c>
      <c r="AE7131" s="80">
        <f t="shared" si="647"/>
        <v>0</v>
      </c>
      <c r="AF7131" s="80">
        <f t="shared" si="647"/>
        <v>0</v>
      </c>
      <c r="AG7131" s="80"/>
      <c r="AH7131" s="80">
        <f>'Wind solar state wise profiles'!Y7134/'Wind solar state wise profiles'!Y$8772</f>
        <v>4.723611E-3</v>
      </c>
      <c r="AI7131" s="80">
        <f>'Wind solar state wise profiles'!Z7134/'Wind solar state wise profiles'!Z$8772</f>
        <v>0.17439335300766284</v>
      </c>
      <c r="AJ7131" s="80">
        <f>'Wind solar state wise profiles'!AA7134/'Wind solar state wise profiles'!AA$8772</f>
        <v>0.174393353</v>
      </c>
      <c r="AK7131" s="80">
        <f>'Wind solar state wise profiles'!AB7134/'Wind solar state wise profiles'!AB$8772</f>
        <v>5.7841899002284841E-2</v>
      </c>
      <c r="AL7131" s="80">
        <f>'Wind solar state wise profiles'!AC7134/'Wind solar state wise profiles'!AC$8772</f>
        <v>3.2767881008157286E-2</v>
      </c>
      <c r="AM7131" s="80">
        <f>'Wind solar state wise profiles'!AD7134/'Wind solar state wise profiles'!AD$8772</f>
        <v>0.87259378395348841</v>
      </c>
      <c r="AN7131" s="80">
        <f>'Wind solar state wise profiles'!AE7134/'Wind solar state wise profiles'!AE$8772</f>
        <v>0.18102678899632565</v>
      </c>
      <c r="AO7131" s="80">
        <f>'Wind solar state wise profiles'!AF7134/'Wind solar state wise profiles'!AF$8772</f>
        <v>0.61418596797543323</v>
      </c>
      <c r="AP7131" s="80">
        <f>'Wind solar state wise profiles'!AG7134/'Wind solar state wise profiles'!AG$8772</f>
        <v>0.15448646499999999</v>
      </c>
      <c r="AQ7131" s="80">
        <f>'Wind solar state wise profiles'!AH7134/'Wind solar state wise profiles'!AH$8772</f>
        <v>0.39842599703383041</v>
      </c>
      <c r="AR7131" s="80">
        <f>'Wind solar state wise profiles'!AI7134/'Wind solar state wise profiles'!AI$8772</f>
        <v>0.3082047519719544</v>
      </c>
      <c r="AS7131" s="80">
        <f>'Wind solar state wise profiles'!AJ7134/'Wind solar state wise profiles'!AJ$8772</f>
        <v>0.141576287</v>
      </c>
      <c r="AT7131" s="80">
        <f>'Wind solar state wise profiles'!AK7134/'Wind solar state wise profiles'!AK$8772</f>
        <v>0.52243328100674624</v>
      </c>
      <c r="AU7131" s="80">
        <f>'Wind solar state wise profiles'!AL7134/'Wind solar state wise profiles'!AL$8772</f>
        <v>0.87653295494923855</v>
      </c>
      <c r="AV7131" s="80">
        <f>'Wind solar state wise profiles'!AM7134/'Wind solar state wise profiles'!AM$8772</f>
        <v>0.23265233002319513</v>
      </c>
      <c r="AW7131" s="80">
        <f>'Wind solar state wise profiles'!AN7134/'Wind solar state wise profiles'!AN$8772</f>
        <v>1.2900286005659043E-2</v>
      </c>
      <c r="AX7131" s="80">
        <f>'Wind solar state wise profiles'!AO7134/'Wind solar state wise profiles'!AO$8772</f>
        <v>0.1855030719924812</v>
      </c>
      <c r="AY7131" s="80">
        <f>'Wind solar state wise profiles'!AP7134/'Wind solar state wise profiles'!AP$8772</f>
        <v>0.18550307200000002</v>
      </c>
      <c r="AZ7131" s="80">
        <f>'Wind solar state wise profiles'!AQ7134/'Wind solar state wise profiles'!AQ$8772</f>
        <v>0.21871122099999998</v>
      </c>
      <c r="BA7131" s="80">
        <f>'Wind solar state wise profiles'!AR7134/'Wind solar state wise profiles'!AR$8772</f>
        <v>0.21871122093965167</v>
      </c>
      <c r="BB7131">
        <f t="shared" si="645"/>
        <v>0.1121681873176678</v>
      </c>
      <c r="BC7131">
        <f t="shared" si="645"/>
        <v>0.41707310548579596</v>
      </c>
      <c r="BD7131">
        <f t="shared" si="645"/>
        <v>0.28390003647433415</v>
      </c>
      <c r="BE7131">
        <f t="shared" si="645"/>
        <v>0.20488873801294308</v>
      </c>
      <c r="BF7131">
        <f t="shared" si="646"/>
        <v>0.20488873801294308</v>
      </c>
    </row>
    <row r="7132" spans="1:58" x14ac:dyDescent="0.25">
      <c r="A7132" s="83">
        <v>47871</v>
      </c>
      <c r="B7132" s="83" t="str">
        <f t="shared" si="644"/>
        <v>WINTER</v>
      </c>
      <c r="C7132" t="str">
        <f t="shared" si="643"/>
        <v>NIGHT</v>
      </c>
      <c r="E7132" s="80">
        <f>'Wind solar state wise profiles'!B7135/'Wind solar state wise profiles'!$B$8772</f>
        <v>0</v>
      </c>
      <c r="F7132" s="80">
        <f>'Wind solar state wise profiles'!C7135/'Wind solar state wise profiles'!C$8772</f>
        <v>0</v>
      </c>
      <c r="G7132" s="80">
        <f>'Wind solar state wise profiles'!D7135/'Wind solar state wise profiles'!D$8772</f>
        <v>0</v>
      </c>
      <c r="H7132" s="80">
        <f>'Wind solar state wise profiles'!E7135/'Wind solar state wise profiles'!E$8772</f>
        <v>0</v>
      </c>
      <c r="I7132" s="80">
        <f>'Wind solar state wise profiles'!F7135/'Wind solar state wise profiles'!F$8772</f>
        <v>0</v>
      </c>
      <c r="J7132" s="80">
        <f>'Wind solar state wise profiles'!G7135/'Wind solar state wise profiles'!G$8772</f>
        <v>0</v>
      </c>
      <c r="K7132" s="80">
        <f>'Wind solar state wise profiles'!H7135/'Wind solar state wise profiles'!H$8772</f>
        <v>0</v>
      </c>
      <c r="L7132" s="80">
        <f>'Wind solar state wise profiles'!I7135/'Wind solar state wise profiles'!I$8772</f>
        <v>0</v>
      </c>
      <c r="M7132" s="80">
        <f>'Wind solar state wise profiles'!J7135/'Wind solar state wise profiles'!J$8772</f>
        <v>0</v>
      </c>
      <c r="N7132" s="80">
        <f>'Wind solar state wise profiles'!K7135/'Wind solar state wise profiles'!K$8772</f>
        <v>0</v>
      </c>
      <c r="O7132" s="80">
        <f>'Wind solar state wise profiles'!L7135/'Wind solar state wise profiles'!L$8772</f>
        <v>0</v>
      </c>
      <c r="P7132" s="80">
        <f>'Wind solar state wise profiles'!M7135/'Wind solar state wise profiles'!M$8772</f>
        <v>0</v>
      </c>
      <c r="Q7132" s="80">
        <f>'Wind solar state wise profiles'!N7135/'Wind solar state wise profiles'!N$8772</f>
        <v>0</v>
      </c>
      <c r="R7132" s="80">
        <f>'Wind solar state wise profiles'!O7135/'Wind solar state wise profiles'!O$8772</f>
        <v>0</v>
      </c>
      <c r="S7132" s="80">
        <f>'Wind solar state wise profiles'!P7135/'Wind solar state wise profiles'!P$8772</f>
        <v>0</v>
      </c>
      <c r="T7132" s="80">
        <f>'Wind solar state wise profiles'!Q7135/'Wind solar state wise profiles'!Q$8772</f>
        <v>0</v>
      </c>
      <c r="U7132" s="80">
        <f>'Wind solar state wise profiles'!R7135/'Wind solar state wise profiles'!R$8772</f>
        <v>0</v>
      </c>
      <c r="V7132" s="80">
        <f>'Wind solar state wise profiles'!S7135/'Wind solar state wise profiles'!S$8772</f>
        <v>0</v>
      </c>
      <c r="W7132" s="80">
        <f>'Wind solar state wise profiles'!T7135/'Wind solar state wise profiles'!T$8772</f>
        <v>0</v>
      </c>
      <c r="X7132" s="80">
        <f>'Wind solar state wise profiles'!U7135/'Wind solar state wise profiles'!U$8772</f>
        <v>0</v>
      </c>
      <c r="Y7132" s="80">
        <f>'Wind solar state wise profiles'!V7135/'Wind solar state wise profiles'!V$8772</f>
        <v>0</v>
      </c>
      <c r="Z7132" s="80">
        <f>'Wind solar state wise profiles'!W7135/'Wind solar state wise profiles'!W$8772</f>
        <v>0</v>
      </c>
      <c r="AA7132" s="80">
        <f>'Wind solar state wise profiles'!X7135/'Wind solar state wise profiles'!X$8772</f>
        <v>0</v>
      </c>
      <c r="AB7132" s="80">
        <f t="shared" si="647"/>
        <v>0</v>
      </c>
      <c r="AC7132" s="80">
        <f t="shared" si="647"/>
        <v>0</v>
      </c>
      <c r="AD7132" s="80">
        <f t="shared" si="647"/>
        <v>0</v>
      </c>
      <c r="AE7132" s="80">
        <f t="shared" si="647"/>
        <v>0</v>
      </c>
      <c r="AF7132" s="80">
        <f t="shared" si="647"/>
        <v>0</v>
      </c>
      <c r="AG7132" s="80"/>
      <c r="AH7132" s="80">
        <f>'Wind solar state wise profiles'!Y7135/'Wind solar state wise profiles'!Y$8772</f>
        <v>8.4570100000000003E-4</v>
      </c>
      <c r="AI7132" s="80">
        <f>'Wind solar state wise profiles'!Z7135/'Wind solar state wise profiles'!Z$8772</f>
        <v>0.16323883699233718</v>
      </c>
      <c r="AJ7132" s="80">
        <f>'Wind solar state wise profiles'!AA7135/'Wind solar state wise profiles'!AA$8772</f>
        <v>0.163238837</v>
      </c>
      <c r="AK7132" s="80">
        <f>'Wind solar state wise profiles'!AB7135/'Wind solar state wise profiles'!AB$8772</f>
        <v>6.310031600152323E-2</v>
      </c>
      <c r="AL7132" s="80">
        <f>'Wind solar state wise profiles'!AC7135/'Wind solar state wise profiles'!AC$8772</f>
        <v>4.9282943003555742E-2</v>
      </c>
      <c r="AM7132" s="80">
        <f>'Wind solar state wise profiles'!AD7135/'Wind solar state wise profiles'!AD$8772</f>
        <v>0.84993679499999997</v>
      </c>
      <c r="AN7132" s="80">
        <f>'Wind solar state wise profiles'!AE7135/'Wind solar state wise profiles'!AE$8772</f>
        <v>0.12316186399149101</v>
      </c>
      <c r="AO7132" s="80">
        <f>'Wind solar state wise profiles'!AF7135/'Wind solar state wise profiles'!AF$8772</f>
        <v>0.66738029699495505</v>
      </c>
      <c r="AP7132" s="80">
        <f>'Wind solar state wise profiles'!AG7135/'Wind solar state wise profiles'!AG$8772</f>
        <v>0.22642679199999999</v>
      </c>
      <c r="AQ7132" s="80">
        <f>'Wind solar state wise profiles'!AH7135/'Wind solar state wise profiles'!AH$8772</f>
        <v>0.2831259289722623</v>
      </c>
      <c r="AR7132" s="80">
        <f>'Wind solar state wise profiles'!AI7135/'Wind solar state wise profiles'!AI$8772</f>
        <v>0.3355419319894829</v>
      </c>
      <c r="AS7132" s="80">
        <f>'Wind solar state wise profiles'!AJ7135/'Wind solar state wise profiles'!AJ$8772</f>
        <v>0.131345038</v>
      </c>
      <c r="AT7132" s="80">
        <f>'Wind solar state wise profiles'!AK7135/'Wind solar state wise profiles'!AK$8772</f>
        <v>0.50659339102231449</v>
      </c>
      <c r="AU7132" s="80">
        <f>'Wind solar state wise profiles'!AL7135/'Wind solar state wise profiles'!AL$8772</f>
        <v>0.92132850697969548</v>
      </c>
      <c r="AV7132" s="80">
        <f>'Wind solar state wise profiles'!AM7135/'Wind solar state wise profiles'!AM$8772</f>
        <v>0.26923980102928385</v>
      </c>
      <c r="AW7132" s="80">
        <f>'Wind solar state wise profiles'!AN7135/'Wind solar state wise profiles'!AN$8772</f>
        <v>6.1810269995284132E-3</v>
      </c>
      <c r="AX7132" s="80">
        <f>'Wind solar state wise profiles'!AO7135/'Wind solar state wise profiles'!AO$8772</f>
        <v>0.13436185300751879</v>
      </c>
      <c r="AY7132" s="80">
        <f>'Wind solar state wise profiles'!AP7135/'Wind solar state wise profiles'!AP$8772</f>
        <v>0.134361853</v>
      </c>
      <c r="AZ7132" s="80">
        <f>'Wind solar state wise profiles'!AQ7135/'Wind solar state wise profiles'!AQ$8772</f>
        <v>0.184184081</v>
      </c>
      <c r="BA7132" s="80">
        <f>'Wind solar state wise profiles'!AR7135/'Wind solar state wise profiles'!AR$8772</f>
        <v>0.18418408100445524</v>
      </c>
      <c r="BB7132">
        <f t="shared" si="645"/>
        <v>0.11399318180304364</v>
      </c>
      <c r="BC7132">
        <f t="shared" si="645"/>
        <v>0.40074248739373797</v>
      </c>
      <c r="BD7132">
        <f t="shared" si="645"/>
        <v>0.28727831525128011</v>
      </c>
      <c r="BE7132">
        <f t="shared" si="645"/>
        <v>0.16344619230769233</v>
      </c>
      <c r="BF7132">
        <f t="shared" si="646"/>
        <v>0.16344619230769233</v>
      </c>
    </row>
    <row r="7133" spans="1:58" x14ac:dyDescent="0.25">
      <c r="A7133" s="83">
        <v>47871.041666666664</v>
      </c>
      <c r="B7133" s="83" t="str">
        <f t="shared" si="644"/>
        <v>WINTER</v>
      </c>
      <c r="C7133" t="str">
        <f t="shared" si="643"/>
        <v>NIGHT</v>
      </c>
      <c r="E7133" s="80">
        <f>'Wind solar state wise profiles'!B7136/'Wind solar state wise profiles'!$B$8772</f>
        <v>0</v>
      </c>
      <c r="F7133" s="80">
        <f>'Wind solar state wise profiles'!C7136/'Wind solar state wise profiles'!C$8772</f>
        <v>0</v>
      </c>
      <c r="G7133" s="80">
        <f>'Wind solar state wise profiles'!D7136/'Wind solar state wise profiles'!D$8772</f>
        <v>0</v>
      </c>
      <c r="H7133" s="80">
        <f>'Wind solar state wise profiles'!E7136/'Wind solar state wise profiles'!E$8772</f>
        <v>0</v>
      </c>
      <c r="I7133" s="80">
        <f>'Wind solar state wise profiles'!F7136/'Wind solar state wise profiles'!F$8772</f>
        <v>0</v>
      </c>
      <c r="J7133" s="80">
        <f>'Wind solar state wise profiles'!G7136/'Wind solar state wise profiles'!G$8772</f>
        <v>0</v>
      </c>
      <c r="K7133" s="80">
        <f>'Wind solar state wise profiles'!H7136/'Wind solar state wise profiles'!H$8772</f>
        <v>0</v>
      </c>
      <c r="L7133" s="80">
        <f>'Wind solar state wise profiles'!I7136/'Wind solar state wise profiles'!I$8772</f>
        <v>0</v>
      </c>
      <c r="M7133" s="80">
        <f>'Wind solar state wise profiles'!J7136/'Wind solar state wise profiles'!J$8772</f>
        <v>0</v>
      </c>
      <c r="N7133" s="80">
        <f>'Wind solar state wise profiles'!K7136/'Wind solar state wise profiles'!K$8772</f>
        <v>0</v>
      </c>
      <c r="O7133" s="80">
        <f>'Wind solar state wise profiles'!L7136/'Wind solar state wise profiles'!L$8772</f>
        <v>0</v>
      </c>
      <c r="P7133" s="80">
        <f>'Wind solar state wise profiles'!M7136/'Wind solar state wise profiles'!M$8772</f>
        <v>0</v>
      </c>
      <c r="Q7133" s="80">
        <f>'Wind solar state wise profiles'!N7136/'Wind solar state wise profiles'!N$8772</f>
        <v>0</v>
      </c>
      <c r="R7133" s="80">
        <f>'Wind solar state wise profiles'!O7136/'Wind solar state wise profiles'!O$8772</f>
        <v>0</v>
      </c>
      <c r="S7133" s="80">
        <f>'Wind solar state wise profiles'!P7136/'Wind solar state wise profiles'!P$8772</f>
        <v>0</v>
      </c>
      <c r="T7133" s="80">
        <f>'Wind solar state wise profiles'!Q7136/'Wind solar state wise profiles'!Q$8772</f>
        <v>0</v>
      </c>
      <c r="U7133" s="80">
        <f>'Wind solar state wise profiles'!R7136/'Wind solar state wise profiles'!R$8772</f>
        <v>0</v>
      </c>
      <c r="V7133" s="80">
        <f>'Wind solar state wise profiles'!S7136/'Wind solar state wise profiles'!S$8772</f>
        <v>0</v>
      </c>
      <c r="W7133" s="80">
        <f>'Wind solar state wise profiles'!T7136/'Wind solar state wise profiles'!T$8772</f>
        <v>0</v>
      </c>
      <c r="X7133" s="80">
        <f>'Wind solar state wise profiles'!U7136/'Wind solar state wise profiles'!U$8772</f>
        <v>0</v>
      </c>
      <c r="Y7133" s="80">
        <f>'Wind solar state wise profiles'!V7136/'Wind solar state wise profiles'!V$8772</f>
        <v>0</v>
      </c>
      <c r="Z7133" s="80">
        <f>'Wind solar state wise profiles'!W7136/'Wind solar state wise profiles'!W$8772</f>
        <v>0</v>
      </c>
      <c r="AA7133" s="80">
        <f>'Wind solar state wise profiles'!X7136/'Wind solar state wise profiles'!X$8772</f>
        <v>0</v>
      </c>
      <c r="AB7133" s="80">
        <f t="shared" si="647"/>
        <v>0</v>
      </c>
      <c r="AC7133" s="80">
        <f t="shared" si="647"/>
        <v>0</v>
      </c>
      <c r="AD7133" s="80">
        <f t="shared" si="647"/>
        <v>0</v>
      </c>
      <c r="AE7133" s="80">
        <f t="shared" si="647"/>
        <v>0</v>
      </c>
      <c r="AF7133" s="80">
        <f t="shared" si="647"/>
        <v>0</v>
      </c>
      <c r="AG7133" s="80"/>
      <c r="AH7133" s="80">
        <f>'Wind solar state wise profiles'!Y7136/'Wind solar state wise profiles'!Y$8772</f>
        <v>1.6595660000000001E-3</v>
      </c>
      <c r="AI7133" s="80">
        <f>'Wind solar state wise profiles'!Z7136/'Wind solar state wise profiles'!Z$8772</f>
        <v>0.10233441900383142</v>
      </c>
      <c r="AJ7133" s="80">
        <f>'Wind solar state wise profiles'!AA7136/'Wind solar state wise profiles'!AA$8772</f>
        <v>0.102334419</v>
      </c>
      <c r="AK7133" s="80">
        <f>'Wind solar state wise profiles'!AB7136/'Wind solar state wise profiles'!AB$8772</f>
        <v>7.4412596999238384E-2</v>
      </c>
      <c r="AL7133" s="80">
        <f>'Wind solar state wise profiles'!AC7136/'Wind solar state wise profiles'!AC$8772</f>
        <v>5.0054114996862582E-2</v>
      </c>
      <c r="AM7133" s="80">
        <f>'Wind solar state wise profiles'!AD7136/'Wind solar state wise profiles'!AD$8772</f>
        <v>0.69251165395348835</v>
      </c>
      <c r="AN7133" s="80">
        <f>'Wind solar state wise profiles'!AE7136/'Wind solar state wise profiles'!AE$8772</f>
        <v>0.12758993200541482</v>
      </c>
      <c r="AO7133" s="80">
        <f>'Wind solar state wise profiles'!AF7136/'Wind solar state wise profiles'!AF$8772</f>
        <v>0.70597655099802592</v>
      </c>
      <c r="AP7133" s="80">
        <f>'Wind solar state wise profiles'!AG7136/'Wind solar state wise profiles'!AG$8772</f>
        <v>0.64470629700000004</v>
      </c>
      <c r="AQ7133" s="80">
        <f>'Wind solar state wise profiles'!AH7136/'Wind solar state wise profiles'!AH$8772</f>
        <v>0.24074036099086096</v>
      </c>
      <c r="AR7133" s="80">
        <f>'Wind solar state wise profiles'!AI7136/'Wind solar state wise profiles'!AI$8772</f>
        <v>0.29554662401402276</v>
      </c>
      <c r="AS7133" s="80">
        <f>'Wind solar state wise profiles'!AJ7136/'Wind solar state wise profiles'!AJ$8772</f>
        <v>0.115436864</v>
      </c>
      <c r="AT7133" s="80">
        <f>'Wind solar state wise profiles'!AK7136/'Wind solar state wise profiles'!AK$8772</f>
        <v>0.4919659889724961</v>
      </c>
      <c r="AU7133" s="80">
        <f>'Wind solar state wise profiles'!AL7136/'Wind solar state wise profiles'!AL$8772</f>
        <v>0.91042997906091372</v>
      </c>
      <c r="AV7133" s="80">
        <f>'Wind solar state wise profiles'!AM7136/'Wind solar state wise profiles'!AM$8772</f>
        <v>0.28340498702522471</v>
      </c>
      <c r="AW7133" s="80">
        <f>'Wind solar state wise profiles'!AN7136/'Wind solar state wise profiles'!AN$8772</f>
        <v>1.0792040999764206E-2</v>
      </c>
      <c r="AX7133" s="80">
        <f>'Wind solar state wise profiles'!AO7136/'Wind solar state wise profiles'!AO$8772</f>
        <v>0.13493529699248119</v>
      </c>
      <c r="AY7133" s="80">
        <f>'Wind solar state wise profiles'!AP7136/'Wind solar state wise profiles'!AP$8772</f>
        <v>0.13493529699999998</v>
      </c>
      <c r="AZ7133" s="80">
        <f>'Wind solar state wise profiles'!AQ7136/'Wind solar state wise profiles'!AQ$8772</f>
        <v>0.190132522</v>
      </c>
      <c r="BA7133" s="80">
        <f>'Wind solar state wise profiles'!AR7136/'Wind solar state wise profiles'!AR$8772</f>
        <v>0.19013252199270958</v>
      </c>
      <c r="BB7133">
        <f t="shared" si="645"/>
        <v>9.7785102477709218E-2</v>
      </c>
      <c r="BC7133">
        <f t="shared" si="645"/>
        <v>0.39059953390728691</v>
      </c>
      <c r="BD7133">
        <f t="shared" si="645"/>
        <v>0.28455003472871221</v>
      </c>
      <c r="BE7133">
        <f t="shared" si="645"/>
        <v>0.16715735700838358</v>
      </c>
      <c r="BF7133">
        <f t="shared" si="646"/>
        <v>0.16715735700838358</v>
      </c>
    </row>
    <row r="7134" spans="1:58" x14ac:dyDescent="0.25">
      <c r="A7134" s="83">
        <v>47871.083333333336</v>
      </c>
      <c r="B7134" s="83" t="str">
        <f t="shared" si="644"/>
        <v>WINTER</v>
      </c>
      <c r="C7134" t="str">
        <f t="shared" si="643"/>
        <v>NIGHT</v>
      </c>
      <c r="E7134" s="80">
        <f>'Wind solar state wise profiles'!B7137/'Wind solar state wise profiles'!$B$8772</f>
        <v>0</v>
      </c>
      <c r="F7134" s="80">
        <f>'Wind solar state wise profiles'!C7137/'Wind solar state wise profiles'!C$8772</f>
        <v>0</v>
      </c>
      <c r="G7134" s="80">
        <f>'Wind solar state wise profiles'!D7137/'Wind solar state wise profiles'!D$8772</f>
        <v>0</v>
      </c>
      <c r="H7134" s="80">
        <f>'Wind solar state wise profiles'!E7137/'Wind solar state wise profiles'!E$8772</f>
        <v>0</v>
      </c>
      <c r="I7134" s="80">
        <f>'Wind solar state wise profiles'!F7137/'Wind solar state wise profiles'!F$8772</f>
        <v>0</v>
      </c>
      <c r="J7134" s="80">
        <f>'Wind solar state wise profiles'!G7137/'Wind solar state wise profiles'!G$8772</f>
        <v>0</v>
      </c>
      <c r="K7134" s="80">
        <f>'Wind solar state wise profiles'!H7137/'Wind solar state wise profiles'!H$8772</f>
        <v>0</v>
      </c>
      <c r="L7134" s="80">
        <f>'Wind solar state wise profiles'!I7137/'Wind solar state wise profiles'!I$8772</f>
        <v>0</v>
      </c>
      <c r="M7134" s="80">
        <f>'Wind solar state wise profiles'!J7137/'Wind solar state wise profiles'!J$8772</f>
        <v>0</v>
      </c>
      <c r="N7134" s="80">
        <f>'Wind solar state wise profiles'!K7137/'Wind solar state wise profiles'!K$8772</f>
        <v>0</v>
      </c>
      <c r="O7134" s="80">
        <f>'Wind solar state wise profiles'!L7137/'Wind solar state wise profiles'!L$8772</f>
        <v>0</v>
      </c>
      <c r="P7134" s="80">
        <f>'Wind solar state wise profiles'!M7137/'Wind solar state wise profiles'!M$8772</f>
        <v>0</v>
      </c>
      <c r="Q7134" s="80">
        <f>'Wind solar state wise profiles'!N7137/'Wind solar state wise profiles'!N$8772</f>
        <v>0</v>
      </c>
      <c r="R7134" s="80">
        <f>'Wind solar state wise profiles'!O7137/'Wind solar state wise profiles'!O$8772</f>
        <v>0</v>
      </c>
      <c r="S7134" s="80">
        <f>'Wind solar state wise profiles'!P7137/'Wind solar state wise profiles'!P$8772</f>
        <v>0</v>
      </c>
      <c r="T7134" s="80">
        <f>'Wind solar state wise profiles'!Q7137/'Wind solar state wise profiles'!Q$8772</f>
        <v>0</v>
      </c>
      <c r="U7134" s="80">
        <f>'Wind solar state wise profiles'!R7137/'Wind solar state wise profiles'!R$8772</f>
        <v>0</v>
      </c>
      <c r="V7134" s="80">
        <f>'Wind solar state wise profiles'!S7137/'Wind solar state wise profiles'!S$8772</f>
        <v>0</v>
      </c>
      <c r="W7134" s="80">
        <f>'Wind solar state wise profiles'!T7137/'Wind solar state wise profiles'!T$8772</f>
        <v>0</v>
      </c>
      <c r="X7134" s="80">
        <f>'Wind solar state wise profiles'!U7137/'Wind solar state wise profiles'!U$8772</f>
        <v>0</v>
      </c>
      <c r="Y7134" s="80">
        <f>'Wind solar state wise profiles'!V7137/'Wind solar state wise profiles'!V$8772</f>
        <v>0</v>
      </c>
      <c r="Z7134" s="80">
        <f>'Wind solar state wise profiles'!W7137/'Wind solar state wise profiles'!W$8772</f>
        <v>0</v>
      </c>
      <c r="AA7134" s="80">
        <f>'Wind solar state wise profiles'!X7137/'Wind solar state wise profiles'!X$8772</f>
        <v>0</v>
      </c>
      <c r="AB7134" s="80">
        <f t="shared" si="647"/>
        <v>0</v>
      </c>
      <c r="AC7134" s="80">
        <f t="shared" si="647"/>
        <v>0</v>
      </c>
      <c r="AD7134" s="80">
        <f t="shared" si="647"/>
        <v>0</v>
      </c>
      <c r="AE7134" s="80">
        <f t="shared" si="647"/>
        <v>0</v>
      </c>
      <c r="AF7134" s="80">
        <f t="shared" si="647"/>
        <v>0</v>
      </c>
      <c r="AG7134" s="80"/>
      <c r="AH7134" s="80">
        <f>'Wind solar state wise profiles'!Y7137/'Wind solar state wise profiles'!Y$8772</f>
        <v>9.7499999999999998E-5</v>
      </c>
      <c r="AI7134" s="80">
        <f>'Wind solar state wise profiles'!Z7137/'Wind solar state wise profiles'!Z$8772</f>
        <v>3.5941418007662838E-2</v>
      </c>
      <c r="AJ7134" s="80">
        <f>'Wind solar state wise profiles'!AA7137/'Wind solar state wise profiles'!AA$8772</f>
        <v>3.5941417999999996E-2</v>
      </c>
      <c r="AK7134" s="80">
        <f>'Wind solar state wise profiles'!AB7137/'Wind solar state wise profiles'!AB$8772</f>
        <v>0.11121110297029704</v>
      </c>
      <c r="AL7134" s="80">
        <f>'Wind solar state wise profiles'!AC7137/'Wind solar state wise profiles'!AC$8772</f>
        <v>7.5535374001254971E-2</v>
      </c>
      <c r="AM7134" s="80">
        <f>'Wind solar state wise profiles'!AD7137/'Wind solar state wise profiles'!AD$8772</f>
        <v>0.40822696697674415</v>
      </c>
      <c r="AN7134" s="80">
        <f>'Wind solar state wise profiles'!AE7137/'Wind solar state wise profiles'!AE$8772</f>
        <v>0.10079054699284472</v>
      </c>
      <c r="AO7134" s="80">
        <f>'Wind solar state wise profiles'!AF7137/'Wind solar state wise profiles'!AF$8772</f>
        <v>0.71218346099290786</v>
      </c>
      <c r="AP7134" s="80">
        <f>'Wind solar state wise profiles'!AG7137/'Wind solar state wise profiles'!AG$8772</f>
        <v>0.441969681</v>
      </c>
      <c r="AQ7134" s="80">
        <f>'Wind solar state wise profiles'!AH7137/'Wind solar state wise profiles'!AH$8772</f>
        <v>0.22507298797498798</v>
      </c>
      <c r="AR7134" s="80">
        <f>'Wind solar state wise profiles'!AI7137/'Wind solar state wise profiles'!AI$8772</f>
        <v>0.33143798895705523</v>
      </c>
      <c r="AS7134" s="80">
        <f>'Wind solar state wise profiles'!AJ7137/'Wind solar state wise profiles'!AJ$8772</f>
        <v>9.3064950999999993E-2</v>
      </c>
      <c r="AT7134" s="80">
        <f>'Wind solar state wise profiles'!AK7137/'Wind solar state wise profiles'!AK$8772</f>
        <v>0.46876173598858328</v>
      </c>
      <c r="AU7134" s="80">
        <f>'Wind solar state wise profiles'!AL7137/'Wind solar state wise profiles'!AL$8772</f>
        <v>0.87510363997461937</v>
      </c>
      <c r="AV7134" s="80">
        <f>'Wind solar state wise profiles'!AM7137/'Wind solar state wise profiles'!AM$8772</f>
        <v>0.2471131080023195</v>
      </c>
      <c r="AW7134" s="80">
        <f>'Wind solar state wise profiles'!AN7137/'Wind solar state wise profiles'!AN$8772</f>
        <v>1.4922135003536901E-2</v>
      </c>
      <c r="AX7134" s="80">
        <f>'Wind solar state wise profiles'!AO7137/'Wind solar state wise profiles'!AO$8772</f>
        <v>0.11634743800751879</v>
      </c>
      <c r="AY7134" s="80">
        <f>'Wind solar state wise profiles'!AP7137/'Wind solar state wise profiles'!AP$8772</f>
        <v>0.116347438</v>
      </c>
      <c r="AZ7134" s="80">
        <f>'Wind solar state wise profiles'!AQ7137/'Wind solar state wise profiles'!AQ$8772</f>
        <v>0.15327147500000002</v>
      </c>
      <c r="BA7134" s="80">
        <f>'Wind solar state wise profiles'!AR7137/'Wind solar state wise profiles'!AR$8772</f>
        <v>0.15327147498987445</v>
      </c>
      <c r="BB7134">
        <f t="shared" si="645"/>
        <v>9.3223367757887074E-2</v>
      </c>
      <c r="BC7134">
        <f t="shared" si="645"/>
        <v>0.39434344924093229</v>
      </c>
      <c r="BD7134">
        <f t="shared" si="645"/>
        <v>0.26238703552773118</v>
      </c>
      <c r="BE7134">
        <f t="shared" si="645"/>
        <v>0.13790229942638624</v>
      </c>
      <c r="BF7134">
        <f t="shared" si="646"/>
        <v>0.13790229942638624</v>
      </c>
    </row>
    <row r="7135" spans="1:58" x14ac:dyDescent="0.25">
      <c r="A7135" s="83">
        <v>47871.125</v>
      </c>
      <c r="B7135" s="83" t="str">
        <f t="shared" si="644"/>
        <v>WINTER</v>
      </c>
      <c r="C7135" t="str">
        <f t="shared" si="643"/>
        <v>NIGHT</v>
      </c>
      <c r="E7135" s="80">
        <f>'Wind solar state wise profiles'!B7138/'Wind solar state wise profiles'!$B$8772</f>
        <v>0</v>
      </c>
      <c r="F7135" s="80">
        <f>'Wind solar state wise profiles'!C7138/'Wind solar state wise profiles'!C$8772</f>
        <v>0</v>
      </c>
      <c r="G7135" s="80">
        <f>'Wind solar state wise profiles'!D7138/'Wind solar state wise profiles'!D$8772</f>
        <v>0</v>
      </c>
      <c r="H7135" s="80">
        <f>'Wind solar state wise profiles'!E7138/'Wind solar state wise profiles'!E$8772</f>
        <v>0</v>
      </c>
      <c r="I7135" s="80">
        <f>'Wind solar state wise profiles'!F7138/'Wind solar state wise profiles'!F$8772</f>
        <v>0</v>
      </c>
      <c r="J7135" s="80">
        <f>'Wind solar state wise profiles'!G7138/'Wind solar state wise profiles'!G$8772</f>
        <v>0</v>
      </c>
      <c r="K7135" s="80">
        <f>'Wind solar state wise profiles'!H7138/'Wind solar state wise profiles'!H$8772</f>
        <v>0</v>
      </c>
      <c r="L7135" s="80">
        <f>'Wind solar state wise profiles'!I7138/'Wind solar state wise profiles'!I$8772</f>
        <v>0</v>
      </c>
      <c r="M7135" s="80">
        <f>'Wind solar state wise profiles'!J7138/'Wind solar state wise profiles'!J$8772</f>
        <v>0</v>
      </c>
      <c r="N7135" s="80">
        <f>'Wind solar state wise profiles'!K7138/'Wind solar state wise profiles'!K$8772</f>
        <v>0</v>
      </c>
      <c r="O7135" s="80">
        <f>'Wind solar state wise profiles'!L7138/'Wind solar state wise profiles'!L$8772</f>
        <v>0</v>
      </c>
      <c r="P7135" s="80">
        <f>'Wind solar state wise profiles'!M7138/'Wind solar state wise profiles'!M$8772</f>
        <v>0</v>
      </c>
      <c r="Q7135" s="80">
        <f>'Wind solar state wise profiles'!N7138/'Wind solar state wise profiles'!N$8772</f>
        <v>0</v>
      </c>
      <c r="R7135" s="80">
        <f>'Wind solar state wise profiles'!O7138/'Wind solar state wise profiles'!O$8772</f>
        <v>0</v>
      </c>
      <c r="S7135" s="80">
        <f>'Wind solar state wise profiles'!P7138/'Wind solar state wise profiles'!P$8772</f>
        <v>0</v>
      </c>
      <c r="T7135" s="80">
        <f>'Wind solar state wise profiles'!Q7138/'Wind solar state wise profiles'!Q$8772</f>
        <v>0</v>
      </c>
      <c r="U7135" s="80">
        <f>'Wind solar state wise profiles'!R7138/'Wind solar state wise profiles'!R$8772</f>
        <v>0</v>
      </c>
      <c r="V7135" s="80">
        <f>'Wind solar state wise profiles'!S7138/'Wind solar state wise profiles'!S$8772</f>
        <v>0</v>
      </c>
      <c r="W7135" s="80">
        <f>'Wind solar state wise profiles'!T7138/'Wind solar state wise profiles'!T$8772</f>
        <v>0</v>
      </c>
      <c r="X7135" s="80">
        <f>'Wind solar state wise profiles'!U7138/'Wind solar state wise profiles'!U$8772</f>
        <v>0</v>
      </c>
      <c r="Y7135" s="80">
        <f>'Wind solar state wise profiles'!V7138/'Wind solar state wise profiles'!V$8772</f>
        <v>0</v>
      </c>
      <c r="Z7135" s="80">
        <f>'Wind solar state wise profiles'!W7138/'Wind solar state wise profiles'!W$8772</f>
        <v>0</v>
      </c>
      <c r="AA7135" s="80">
        <f>'Wind solar state wise profiles'!X7138/'Wind solar state wise profiles'!X$8772</f>
        <v>0</v>
      </c>
      <c r="AB7135" s="80">
        <f t="shared" si="647"/>
        <v>0</v>
      </c>
      <c r="AC7135" s="80">
        <f t="shared" si="647"/>
        <v>0</v>
      </c>
      <c r="AD7135" s="80">
        <f t="shared" si="647"/>
        <v>0</v>
      </c>
      <c r="AE7135" s="80">
        <f t="shared" si="647"/>
        <v>0</v>
      </c>
      <c r="AF7135" s="80">
        <f t="shared" si="647"/>
        <v>0</v>
      </c>
      <c r="AG7135" s="80"/>
      <c r="AH7135" s="80">
        <f>'Wind solar state wise profiles'!Y7138/'Wind solar state wise profiles'!Y$8772</f>
        <v>4.7267199999999999E-4</v>
      </c>
      <c r="AI7135" s="80">
        <f>'Wind solar state wise profiles'!Z7138/'Wind solar state wise profiles'!Z$8772</f>
        <v>2.8708710000000001E-3</v>
      </c>
      <c r="AJ7135" s="80">
        <f>'Wind solar state wise profiles'!AA7138/'Wind solar state wise profiles'!AA$8772</f>
        <v>2.8708710000000001E-3</v>
      </c>
      <c r="AK7135" s="80">
        <f>'Wind solar state wise profiles'!AB7138/'Wind solar state wise profiles'!AB$8772</f>
        <v>6.8055900997715149E-2</v>
      </c>
      <c r="AL7135" s="80">
        <f>'Wind solar state wise profiles'!AC7138/'Wind solar state wise profiles'!AC$8772</f>
        <v>9.2150755009412263E-2</v>
      </c>
      <c r="AM7135" s="80">
        <f>'Wind solar state wise profiles'!AD7138/'Wind solar state wise profiles'!AD$8772</f>
        <v>0.17338530999999999</v>
      </c>
      <c r="AN7135" s="80">
        <f>'Wind solar state wise profiles'!AE7138/'Wind solar state wise profiles'!AE$8772</f>
        <v>4.0364425004834656E-2</v>
      </c>
      <c r="AO7135" s="80">
        <f>'Wind solar state wise profiles'!AF7138/'Wind solar state wise profiles'!AF$8772</f>
        <v>0.69717221298530374</v>
      </c>
      <c r="AP7135" s="80">
        <f>'Wind solar state wise profiles'!AG7138/'Wind solar state wise profiles'!AG$8772</f>
        <v>0.58555011700000004</v>
      </c>
      <c r="AQ7135" s="80">
        <f>'Wind solar state wise profiles'!AH7138/'Wind solar state wise profiles'!AH$8772</f>
        <v>0.14457613003046335</v>
      </c>
      <c r="AR7135" s="80">
        <f>'Wind solar state wise profiles'!AI7138/'Wind solar state wise profiles'!AI$8772</f>
        <v>0.22223473803680982</v>
      </c>
      <c r="AS7135" s="80">
        <f>'Wind solar state wise profiles'!AJ7138/'Wind solar state wise profiles'!AJ$8772</f>
        <v>3.6098253999999996E-2</v>
      </c>
      <c r="AT7135" s="80">
        <f>'Wind solar state wise profiles'!AK7138/'Wind solar state wise profiles'!AK$8772</f>
        <v>0.23137855701868187</v>
      </c>
      <c r="AU7135" s="80">
        <f>'Wind solar state wise profiles'!AL7138/'Wind solar state wise profiles'!AL$8772</f>
        <v>0.73762461205583763</v>
      </c>
      <c r="AV7135" s="80">
        <f>'Wind solar state wise profiles'!AM7138/'Wind solar state wise profiles'!AM$8772</f>
        <v>9.401899296897652E-2</v>
      </c>
      <c r="AW7135" s="80">
        <f>'Wind solar state wise profiles'!AN7138/'Wind solar state wise profiles'!AN$8772</f>
        <v>7.3897750000000003E-3</v>
      </c>
      <c r="AX7135" s="80">
        <f>'Wind solar state wise profiles'!AO7138/'Wind solar state wise profiles'!AO$8772</f>
        <v>5.9232933007518793E-2</v>
      </c>
      <c r="AY7135" s="80">
        <f>'Wind solar state wise profiles'!AP7138/'Wind solar state wise profiles'!AP$8772</f>
        <v>5.9232933000000001E-2</v>
      </c>
      <c r="AZ7135" s="80">
        <f>'Wind solar state wise profiles'!AQ7138/'Wind solar state wise profiles'!AQ$8772</f>
        <v>0.21590867399999999</v>
      </c>
      <c r="BA7135" s="80">
        <f>'Wind solar state wise profiles'!AR7138/'Wind solar state wise profiles'!AR$8772</f>
        <v>0.21590867395706764</v>
      </c>
      <c r="BB7135">
        <f t="shared" si="645"/>
        <v>5.7654432151339745E-2</v>
      </c>
      <c r="BC7135">
        <f t="shared" si="645"/>
        <v>0.32957974694468101</v>
      </c>
      <c r="BD7135">
        <f t="shared" si="645"/>
        <v>0.12470918118518998</v>
      </c>
      <c r="BE7135">
        <f t="shared" si="645"/>
        <v>0.15069432672451832</v>
      </c>
      <c r="BF7135">
        <f t="shared" si="646"/>
        <v>0.15069432672451832</v>
      </c>
    </row>
    <row r="7136" spans="1:58" x14ac:dyDescent="0.25">
      <c r="A7136" s="83">
        <v>47871.166666666664</v>
      </c>
      <c r="B7136" s="83" t="str">
        <f t="shared" si="644"/>
        <v>WINTER</v>
      </c>
      <c r="C7136" t="str">
        <f t="shared" si="643"/>
        <v>NIGHT</v>
      </c>
      <c r="E7136" s="80">
        <f>'Wind solar state wise profiles'!B7139/'Wind solar state wise profiles'!$B$8772</f>
        <v>0</v>
      </c>
      <c r="F7136" s="80">
        <f>'Wind solar state wise profiles'!C7139/'Wind solar state wise profiles'!C$8772</f>
        <v>0</v>
      </c>
      <c r="G7136" s="80">
        <f>'Wind solar state wise profiles'!D7139/'Wind solar state wise profiles'!D$8772</f>
        <v>0</v>
      </c>
      <c r="H7136" s="80">
        <f>'Wind solar state wise profiles'!E7139/'Wind solar state wise profiles'!E$8772</f>
        <v>0</v>
      </c>
      <c r="I7136" s="80">
        <f>'Wind solar state wise profiles'!F7139/'Wind solar state wise profiles'!F$8772</f>
        <v>0</v>
      </c>
      <c r="J7136" s="80">
        <f>'Wind solar state wise profiles'!G7139/'Wind solar state wise profiles'!G$8772</f>
        <v>0</v>
      </c>
      <c r="K7136" s="80">
        <f>'Wind solar state wise profiles'!H7139/'Wind solar state wise profiles'!H$8772</f>
        <v>0</v>
      </c>
      <c r="L7136" s="80">
        <f>'Wind solar state wise profiles'!I7139/'Wind solar state wise profiles'!I$8772</f>
        <v>0</v>
      </c>
      <c r="M7136" s="80">
        <f>'Wind solar state wise profiles'!J7139/'Wind solar state wise profiles'!J$8772</f>
        <v>0</v>
      </c>
      <c r="N7136" s="80">
        <f>'Wind solar state wise profiles'!K7139/'Wind solar state wise profiles'!K$8772</f>
        <v>0</v>
      </c>
      <c r="O7136" s="80">
        <f>'Wind solar state wise profiles'!L7139/'Wind solar state wise profiles'!L$8772</f>
        <v>0</v>
      </c>
      <c r="P7136" s="80">
        <f>'Wind solar state wise profiles'!M7139/'Wind solar state wise profiles'!M$8772</f>
        <v>0</v>
      </c>
      <c r="Q7136" s="80">
        <f>'Wind solar state wise profiles'!N7139/'Wind solar state wise profiles'!N$8772</f>
        <v>0</v>
      </c>
      <c r="R7136" s="80">
        <f>'Wind solar state wise profiles'!O7139/'Wind solar state wise profiles'!O$8772</f>
        <v>0</v>
      </c>
      <c r="S7136" s="80">
        <f>'Wind solar state wise profiles'!P7139/'Wind solar state wise profiles'!P$8772</f>
        <v>0</v>
      </c>
      <c r="T7136" s="80">
        <f>'Wind solar state wise profiles'!Q7139/'Wind solar state wise profiles'!Q$8772</f>
        <v>0</v>
      </c>
      <c r="U7136" s="80">
        <f>'Wind solar state wise profiles'!R7139/'Wind solar state wise profiles'!R$8772</f>
        <v>0</v>
      </c>
      <c r="V7136" s="80">
        <f>'Wind solar state wise profiles'!S7139/'Wind solar state wise profiles'!S$8772</f>
        <v>0</v>
      </c>
      <c r="W7136" s="80">
        <f>'Wind solar state wise profiles'!T7139/'Wind solar state wise profiles'!T$8772</f>
        <v>0</v>
      </c>
      <c r="X7136" s="80">
        <f>'Wind solar state wise profiles'!U7139/'Wind solar state wise profiles'!U$8772</f>
        <v>0</v>
      </c>
      <c r="Y7136" s="80">
        <f>'Wind solar state wise profiles'!V7139/'Wind solar state wise profiles'!V$8772</f>
        <v>0</v>
      </c>
      <c r="Z7136" s="80">
        <f>'Wind solar state wise profiles'!W7139/'Wind solar state wise profiles'!W$8772</f>
        <v>0</v>
      </c>
      <c r="AA7136" s="80">
        <f>'Wind solar state wise profiles'!X7139/'Wind solar state wise profiles'!X$8772</f>
        <v>0</v>
      </c>
      <c r="AB7136" s="80">
        <f t="shared" si="647"/>
        <v>0</v>
      </c>
      <c r="AC7136" s="80">
        <f t="shared" si="647"/>
        <v>0</v>
      </c>
      <c r="AD7136" s="80">
        <f t="shared" si="647"/>
        <v>0</v>
      </c>
      <c r="AE7136" s="80">
        <f t="shared" si="647"/>
        <v>0</v>
      </c>
      <c r="AF7136" s="80">
        <f t="shared" si="647"/>
        <v>0</v>
      </c>
      <c r="AG7136" s="80"/>
      <c r="AH7136" s="80">
        <f>'Wind solar state wise profiles'!Y7139/'Wind solar state wise profiles'!Y$8772</f>
        <v>8.239050000000001E-4</v>
      </c>
      <c r="AI7136" s="80">
        <f>'Wind solar state wise profiles'!Z7139/'Wind solar state wise profiles'!Z$8772</f>
        <v>1.0281260000000001E-3</v>
      </c>
      <c r="AJ7136" s="80">
        <f>'Wind solar state wise profiles'!AA7139/'Wind solar state wise profiles'!AA$8772</f>
        <v>1.0281260000000001E-3</v>
      </c>
      <c r="AK7136" s="80">
        <f>'Wind solar state wise profiles'!AB7139/'Wind solar state wise profiles'!AB$8772</f>
        <v>3.0988126001523227E-2</v>
      </c>
      <c r="AL7136" s="80">
        <f>'Wind solar state wise profiles'!AC7139/'Wind solar state wise profiles'!AC$8772</f>
        <v>4.516600700690232E-2</v>
      </c>
      <c r="AM7136" s="80">
        <f>'Wind solar state wise profiles'!AD7139/'Wind solar state wise profiles'!AD$8772</f>
        <v>7.2472465E-2</v>
      </c>
      <c r="AN7136" s="80">
        <f>'Wind solar state wise profiles'!AE7139/'Wind solar state wise profiles'!AE$8772</f>
        <v>1.44477E-3</v>
      </c>
      <c r="AO7136" s="80">
        <f>'Wind solar state wise profiles'!AF7139/'Wind solar state wise profiles'!AF$8772</f>
        <v>0.4493859420194487</v>
      </c>
      <c r="AP7136" s="80">
        <f>'Wind solar state wise profiles'!AG7139/'Wind solar state wise profiles'!AG$8772</f>
        <v>0.22920436899999999</v>
      </c>
      <c r="AQ7136" s="80">
        <f>'Wind solar state wise profiles'!AH7139/'Wind solar state wise profiles'!AH$8772</f>
        <v>4.3822132996632998E-2</v>
      </c>
      <c r="AR7136" s="80">
        <f>'Wind solar state wise profiles'!AI7139/'Wind solar state wise profiles'!AI$8772</f>
        <v>0.14941005197195442</v>
      </c>
      <c r="AS7136" s="80">
        <f>'Wind solar state wise profiles'!AJ7139/'Wind solar state wise profiles'!AJ$8772</f>
        <v>4.7938768000000007E-2</v>
      </c>
      <c r="AT7136" s="80">
        <f>'Wind solar state wise profiles'!AK7139/'Wind solar state wise profiles'!AK$8772</f>
        <v>0.15676341696938245</v>
      </c>
      <c r="AU7136" s="80">
        <f>'Wind solar state wise profiles'!AL7139/'Wind solar state wise profiles'!AL$8772</f>
        <v>0.65491326802030458</v>
      </c>
      <c r="AV7136" s="80">
        <f>'Wind solar state wise profiles'!AM7139/'Wind solar state wise profiles'!AM$8772</f>
        <v>7.4734494998550297E-2</v>
      </c>
      <c r="AW7136" s="80">
        <f>'Wind solar state wise profiles'!AN7139/'Wind solar state wise profiles'!AN$8772</f>
        <v>7.6718200000000004E-4</v>
      </c>
      <c r="AX7136" s="80">
        <f>'Wind solar state wise profiles'!AO7139/'Wind solar state wise profiles'!AO$8772</f>
        <v>2.3738526000000003E-2</v>
      </c>
      <c r="AY7136" s="80">
        <f>'Wind solar state wise profiles'!AP7139/'Wind solar state wise profiles'!AP$8772</f>
        <v>2.3738525999999999E-2</v>
      </c>
      <c r="AZ7136" s="80">
        <f>'Wind solar state wise profiles'!AQ7139/'Wind solar state wise profiles'!AQ$8772</f>
        <v>0.26328070800000003</v>
      </c>
      <c r="BA7136" s="80">
        <f>'Wind solar state wise profiles'!AR7139/'Wind solar state wise profiles'!AR$8772</f>
        <v>0.26328070797893888</v>
      </c>
      <c r="BB7136">
        <f t="shared" si="645"/>
        <v>2.6551203986660027E-2</v>
      </c>
      <c r="BC7136">
        <f t="shared" si="645"/>
        <v>0.19669553103870457</v>
      </c>
      <c r="BD7136">
        <f t="shared" si="645"/>
        <v>9.3666171118368405E-2</v>
      </c>
      <c r="BE7136">
        <f t="shared" si="645"/>
        <v>0.1635742254125607</v>
      </c>
      <c r="BF7136">
        <f t="shared" si="646"/>
        <v>0.1635742254125607</v>
      </c>
    </row>
    <row r="7137" spans="1:58" x14ac:dyDescent="0.25">
      <c r="A7137" s="83">
        <v>47871.208333333336</v>
      </c>
      <c r="B7137" s="83" t="str">
        <f t="shared" si="644"/>
        <v>WINTER</v>
      </c>
      <c r="C7137" t="str">
        <f t="shared" si="643"/>
        <v>NIGHT</v>
      </c>
      <c r="E7137" s="80">
        <f>'Wind solar state wise profiles'!B7140/'Wind solar state wise profiles'!$B$8772</f>
        <v>0</v>
      </c>
      <c r="F7137" s="80">
        <f>'Wind solar state wise profiles'!C7140/'Wind solar state wise profiles'!C$8772</f>
        <v>0</v>
      </c>
      <c r="G7137" s="80">
        <f>'Wind solar state wise profiles'!D7140/'Wind solar state wise profiles'!D$8772</f>
        <v>0</v>
      </c>
      <c r="H7137" s="80">
        <f>'Wind solar state wise profiles'!E7140/'Wind solar state wise profiles'!E$8772</f>
        <v>0</v>
      </c>
      <c r="I7137" s="80">
        <f>'Wind solar state wise profiles'!F7140/'Wind solar state wise profiles'!F$8772</f>
        <v>0</v>
      </c>
      <c r="J7137" s="80">
        <f>'Wind solar state wise profiles'!G7140/'Wind solar state wise profiles'!G$8772</f>
        <v>0</v>
      </c>
      <c r="K7137" s="80">
        <f>'Wind solar state wise profiles'!H7140/'Wind solar state wise profiles'!H$8772</f>
        <v>0</v>
      </c>
      <c r="L7137" s="80">
        <f>'Wind solar state wise profiles'!I7140/'Wind solar state wise profiles'!I$8772</f>
        <v>0</v>
      </c>
      <c r="M7137" s="80">
        <f>'Wind solar state wise profiles'!J7140/'Wind solar state wise profiles'!J$8772</f>
        <v>0</v>
      </c>
      <c r="N7137" s="80">
        <f>'Wind solar state wise profiles'!K7140/'Wind solar state wise profiles'!K$8772</f>
        <v>0</v>
      </c>
      <c r="O7137" s="80">
        <f>'Wind solar state wise profiles'!L7140/'Wind solar state wise profiles'!L$8772</f>
        <v>0</v>
      </c>
      <c r="P7137" s="80">
        <f>'Wind solar state wise profiles'!M7140/'Wind solar state wise profiles'!M$8772</f>
        <v>0</v>
      </c>
      <c r="Q7137" s="80">
        <f>'Wind solar state wise profiles'!N7140/'Wind solar state wise profiles'!N$8772</f>
        <v>0</v>
      </c>
      <c r="R7137" s="80">
        <f>'Wind solar state wise profiles'!O7140/'Wind solar state wise profiles'!O$8772</f>
        <v>0</v>
      </c>
      <c r="S7137" s="80">
        <f>'Wind solar state wise profiles'!P7140/'Wind solar state wise profiles'!P$8772</f>
        <v>0</v>
      </c>
      <c r="T7137" s="80">
        <f>'Wind solar state wise profiles'!Q7140/'Wind solar state wise profiles'!Q$8772</f>
        <v>0</v>
      </c>
      <c r="U7137" s="80">
        <f>'Wind solar state wise profiles'!R7140/'Wind solar state wise profiles'!R$8772</f>
        <v>0</v>
      </c>
      <c r="V7137" s="80">
        <f>'Wind solar state wise profiles'!S7140/'Wind solar state wise profiles'!S$8772</f>
        <v>0</v>
      </c>
      <c r="W7137" s="80">
        <f>'Wind solar state wise profiles'!T7140/'Wind solar state wise profiles'!T$8772</f>
        <v>0</v>
      </c>
      <c r="X7137" s="80">
        <f>'Wind solar state wise profiles'!U7140/'Wind solar state wise profiles'!U$8772</f>
        <v>0</v>
      </c>
      <c r="Y7137" s="80">
        <f>'Wind solar state wise profiles'!V7140/'Wind solar state wise profiles'!V$8772</f>
        <v>0</v>
      </c>
      <c r="Z7137" s="80">
        <f>'Wind solar state wise profiles'!W7140/'Wind solar state wise profiles'!W$8772</f>
        <v>0</v>
      </c>
      <c r="AA7137" s="80">
        <f>'Wind solar state wise profiles'!X7140/'Wind solar state wise profiles'!X$8772</f>
        <v>0</v>
      </c>
      <c r="AB7137" s="80">
        <f t="shared" si="647"/>
        <v>0</v>
      </c>
      <c r="AC7137" s="80">
        <f t="shared" si="647"/>
        <v>0</v>
      </c>
      <c r="AD7137" s="80">
        <f t="shared" si="647"/>
        <v>0</v>
      </c>
      <c r="AE7137" s="80">
        <f t="shared" si="647"/>
        <v>0</v>
      </c>
      <c r="AF7137" s="80">
        <f t="shared" si="647"/>
        <v>0</v>
      </c>
      <c r="AG7137" s="80"/>
      <c r="AH7137" s="80">
        <f>'Wind solar state wise profiles'!Y7140/'Wind solar state wise profiles'!Y$8772</f>
        <v>6.8835099999999992E-4</v>
      </c>
      <c r="AI7137" s="80">
        <f>'Wind solar state wise profiles'!Z7140/'Wind solar state wise profiles'!Z$8772</f>
        <v>1.1502800000000001E-3</v>
      </c>
      <c r="AJ7137" s="80">
        <f>'Wind solar state wise profiles'!AA7140/'Wind solar state wise profiles'!AA$8772</f>
        <v>1.1502800000000001E-3</v>
      </c>
      <c r="AK7137" s="80">
        <f>'Wind solar state wise profiles'!AB7140/'Wind solar state wise profiles'!AB$8772</f>
        <v>2.9926443000761613E-2</v>
      </c>
      <c r="AL7137" s="80">
        <f>'Wind solar state wise profiles'!AC7140/'Wind solar state wise profiles'!AC$8772</f>
        <v>2.6517844990587743E-2</v>
      </c>
      <c r="AM7137" s="80">
        <f>'Wind solar state wise profiles'!AD7140/'Wind solar state wise profiles'!AD$8772</f>
        <v>9.3070379999999984E-3</v>
      </c>
      <c r="AN7137" s="80">
        <f>'Wind solar state wise profiles'!AE7140/'Wind solar state wise profiles'!AE$8772</f>
        <v>9.659999999999999E-5</v>
      </c>
      <c r="AO7137" s="80">
        <f>'Wind solar state wise profiles'!AF7140/'Wind solar state wise profiles'!AF$8772</f>
        <v>0.1894767220150618</v>
      </c>
      <c r="AP7137" s="80">
        <f>'Wind solar state wise profiles'!AG7140/'Wind solar state wise profiles'!AG$8772</f>
        <v>0.102432621</v>
      </c>
      <c r="AQ7137" s="80">
        <f>'Wind solar state wise profiles'!AH7140/'Wind solar state wise profiles'!AH$8772</f>
        <v>2.2036354000320668E-2</v>
      </c>
      <c r="AR7137" s="80">
        <f>'Wind solar state wise profiles'!AI7140/'Wind solar state wise profiles'!AI$8772</f>
        <v>0.13458028501314637</v>
      </c>
      <c r="AS7137" s="80">
        <f>'Wind solar state wise profiles'!AJ7140/'Wind solar state wise profiles'!AJ$8772</f>
        <v>6.1408730000000002E-2</v>
      </c>
      <c r="AT7137" s="80">
        <f>'Wind solar state wise profiles'!AK7140/'Wind solar state wise profiles'!AK$8772</f>
        <v>0.11767352996886352</v>
      </c>
      <c r="AU7137" s="80">
        <f>'Wind solar state wise profiles'!AL7140/'Wind solar state wise profiles'!AL$8772</f>
        <v>0.64599656395939087</v>
      </c>
      <c r="AV7137" s="80">
        <f>'Wind solar state wise profiles'!AM7140/'Wind solar state wise profiles'!AM$8772</f>
        <v>7.5407119020005797E-2</v>
      </c>
      <c r="AW7137" s="80">
        <f>'Wind solar state wise profiles'!AN7140/'Wind solar state wise profiles'!AN$8772</f>
        <v>1.6713540002357935E-3</v>
      </c>
      <c r="AX7137" s="80">
        <f>'Wind solar state wise profiles'!AO7140/'Wind solar state wise profiles'!AO$8772</f>
        <v>3.0297863999999997E-2</v>
      </c>
      <c r="AY7137" s="80">
        <f>'Wind solar state wise profiles'!AP7140/'Wind solar state wise profiles'!AP$8772</f>
        <v>3.0297864000000001E-2</v>
      </c>
      <c r="AZ7137" s="80">
        <f>'Wind solar state wise profiles'!AQ7140/'Wind solar state wise profiles'!AQ$8772</f>
        <v>0.31748792199999998</v>
      </c>
      <c r="BA7137" s="80">
        <f>'Wind solar state wise profiles'!AR7140/'Wind solar state wise profiles'!AR$8772</f>
        <v>0.3174879220332118</v>
      </c>
      <c r="BB7137">
        <f t="shared" si="645"/>
        <v>2.0550127246367924E-2</v>
      </c>
      <c r="BC7137">
        <f t="shared" si="645"/>
        <v>0.10302382277909861</v>
      </c>
      <c r="BD7137">
        <f t="shared" si="645"/>
        <v>8.3233580935200724E-2</v>
      </c>
      <c r="BE7137">
        <f t="shared" si="645"/>
        <v>0.19794859797323133</v>
      </c>
      <c r="BF7137">
        <f t="shared" si="646"/>
        <v>0.19794859797323133</v>
      </c>
    </row>
    <row r="7138" spans="1:58" x14ac:dyDescent="0.25">
      <c r="A7138" s="83">
        <v>47871.25</v>
      </c>
      <c r="B7138" s="83" t="str">
        <f t="shared" si="644"/>
        <v>WINTER</v>
      </c>
      <c r="C7138" t="str">
        <f t="shared" si="643"/>
        <v>EARLY</v>
      </c>
      <c r="E7138" s="80">
        <f>'Wind solar state wise profiles'!B7141/'Wind solar state wise profiles'!$B$8772</f>
        <v>0</v>
      </c>
      <c r="F7138" s="80">
        <f>'Wind solar state wise profiles'!C7141/'Wind solar state wise profiles'!C$8772</f>
        <v>0</v>
      </c>
      <c r="G7138" s="80">
        <f>'Wind solar state wise profiles'!D7141/'Wind solar state wise profiles'!D$8772</f>
        <v>0</v>
      </c>
      <c r="H7138" s="80">
        <f>'Wind solar state wise profiles'!E7141/'Wind solar state wise profiles'!E$8772</f>
        <v>0</v>
      </c>
      <c r="I7138" s="80">
        <f>'Wind solar state wise profiles'!F7141/'Wind solar state wise profiles'!F$8772</f>
        <v>0</v>
      </c>
      <c r="J7138" s="80">
        <f>'Wind solar state wise profiles'!G7141/'Wind solar state wise profiles'!G$8772</f>
        <v>0</v>
      </c>
      <c r="K7138" s="80">
        <f>'Wind solar state wise profiles'!H7141/'Wind solar state wise profiles'!H$8772</f>
        <v>0</v>
      </c>
      <c r="L7138" s="80">
        <f>'Wind solar state wise profiles'!I7141/'Wind solar state wise profiles'!I$8772</f>
        <v>0</v>
      </c>
      <c r="M7138" s="80">
        <f>'Wind solar state wise profiles'!J7141/'Wind solar state wise profiles'!J$8772</f>
        <v>0</v>
      </c>
      <c r="N7138" s="80">
        <f>'Wind solar state wise profiles'!K7141/'Wind solar state wise profiles'!K$8772</f>
        <v>0</v>
      </c>
      <c r="O7138" s="80">
        <f>'Wind solar state wise profiles'!L7141/'Wind solar state wise profiles'!L$8772</f>
        <v>0</v>
      </c>
      <c r="P7138" s="80">
        <f>'Wind solar state wise profiles'!M7141/'Wind solar state wise profiles'!M$8772</f>
        <v>0</v>
      </c>
      <c r="Q7138" s="80">
        <f>'Wind solar state wise profiles'!N7141/'Wind solar state wise profiles'!N$8772</f>
        <v>0</v>
      </c>
      <c r="R7138" s="80">
        <f>'Wind solar state wise profiles'!O7141/'Wind solar state wise profiles'!O$8772</f>
        <v>0</v>
      </c>
      <c r="S7138" s="80">
        <f>'Wind solar state wise profiles'!P7141/'Wind solar state wise profiles'!P$8772</f>
        <v>0</v>
      </c>
      <c r="T7138" s="80">
        <f>'Wind solar state wise profiles'!Q7141/'Wind solar state wise profiles'!Q$8772</f>
        <v>0</v>
      </c>
      <c r="U7138" s="80">
        <f>'Wind solar state wise profiles'!R7141/'Wind solar state wise profiles'!R$8772</f>
        <v>0</v>
      </c>
      <c r="V7138" s="80">
        <f>'Wind solar state wise profiles'!S7141/'Wind solar state wise profiles'!S$8772</f>
        <v>0</v>
      </c>
      <c r="W7138" s="80">
        <f>'Wind solar state wise profiles'!T7141/'Wind solar state wise profiles'!T$8772</f>
        <v>0</v>
      </c>
      <c r="X7138" s="80">
        <f>'Wind solar state wise profiles'!U7141/'Wind solar state wise profiles'!U$8772</f>
        <v>0</v>
      </c>
      <c r="Y7138" s="80">
        <f>'Wind solar state wise profiles'!V7141/'Wind solar state wise profiles'!V$8772</f>
        <v>0</v>
      </c>
      <c r="Z7138" s="80">
        <f>'Wind solar state wise profiles'!W7141/'Wind solar state wise profiles'!W$8772</f>
        <v>0</v>
      </c>
      <c r="AA7138" s="80">
        <f>'Wind solar state wise profiles'!X7141/'Wind solar state wise profiles'!X$8772</f>
        <v>0</v>
      </c>
      <c r="AB7138" s="80">
        <f t="shared" si="647"/>
        <v>0</v>
      </c>
      <c r="AC7138" s="80">
        <f t="shared" si="647"/>
        <v>0</v>
      </c>
      <c r="AD7138" s="80">
        <f t="shared" si="647"/>
        <v>0</v>
      </c>
      <c r="AE7138" s="80">
        <f t="shared" si="647"/>
        <v>0</v>
      </c>
      <c r="AF7138" s="80">
        <f t="shared" si="647"/>
        <v>0</v>
      </c>
      <c r="AG7138" s="80"/>
      <c r="AH7138" s="80">
        <f>'Wind solar state wise profiles'!Y7141/'Wind solar state wise profiles'!Y$8772</f>
        <v>4.0732060000000002E-3</v>
      </c>
      <c r="AI7138" s="80">
        <f>'Wind solar state wise profiles'!Z7141/'Wind solar state wise profiles'!Z$8772</f>
        <v>4.0872460000000001E-3</v>
      </c>
      <c r="AJ7138" s="80">
        <f>'Wind solar state wise profiles'!AA7141/'Wind solar state wise profiles'!AA$8772</f>
        <v>4.0872460000000001E-3</v>
      </c>
      <c r="AK7138" s="80">
        <f>'Wind solar state wise profiles'!AB7141/'Wind solar state wise profiles'!AB$8772</f>
        <v>1.6772593998476772E-2</v>
      </c>
      <c r="AL7138" s="80">
        <f>'Wind solar state wise profiles'!AC7141/'Wind solar state wise profiles'!AC$8772</f>
        <v>3.1856933005647355E-2</v>
      </c>
      <c r="AM7138" s="80">
        <f>'Wind solar state wise profiles'!AD7141/'Wind solar state wise profiles'!AD$8772</f>
        <v>1.0796239999999999E-3</v>
      </c>
      <c r="AN7138" s="80">
        <f>'Wind solar state wise profiles'!AE7141/'Wind solar state wise profiles'!AE$8772</f>
        <v>4.9241900000000002E-4</v>
      </c>
      <c r="AO7138" s="80">
        <f>'Wind solar state wise profiles'!AF7141/'Wind solar state wise profiles'!AF$8772</f>
        <v>0.20503106799736787</v>
      </c>
      <c r="AP7138" s="80">
        <f>'Wind solar state wise profiles'!AG7141/'Wind solar state wise profiles'!AG$8772</f>
        <v>1.8947526999999999E-2</v>
      </c>
      <c r="AQ7138" s="80">
        <f>'Wind solar state wise profiles'!AH7141/'Wind solar state wise profiles'!AH$8772</f>
        <v>5.7966920001603335E-3</v>
      </c>
      <c r="AR7138" s="80">
        <f>'Wind solar state wise profiles'!AI7141/'Wind solar state wise profiles'!AI$8772</f>
        <v>9.473071603856266E-2</v>
      </c>
      <c r="AS7138" s="80">
        <f>'Wind solar state wise profiles'!AJ7141/'Wind solar state wise profiles'!AJ$8772</f>
        <v>5.5387621000000005E-2</v>
      </c>
      <c r="AT7138" s="80">
        <f>'Wind solar state wise profiles'!AK7141/'Wind solar state wise profiles'!AK$8772</f>
        <v>6.35997399974053E-2</v>
      </c>
      <c r="AU7138" s="80">
        <f>'Wind solar state wise profiles'!AL7141/'Wind solar state wise profiles'!AL$8772</f>
        <v>0.59753909898477164</v>
      </c>
      <c r="AV7138" s="80">
        <f>'Wind solar state wise profiles'!AM7141/'Wind solar state wise profiles'!AM$8772</f>
        <v>5.330517800086982E-2</v>
      </c>
      <c r="AW7138" s="80">
        <f>'Wind solar state wise profiles'!AN7141/'Wind solar state wise profiles'!AN$8772</f>
        <v>3.5772109997642067E-3</v>
      </c>
      <c r="AX7138" s="80">
        <f>'Wind solar state wise profiles'!AO7141/'Wind solar state wise profiles'!AO$8772</f>
        <v>1.7300737E-2</v>
      </c>
      <c r="AY7138" s="80">
        <f>'Wind solar state wise profiles'!AP7141/'Wind solar state wise profiles'!AP$8772</f>
        <v>1.7300737E-2</v>
      </c>
      <c r="AZ7138" s="80">
        <f>'Wind solar state wise profiles'!AQ7141/'Wind solar state wise profiles'!AQ$8772</f>
        <v>0.32976022399999999</v>
      </c>
      <c r="BA7138" s="80">
        <f>'Wind solar state wise profiles'!AR7141/'Wind solar state wise profiles'!AR$8772</f>
        <v>0.32976022397731874</v>
      </c>
      <c r="BB7138">
        <f t="shared" si="645"/>
        <v>1.5462167993100013E-2</v>
      </c>
      <c r="BC7138">
        <f t="shared" si="645"/>
        <v>9.2665781736158567E-2</v>
      </c>
      <c r="BD7138">
        <f t="shared" si="645"/>
        <v>5.7229798829654496E-2</v>
      </c>
      <c r="BE7138">
        <f t="shared" si="645"/>
        <v>0.1997028114002059</v>
      </c>
      <c r="BF7138">
        <f t="shared" si="646"/>
        <v>0.1997028114002059</v>
      </c>
    </row>
    <row r="7139" spans="1:58" x14ac:dyDescent="0.25">
      <c r="A7139" s="83">
        <v>47871.291666666664</v>
      </c>
      <c r="B7139" s="83" t="str">
        <f t="shared" si="644"/>
        <v>WINTER</v>
      </c>
      <c r="C7139" t="str">
        <f t="shared" si="643"/>
        <v>EARLY</v>
      </c>
      <c r="E7139" s="80">
        <f>'Wind solar state wise profiles'!B7142/'Wind solar state wise profiles'!$B$8772</f>
        <v>0</v>
      </c>
      <c r="F7139" s="80">
        <f>'Wind solar state wise profiles'!C7142/'Wind solar state wise profiles'!C$8772</f>
        <v>0</v>
      </c>
      <c r="G7139" s="80">
        <f>'Wind solar state wise profiles'!D7142/'Wind solar state wise profiles'!D$8772</f>
        <v>0</v>
      </c>
      <c r="H7139" s="80">
        <f>'Wind solar state wise profiles'!E7142/'Wind solar state wise profiles'!E$8772</f>
        <v>0</v>
      </c>
      <c r="I7139" s="80">
        <f>'Wind solar state wise profiles'!F7142/'Wind solar state wise profiles'!F$8772</f>
        <v>0</v>
      </c>
      <c r="J7139" s="80">
        <f>'Wind solar state wise profiles'!G7142/'Wind solar state wise profiles'!G$8772</f>
        <v>0</v>
      </c>
      <c r="K7139" s="80">
        <f>'Wind solar state wise profiles'!H7142/'Wind solar state wise profiles'!H$8772</f>
        <v>0</v>
      </c>
      <c r="L7139" s="80">
        <f>'Wind solar state wise profiles'!I7142/'Wind solar state wise profiles'!I$8772</f>
        <v>0</v>
      </c>
      <c r="M7139" s="80">
        <f>'Wind solar state wise profiles'!J7142/'Wind solar state wise profiles'!J$8772</f>
        <v>8.0034259000316355E-2</v>
      </c>
      <c r="N7139" s="80">
        <f>'Wind solar state wise profiles'!K7142/'Wind solar state wise profiles'!K$8772</f>
        <v>0</v>
      </c>
      <c r="O7139" s="80">
        <f>'Wind solar state wise profiles'!L7142/'Wind solar state wise profiles'!L$8772</f>
        <v>0</v>
      </c>
      <c r="P7139" s="80">
        <f>'Wind solar state wise profiles'!M7142/'Wind solar state wise profiles'!M$8772</f>
        <v>0</v>
      </c>
      <c r="Q7139" s="80">
        <f>'Wind solar state wise profiles'!N7142/'Wind solar state wise profiles'!N$8772</f>
        <v>0</v>
      </c>
      <c r="R7139" s="80">
        <f>'Wind solar state wise profiles'!O7142/'Wind solar state wise profiles'!O$8772</f>
        <v>7.5765758995633189E-2</v>
      </c>
      <c r="S7139" s="80">
        <f>'Wind solar state wise profiles'!P7142/'Wind solar state wise profiles'!P$8772</f>
        <v>2.9491044002099266E-2</v>
      </c>
      <c r="T7139" s="80">
        <f>'Wind solar state wise profiles'!Q7142/'Wind solar state wise profiles'!Q$8772</f>
        <v>5.9351247999999995E-2</v>
      </c>
      <c r="U7139" s="80">
        <f>'Wind solar state wise profiles'!R7142/'Wind solar state wise profiles'!R$8772</f>
        <v>8.0938126998753329E-2</v>
      </c>
      <c r="V7139" s="80">
        <f>'Wind solar state wise profiles'!S7142/'Wind solar state wise profiles'!S$8772</f>
        <v>9.0967825002396696E-2</v>
      </c>
      <c r="W7139" s="80">
        <f>'Wind solar state wise profiles'!T7142/'Wind solar state wise profiles'!T$8772</f>
        <v>9.7518014004169026E-2</v>
      </c>
      <c r="X7139" s="80">
        <f>'Wind solar state wise profiles'!U7142/'Wind solar state wise profiles'!U$8772</f>
        <v>0.13843786601039101</v>
      </c>
      <c r="Y7139" s="80">
        <f>'Wind solar state wise profiles'!V7142/'Wind solar state wise profiles'!V$8772</f>
        <v>0.22305531699174794</v>
      </c>
      <c r="Z7139" s="80">
        <f>'Wind solar state wise profiles'!W7142/'Wind solar state wise profiles'!W$8772</f>
        <v>0.15480661198464776</v>
      </c>
      <c r="AA7139" s="80">
        <f>'Wind solar state wise profiles'!X7142/'Wind solar state wise profiles'!X$8772</f>
        <v>0.06</v>
      </c>
      <c r="AB7139" s="80">
        <f t="shared" si="647"/>
        <v>0</v>
      </c>
      <c r="AC7139" s="80">
        <f t="shared" si="647"/>
        <v>1.5119725842181802E-2</v>
      </c>
      <c r="AD7139" s="80">
        <f t="shared" si="647"/>
        <v>6.1584554590529555E-2</v>
      </c>
      <c r="AE7139" s="80">
        <f t="shared" si="647"/>
        <v>0.12178221819254227</v>
      </c>
      <c r="AF7139" s="80">
        <f t="shared" si="647"/>
        <v>0.22305531699174794</v>
      </c>
      <c r="AG7139" s="80"/>
      <c r="AH7139" s="80">
        <f>'Wind solar state wise profiles'!Y7142/'Wind solar state wise profiles'!Y$8772</f>
        <v>0</v>
      </c>
      <c r="AI7139" s="80">
        <f>'Wind solar state wise profiles'!Z7142/'Wind solar state wise profiles'!Z$8772</f>
        <v>3.34827E-4</v>
      </c>
      <c r="AJ7139" s="80">
        <f>'Wind solar state wise profiles'!AA7142/'Wind solar state wise profiles'!AA$8772</f>
        <v>3.34827E-4</v>
      </c>
      <c r="AK7139" s="80">
        <f>'Wind solar state wise profiles'!AB7142/'Wind solar state wise profiles'!AB$8772</f>
        <v>1.3890026999238386E-2</v>
      </c>
      <c r="AL7139" s="80">
        <f>'Wind solar state wise profiles'!AC7142/'Wind solar state wise profiles'!AC$8772</f>
        <v>9.2901290002091602E-3</v>
      </c>
      <c r="AM7139" s="80">
        <f>'Wind solar state wise profiles'!AD7142/'Wind solar state wise profiles'!AD$8772</f>
        <v>1.1267129999999999E-3</v>
      </c>
      <c r="AN7139" s="80">
        <f>'Wind solar state wise profiles'!AE7142/'Wind solar state wise profiles'!AE$8772</f>
        <v>3.1268029994198413E-3</v>
      </c>
      <c r="AO7139" s="80">
        <f>'Wind solar state wise profiles'!AF7142/'Wind solar state wise profiles'!AF$8772</f>
        <v>0.15903564400087739</v>
      </c>
      <c r="AP7139" s="80">
        <f>'Wind solar state wise profiles'!AG7142/'Wind solar state wise profiles'!AG$8772</f>
        <v>0.12927429700000001</v>
      </c>
      <c r="AQ7139" s="80">
        <f>'Wind solar state wise profiles'!AH7142/'Wind solar state wise profiles'!AH$8772</f>
        <v>8.6076900032066705E-3</v>
      </c>
      <c r="AR7139" s="80">
        <f>'Wind solar state wise profiles'!AI7142/'Wind solar state wise profiles'!AI$8772</f>
        <v>5.9622929000876422E-2</v>
      </c>
      <c r="AS7139" s="80">
        <f>'Wind solar state wise profiles'!AJ7142/'Wind solar state wise profiles'!AJ$8772</f>
        <v>0.11479394000000001</v>
      </c>
      <c r="AT7139" s="80">
        <f>'Wind solar state wise profiles'!AK7142/'Wind solar state wise profiles'!AK$8772</f>
        <v>0.13296339997405293</v>
      </c>
      <c r="AU7139" s="80">
        <f>'Wind solar state wise profiles'!AL7142/'Wind solar state wise profiles'!AL$8772</f>
        <v>0.60299033299492388</v>
      </c>
      <c r="AV7139" s="80">
        <f>'Wind solar state wise profiles'!AM7142/'Wind solar state wise profiles'!AM$8772</f>
        <v>0.12385068998260365</v>
      </c>
      <c r="AW7139" s="80">
        <f>'Wind solar state wise profiles'!AN7142/'Wind solar state wise profiles'!AN$8772</f>
        <v>7.5876799999999994E-4</v>
      </c>
      <c r="AX7139" s="80">
        <f>'Wind solar state wise profiles'!AO7142/'Wind solar state wise profiles'!AO$8772</f>
        <v>2.3029531999999998E-2</v>
      </c>
      <c r="AY7139" s="80">
        <f>'Wind solar state wise profiles'!AP7142/'Wind solar state wise profiles'!AP$8772</f>
        <v>2.3029531999999998E-2</v>
      </c>
      <c r="AZ7139" s="80">
        <f>'Wind solar state wise profiles'!AQ7142/'Wind solar state wise profiles'!AQ$8772</f>
        <v>0.26028248799999998</v>
      </c>
      <c r="BA7139" s="80">
        <f>'Wind solar state wise profiles'!AR7142/'Wind solar state wise profiles'!AR$8772</f>
        <v>0.26028248805184284</v>
      </c>
      <c r="BB7139">
        <f t="shared" si="645"/>
        <v>8.8234977333537783E-3</v>
      </c>
      <c r="BC7139">
        <f t="shared" si="645"/>
        <v>6.9715629122104175E-2</v>
      </c>
      <c r="BD7139">
        <f t="shared" si="645"/>
        <v>0.11097525204543696</v>
      </c>
      <c r="BE7139">
        <f t="shared" si="645"/>
        <v>0.1615288675628769</v>
      </c>
      <c r="BF7139">
        <f t="shared" si="646"/>
        <v>0.1615288675628769</v>
      </c>
    </row>
    <row r="7140" spans="1:58" x14ac:dyDescent="0.25">
      <c r="A7140" s="83">
        <v>47871.333333333336</v>
      </c>
      <c r="B7140" s="83" t="str">
        <f t="shared" si="644"/>
        <v>WINTER</v>
      </c>
      <c r="C7140" t="str">
        <f t="shared" si="643"/>
        <v>EARLY</v>
      </c>
      <c r="E7140" s="80">
        <f>'Wind solar state wise profiles'!B7143/'Wind solar state wise profiles'!$B$8772</f>
        <v>0.10557224799999999</v>
      </c>
      <c r="F7140" s="80">
        <f>'Wind solar state wise profiles'!C7143/'Wind solar state wise profiles'!C$8772</f>
        <v>0.12710615799603175</v>
      </c>
      <c r="G7140" s="80">
        <f>'Wind solar state wise profiles'!D7143/'Wind solar state wise profiles'!D$8772</f>
        <v>0.22976353599999999</v>
      </c>
      <c r="H7140" s="80">
        <f>'Wind solar state wise profiles'!E7143/'Wind solar state wise profiles'!E$8772</f>
        <v>0.14587098699870635</v>
      </c>
      <c r="I7140" s="80">
        <f>'Wind solar state wise profiles'!F7143/'Wind solar state wise profiles'!F$8772</f>
        <v>1.9584023999999998E-2</v>
      </c>
      <c r="J7140" s="80">
        <f>'Wind solar state wise profiles'!G7143/'Wind solar state wise profiles'!G$8772</f>
        <v>0.15058193698037914</v>
      </c>
      <c r="K7140" s="80">
        <f>'Wind solar state wise profiles'!H7143/'Wind solar state wise profiles'!H$8772</f>
        <v>0.21822585504347827</v>
      </c>
      <c r="L7140" s="80">
        <f>'Wind solar state wise profiles'!I7143/'Wind solar state wise profiles'!I$8772</f>
        <v>0.22976353599999999</v>
      </c>
      <c r="M7140" s="80">
        <f>'Wind solar state wise profiles'!J7143/'Wind solar state wise profiles'!J$8772</f>
        <v>0.22685531804281348</v>
      </c>
      <c r="N7140" s="80">
        <f>'Wind solar state wise profiles'!K7143/'Wind solar state wise profiles'!K$8772</f>
        <v>0.14656644200561011</v>
      </c>
      <c r="O7140" s="80">
        <f>'Wind solar state wise profiles'!L7143/'Wind solar state wise profiles'!L$8772</f>
        <v>0.12378746702439025</v>
      </c>
      <c r="P7140" s="80">
        <f>'Wind solar state wise profiles'!M7143/'Wind solar state wise profiles'!M$8772</f>
        <v>0.11789622796564266</v>
      </c>
      <c r="Q7140" s="80">
        <f>'Wind solar state wise profiles'!N7143/'Wind solar state wise profiles'!N$8772</f>
        <v>0.1666686340156725</v>
      </c>
      <c r="R7140" s="80">
        <f>'Wind solar state wise profiles'!O7143/'Wind solar state wise profiles'!O$8772</f>
        <v>0.24717509999999998</v>
      </c>
      <c r="S7140" s="80">
        <f>'Wind solar state wise profiles'!P7143/'Wind solar state wise profiles'!P$8772</f>
        <v>0.20397744399460188</v>
      </c>
      <c r="T7140" s="80">
        <f>'Wind solar state wise profiles'!Q7143/'Wind solar state wise profiles'!Q$8772</f>
        <v>0.22529126799999999</v>
      </c>
      <c r="U7140" s="80">
        <f>'Wind solar state wise profiles'!R7143/'Wind solar state wise profiles'!R$8772</f>
        <v>0.24510821198980975</v>
      </c>
      <c r="V7140" s="80">
        <f>'Wind solar state wise profiles'!S7143/'Wind solar state wise profiles'!S$8772</f>
        <v>0.22136197104783817</v>
      </c>
      <c r="W7140" s="80">
        <f>'Wind solar state wise profiles'!T7143/'Wind solar state wise profiles'!T$8772</f>
        <v>0.21825454405912451</v>
      </c>
      <c r="X7140" s="80">
        <f>'Wind solar state wise profiles'!U7143/'Wind solar state wise profiles'!U$8772</f>
        <v>0.29868132704402517</v>
      </c>
      <c r="Y7140" s="80">
        <f>'Wind solar state wise profiles'!V7143/'Wind solar state wise profiles'!V$8772</f>
        <v>0.39112252513128282</v>
      </c>
      <c r="Z7140" s="80">
        <f>'Wind solar state wise profiles'!W7143/'Wind solar state wise profiles'!W$8772</f>
        <v>0.31709081998266686</v>
      </c>
      <c r="AA7140" s="80">
        <f>'Wind solar state wise profiles'!X7143/'Wind solar state wise profiles'!X$8772</f>
        <v>0.22999999999999998</v>
      </c>
      <c r="AB7140" s="80">
        <f t="shared" si="647"/>
        <v>0.15443959318779868</v>
      </c>
      <c r="AC7140" s="80">
        <f t="shared" si="647"/>
        <v>0.15889633820148616</v>
      </c>
      <c r="AD7140" s="80">
        <f t="shared" si="647"/>
        <v>0.23068706000589831</v>
      </c>
      <c r="AE7140" s="80">
        <f t="shared" si="647"/>
        <v>0.26754319659914838</v>
      </c>
      <c r="AF7140" s="80">
        <f t="shared" si="647"/>
        <v>0.39112252513128282</v>
      </c>
      <c r="AG7140" s="80"/>
      <c r="AH7140" s="80">
        <f>'Wind solar state wise profiles'!Y7143/'Wind solar state wise profiles'!Y$8772</f>
        <v>0</v>
      </c>
      <c r="AI7140" s="80">
        <f>'Wind solar state wise profiles'!Z7143/'Wind solar state wise profiles'!Z$8772</f>
        <v>7.8925899999999995E-4</v>
      </c>
      <c r="AJ7140" s="80">
        <f>'Wind solar state wise profiles'!AA7143/'Wind solar state wise profiles'!AA$8772</f>
        <v>7.8925900000000005E-4</v>
      </c>
      <c r="AK7140" s="80">
        <f>'Wind solar state wise profiles'!AB7143/'Wind solar state wise profiles'!AB$8772</f>
        <v>9.4701720030464578E-3</v>
      </c>
      <c r="AL7140" s="80">
        <f>'Wind solar state wise profiles'!AC7143/'Wind solar state wise profiles'!AC$8772</f>
        <v>4.3465370006274835E-3</v>
      </c>
      <c r="AM7140" s="80">
        <f>'Wind solar state wise profiles'!AD7143/'Wind solar state wise profiles'!AD$8772</f>
        <v>0</v>
      </c>
      <c r="AN7140" s="80">
        <f>'Wind solar state wise profiles'!AE7143/'Wind solar state wise profiles'!AE$8772</f>
        <v>2.2843770005801585E-3</v>
      </c>
      <c r="AO7140" s="80">
        <f>'Wind solar state wise profiles'!AF7143/'Wind solar state wise profiles'!AF$8772</f>
        <v>0.1148472439862543</v>
      </c>
      <c r="AP7140" s="80">
        <f>'Wind solar state wise profiles'!AG7143/'Wind solar state wise profiles'!AG$8772</f>
        <v>2.9254829999999999E-2</v>
      </c>
      <c r="AQ7140" s="80">
        <f>'Wind solar state wise profiles'!AH7143/'Wind solar state wise profiles'!AH$8772</f>
        <v>1.3094704000320668E-2</v>
      </c>
      <c r="AR7140" s="80">
        <f>'Wind solar state wise profiles'!AI7143/'Wind solar state wise profiles'!AI$8772</f>
        <v>6.4835612997370728E-2</v>
      </c>
      <c r="AS7140" s="80">
        <f>'Wind solar state wise profiles'!AJ7143/'Wind solar state wise profiles'!AJ$8772</f>
        <v>0.109278424</v>
      </c>
      <c r="AT7140" s="80">
        <f>'Wind solar state wise profiles'!AK7143/'Wind solar state wise profiles'!AK$8772</f>
        <v>0.10616382699792423</v>
      </c>
      <c r="AU7140" s="80">
        <f>'Wind solar state wise profiles'!AL7143/'Wind solar state wise profiles'!AL$8772</f>
        <v>0.54080907804568523</v>
      </c>
      <c r="AV7140" s="80">
        <f>'Wind solar state wise profiles'!AM7143/'Wind solar state wise profiles'!AM$8772</f>
        <v>0.176002884966657</v>
      </c>
      <c r="AW7140" s="80">
        <f>'Wind solar state wise profiles'!AN7143/'Wind solar state wise profiles'!AN$8772</f>
        <v>4.8795469995284125E-3</v>
      </c>
      <c r="AX7140" s="80">
        <f>'Wind solar state wise profiles'!AO7143/'Wind solar state wise profiles'!AO$8772</f>
        <v>1.6319731000000001E-2</v>
      </c>
      <c r="AY7140" s="80">
        <f>'Wind solar state wise profiles'!AP7143/'Wind solar state wise profiles'!AP$8772</f>
        <v>1.6319731000000001E-2</v>
      </c>
      <c r="AZ7140" s="80">
        <f>'Wind solar state wise profiles'!AQ7143/'Wind solar state wise profiles'!AQ$8772</f>
        <v>0.26479983200000001</v>
      </c>
      <c r="BA7140" s="80">
        <f>'Wind solar state wise profiles'!AR7143/'Wind solar state wise profiles'!AR$8772</f>
        <v>0.2647998319157554</v>
      </c>
      <c r="BB7140">
        <f t="shared" si="645"/>
        <v>5.7815234323609459E-3</v>
      </c>
      <c r="BC7140">
        <f t="shared" si="645"/>
        <v>5.8168073691440073E-2</v>
      </c>
      <c r="BD7140">
        <f t="shared" si="645"/>
        <v>0.11631450069166561</v>
      </c>
      <c r="BE7140">
        <f t="shared" si="645"/>
        <v>0.16137305070304461</v>
      </c>
      <c r="BF7140">
        <f t="shared" si="646"/>
        <v>0.16137305070304461</v>
      </c>
    </row>
    <row r="7141" spans="1:58" x14ac:dyDescent="0.25">
      <c r="A7141" s="83">
        <v>47871.375</v>
      </c>
      <c r="B7141" s="83" t="str">
        <f t="shared" si="644"/>
        <v>WINTER</v>
      </c>
      <c r="C7141" t="str">
        <f t="shared" si="643"/>
        <v>MORN</v>
      </c>
      <c r="E7141" s="80">
        <f>'Wind solar state wise profiles'!B7144/'Wind solar state wise profiles'!$B$8772</f>
        <v>0.19891948102857143</v>
      </c>
      <c r="F7141" s="80">
        <f>'Wind solar state wise profiles'!C7144/'Wind solar state wise profiles'!C$8772</f>
        <v>0.17359776299603175</v>
      </c>
      <c r="G7141" s="80">
        <f>'Wind solar state wise profiles'!D7144/'Wind solar state wise profiles'!D$8772</f>
        <v>0.39686074300000002</v>
      </c>
      <c r="H7141" s="80">
        <f>'Wind solar state wise profiles'!E7144/'Wind solar state wise profiles'!E$8772</f>
        <v>0.31375125698576972</v>
      </c>
      <c r="I7141" s="80">
        <f>'Wind solar state wise profiles'!F7144/'Wind solar state wise profiles'!F$8772</f>
        <v>8.7959045E-2</v>
      </c>
      <c r="J7141" s="80">
        <f>'Wind solar state wise profiles'!G7144/'Wind solar state wise profiles'!G$8772</f>
        <v>0.30829583699146434</v>
      </c>
      <c r="K7141" s="80">
        <f>'Wind solar state wise profiles'!H7144/'Wind solar state wise profiles'!H$8772</f>
        <v>0.37793057704347827</v>
      </c>
      <c r="L7141" s="80">
        <f>'Wind solar state wise profiles'!I7144/'Wind solar state wise profiles'!I$8772</f>
        <v>0.39686074300000002</v>
      </c>
      <c r="M7141" s="80">
        <f>'Wind solar state wise profiles'!J7144/'Wind solar state wise profiles'!J$8772</f>
        <v>0.40995015501423598</v>
      </c>
      <c r="N7141" s="80">
        <f>'Wind solar state wise profiles'!K7144/'Wind solar state wise profiles'!K$8772</f>
        <v>0.32646561199158486</v>
      </c>
      <c r="O7141" s="80">
        <f>'Wind solar state wise profiles'!L7144/'Wind solar state wise profiles'!L$8772</f>
        <v>0.19790070399999998</v>
      </c>
      <c r="P7141" s="80">
        <f>'Wind solar state wise profiles'!M7144/'Wind solar state wise profiles'!M$8772</f>
        <v>0.22420840501431555</v>
      </c>
      <c r="Q7141" s="80">
        <f>'Wind solar state wise profiles'!N7144/'Wind solar state wise profiles'!N$8772</f>
        <v>0.30875966400127941</v>
      </c>
      <c r="R7141" s="80">
        <f>'Wind solar state wise profiles'!O7144/'Wind solar state wise profiles'!O$8772</f>
        <v>0.42076363202328965</v>
      </c>
      <c r="S7141" s="80">
        <f>'Wind solar state wise profiles'!P7144/'Wind solar state wise profiles'!P$8772</f>
        <v>0.34885179997001053</v>
      </c>
      <c r="T7141" s="80">
        <f>'Wind solar state wise profiles'!Q7144/'Wind solar state wise profiles'!Q$8772</f>
        <v>0.39974412190476194</v>
      </c>
      <c r="U7141" s="80">
        <f>'Wind solar state wise profiles'!R7144/'Wind solar state wise profiles'!R$8772</f>
        <v>0.4249863519973982</v>
      </c>
      <c r="V7141" s="80">
        <f>'Wind solar state wise profiles'!S7144/'Wind solar state wise profiles'!S$8772</f>
        <v>0.26517276598600326</v>
      </c>
      <c r="W7141" s="80">
        <f>'Wind solar state wise profiles'!T7144/'Wind solar state wise profiles'!T$8772</f>
        <v>0.38058394201250711</v>
      </c>
      <c r="X7141" s="80">
        <f>'Wind solar state wise profiles'!U7144/'Wind solar state wise profiles'!U$8772</f>
        <v>0.45237678497857992</v>
      </c>
      <c r="Y7141" s="80">
        <f>'Wind solar state wise profiles'!V7144/'Wind solar state wise profiles'!V$8772</f>
        <v>0.52251827606901724</v>
      </c>
      <c r="Z7141" s="80">
        <f>'Wind solar state wise profiles'!W7144/'Wind solar state wise profiles'!W$8772</f>
        <v>0.46449448000495236</v>
      </c>
      <c r="AA7141" s="80">
        <f>'Wind solar state wise profiles'!X7144/'Wind solar state wise profiles'!X$8772</f>
        <v>0.35000000000000003</v>
      </c>
      <c r="AB7141" s="80">
        <f t="shared" si="647"/>
        <v>0.28958485685535651</v>
      </c>
      <c r="AC7141" s="80">
        <f t="shared" si="647"/>
        <v>0.30887500736298973</v>
      </c>
      <c r="AD7141" s="80">
        <f t="shared" si="647"/>
        <v>0.38658476006856757</v>
      </c>
      <c r="AE7141" s="80">
        <f t="shared" si="647"/>
        <v>0.38810870661180802</v>
      </c>
      <c r="AF7141" s="80">
        <f t="shared" si="647"/>
        <v>0.52251827606901724</v>
      </c>
      <c r="AG7141" s="80"/>
      <c r="AH7141" s="80">
        <f>'Wind solar state wise profiles'!Y7144/'Wind solar state wise profiles'!Y$8772</f>
        <v>0</v>
      </c>
      <c r="AI7141" s="80">
        <f>'Wind solar state wise profiles'!Z7144/'Wind solar state wise profiles'!Z$8772</f>
        <v>1.496806E-3</v>
      </c>
      <c r="AJ7141" s="80">
        <f>'Wind solar state wise profiles'!AA7144/'Wind solar state wise profiles'!AA$8772</f>
        <v>1.496806E-3</v>
      </c>
      <c r="AK7141" s="80">
        <f>'Wind solar state wise profiles'!AB7144/'Wind solar state wise profiles'!AB$8772</f>
        <v>4.2911429999999999E-3</v>
      </c>
      <c r="AL7141" s="80">
        <f>'Wind solar state wise profiles'!AC7144/'Wind solar state wise profiles'!AC$8772</f>
        <v>5.6977170006274839E-3</v>
      </c>
      <c r="AM7141" s="80">
        <f>'Wind solar state wise profiles'!AD7144/'Wind solar state wise profiles'!AD$8772</f>
        <v>0</v>
      </c>
      <c r="AN7141" s="80">
        <f>'Wind solar state wise profiles'!AE7144/'Wind solar state wise profiles'!AE$8772</f>
        <v>3.2890100000000004E-4</v>
      </c>
      <c r="AO7141" s="80">
        <f>'Wind solar state wise profiles'!AF7144/'Wind solar state wise profiles'!AF$8772</f>
        <v>8.1731308035387876E-2</v>
      </c>
      <c r="AP7141" s="80">
        <f>'Wind solar state wise profiles'!AG7144/'Wind solar state wise profiles'!AG$8772</f>
        <v>9.7899999999999994E-5</v>
      </c>
      <c r="AQ7141" s="80">
        <f>'Wind solar state wise profiles'!AH7144/'Wind solar state wise profiles'!AH$8772</f>
        <v>1.7344217003367003E-2</v>
      </c>
      <c r="AR7141" s="80">
        <f>'Wind solar state wise profiles'!AI7144/'Wind solar state wise profiles'!AI$8772</f>
        <v>7.8538177002629272E-2</v>
      </c>
      <c r="AS7141" s="80">
        <f>'Wind solar state wise profiles'!AJ7144/'Wind solar state wise profiles'!AJ$8772</f>
        <v>0.104402562</v>
      </c>
      <c r="AT7141" s="80">
        <f>'Wind solar state wise profiles'!AK7144/'Wind solar state wise profiles'!AK$8772</f>
        <v>9.978794700311365E-2</v>
      </c>
      <c r="AU7141" s="80">
        <f>'Wind solar state wise profiles'!AL7144/'Wind solar state wise profiles'!AL$8772</f>
        <v>0.40727368401015229</v>
      </c>
      <c r="AV7141" s="80">
        <f>'Wind solar state wise profiles'!AM7144/'Wind solar state wise profiles'!AM$8772</f>
        <v>0.20948657900840825</v>
      </c>
      <c r="AW7141" s="80">
        <f>'Wind solar state wise profiles'!AN7144/'Wind solar state wise profiles'!AN$8772</f>
        <v>3.7885943999056822E-2</v>
      </c>
      <c r="AX7141" s="80">
        <f>'Wind solar state wise profiles'!AO7144/'Wind solar state wise profiles'!AO$8772</f>
        <v>1.1444733E-2</v>
      </c>
      <c r="AY7141" s="80">
        <f>'Wind solar state wise profiles'!AP7144/'Wind solar state wise profiles'!AP$8772</f>
        <v>1.1444732999999999E-2</v>
      </c>
      <c r="AZ7141" s="80">
        <f>'Wind solar state wise profiles'!AQ7144/'Wind solar state wise profiles'!AQ$8772</f>
        <v>0.23688163400000001</v>
      </c>
      <c r="BA7141" s="80">
        <f>'Wind solar state wise profiles'!AR7144/'Wind solar state wise profiles'!AR$8772</f>
        <v>0.23688163406237342</v>
      </c>
      <c r="BB7141">
        <f t="shared" si="645"/>
        <v>3.6182938586269025E-3</v>
      </c>
      <c r="BC7141">
        <f t="shared" si="645"/>
        <v>5.223036470658024E-2</v>
      </c>
      <c r="BD7141">
        <f t="shared" si="645"/>
        <v>0.12705797020351964</v>
      </c>
      <c r="BE7141">
        <f t="shared" si="645"/>
        <v>0.143046300910428</v>
      </c>
      <c r="BF7141">
        <f t="shared" si="646"/>
        <v>0.143046300910428</v>
      </c>
    </row>
    <row r="7142" spans="1:58" x14ac:dyDescent="0.25">
      <c r="A7142" s="83">
        <v>47871.416666666664</v>
      </c>
      <c r="B7142" s="83" t="str">
        <f t="shared" si="644"/>
        <v>WINTER</v>
      </c>
      <c r="C7142" t="str">
        <f t="shared" si="643"/>
        <v>MORN</v>
      </c>
      <c r="E7142" s="80">
        <f>'Wind solar state wise profiles'!B7145/'Wind solar state wise profiles'!$B$8772</f>
        <v>0.25183689702857143</v>
      </c>
      <c r="F7142" s="80">
        <f>'Wind solar state wise profiles'!C7145/'Wind solar state wise profiles'!C$8772</f>
        <v>0.17946184799603174</v>
      </c>
      <c r="G7142" s="80">
        <f>'Wind solar state wise profiles'!D7145/'Wind solar state wise profiles'!D$8772</f>
        <v>0.46638306400000001</v>
      </c>
      <c r="H7142" s="80">
        <f>'Wind solar state wise profiles'!E7145/'Wind solar state wise profiles'!E$8772</f>
        <v>0.4642169340232859</v>
      </c>
      <c r="I7142" s="80">
        <f>'Wind solar state wise profiles'!F7145/'Wind solar state wise profiles'!F$8772</f>
        <v>0.200188745</v>
      </c>
      <c r="J7142" s="80">
        <f>'Wind solar state wise profiles'!G7145/'Wind solar state wise profiles'!G$8772</f>
        <v>0.50902302499722873</v>
      </c>
      <c r="K7142" s="80">
        <f>'Wind solar state wise profiles'!H7145/'Wind solar state wise profiles'!H$8772</f>
        <v>0.52197048400000001</v>
      </c>
      <c r="L7142" s="80">
        <f>'Wind solar state wise profiles'!I7145/'Wind solar state wise profiles'!I$8772</f>
        <v>0.46638306400000001</v>
      </c>
      <c r="M7142" s="80">
        <f>'Wind solar state wise profiles'!J7145/'Wind solar state wise profiles'!J$8772</f>
        <v>0.50212615501423608</v>
      </c>
      <c r="N7142" s="80">
        <f>'Wind solar state wise profiles'!K7145/'Wind solar state wise profiles'!K$8772</f>
        <v>0.48409433499298737</v>
      </c>
      <c r="O7142" s="80">
        <f>'Wind solar state wise profiles'!L7145/'Wind solar state wise profiles'!L$8772</f>
        <v>0.32800909804878048</v>
      </c>
      <c r="P7142" s="80">
        <f>'Wind solar state wise profiles'!M7145/'Wind solar state wise profiles'!M$8772</f>
        <v>0.33179412102452993</v>
      </c>
      <c r="Q7142" s="80">
        <f>'Wind solar state wise profiles'!N7145/'Wind solar state wise profiles'!N$8772</f>
        <v>0.44703610099152408</v>
      </c>
      <c r="R7142" s="80">
        <f>'Wind solar state wise profiles'!O7145/'Wind solar state wise profiles'!O$8772</f>
        <v>0.55515731994177586</v>
      </c>
      <c r="S7142" s="80">
        <f>'Wind solar state wise profiles'!P7145/'Wind solar state wise profiles'!P$8772</f>
        <v>0.51506187201979303</v>
      </c>
      <c r="T7142" s="80">
        <f>'Wind solar state wise profiles'!Q7145/'Wind solar state wise profiles'!Q$8772</f>
        <v>0.53327768304761902</v>
      </c>
      <c r="U7142" s="80">
        <f>'Wind solar state wise profiles'!R7145/'Wind solar state wise profiles'!R$8772</f>
        <v>0.5607842647297957</v>
      </c>
      <c r="V7142" s="80">
        <f>'Wind solar state wise profiles'!S7145/'Wind solar state wise profiles'!S$8772</f>
        <v>0.27722594104112741</v>
      </c>
      <c r="W7142" s="80">
        <f>'Wind solar state wise profiles'!T7145/'Wind solar state wise profiles'!T$8772</f>
        <v>0.4974196560545765</v>
      </c>
      <c r="X7142" s="80">
        <f>'Wind solar state wise profiles'!U7145/'Wind solar state wise profiles'!U$8772</f>
        <v>0.5570896270166803</v>
      </c>
      <c r="Y7142" s="80">
        <f>'Wind solar state wise profiles'!V7145/'Wind solar state wise profiles'!V$8772</f>
        <v>0.60635084283570895</v>
      </c>
      <c r="Z7142" s="80">
        <f>'Wind solar state wise profiles'!W7145/'Wind solar state wise profiles'!W$8772</f>
        <v>0.56670948198588578</v>
      </c>
      <c r="AA7142" s="80">
        <f>'Wind solar state wise profiles'!X7145/'Wind solar state wise profiles'!X$8772</f>
        <v>0.42</v>
      </c>
      <c r="AB7142" s="80">
        <f t="shared" si="647"/>
        <v>0.42794843735764054</v>
      </c>
      <c r="AC7142" s="80">
        <f t="shared" si="647"/>
        <v>0.43587197990915794</v>
      </c>
      <c r="AD7142" s="80">
        <f t="shared" si="647"/>
        <v>0.51384087248631416</v>
      </c>
      <c r="AE7142" s="80">
        <f t="shared" si="647"/>
        <v>0.46627258890551265</v>
      </c>
      <c r="AF7142" s="80">
        <f t="shared" si="647"/>
        <v>0.60635084283570895</v>
      </c>
      <c r="AG7142" s="80"/>
      <c r="AH7142" s="80">
        <f>'Wind solar state wise profiles'!Y7145/'Wind solar state wise profiles'!Y$8772</f>
        <v>0</v>
      </c>
      <c r="AI7142" s="80">
        <f>'Wind solar state wise profiles'!Z7145/'Wind solar state wise profiles'!Z$8772</f>
        <v>5.2209179999999997E-3</v>
      </c>
      <c r="AJ7142" s="80">
        <f>'Wind solar state wise profiles'!AA7145/'Wind solar state wise profiles'!AA$8772</f>
        <v>5.2209179999999997E-3</v>
      </c>
      <c r="AK7142" s="80">
        <f>'Wind solar state wise profiles'!AB7145/'Wind solar state wise profiles'!AB$8772</f>
        <v>9.4841890022848447E-3</v>
      </c>
      <c r="AL7142" s="80">
        <f>'Wind solar state wise profiles'!AC7145/'Wind solar state wise profiles'!AC$8772</f>
        <v>1.8204801999581677E-2</v>
      </c>
      <c r="AM7142" s="80">
        <f>'Wind solar state wise profiles'!AD7145/'Wind solar state wise profiles'!AD$8772</f>
        <v>0</v>
      </c>
      <c r="AN7142" s="80">
        <f>'Wind solar state wise profiles'!AE7145/'Wind solar state wise profiles'!AE$8772</f>
        <v>3.88689E-4</v>
      </c>
      <c r="AO7142" s="80">
        <f>'Wind solar state wise profiles'!AF7145/'Wind solar state wise profiles'!AF$8772</f>
        <v>6.466684100314396E-2</v>
      </c>
      <c r="AP7142" s="80">
        <f>'Wind solar state wise profiles'!AG7145/'Wind solar state wise profiles'!AG$8772</f>
        <v>5.9380835E-2</v>
      </c>
      <c r="AQ7142" s="80">
        <f>'Wind solar state wise profiles'!AH7145/'Wind solar state wise profiles'!AH$8772</f>
        <v>8.8455040003206677E-3</v>
      </c>
      <c r="AR7142" s="80">
        <f>'Wind solar state wise profiles'!AI7145/'Wind solar state wise profiles'!AI$8772</f>
        <v>9.997686503067485E-2</v>
      </c>
      <c r="AS7142" s="80">
        <f>'Wind solar state wise profiles'!AJ7145/'Wind solar state wise profiles'!AJ$8772</f>
        <v>0.10470178099999999</v>
      </c>
      <c r="AT7142" s="80">
        <f>'Wind solar state wise profiles'!AK7145/'Wind solar state wise profiles'!AK$8772</f>
        <v>7.9697875973015059E-2</v>
      </c>
      <c r="AU7142" s="80">
        <f>'Wind solar state wise profiles'!AL7145/'Wind solar state wise profiles'!AL$8772</f>
        <v>0.31971083705583758</v>
      </c>
      <c r="AV7142" s="80">
        <f>'Wind solar state wise profiles'!AM7145/'Wind solar state wise profiles'!AM$8772</f>
        <v>0.24677073796752683</v>
      </c>
      <c r="AW7142" s="80">
        <f>'Wind solar state wise profiles'!AN7145/'Wind solar state wise profiles'!AN$8772</f>
        <v>4.6810356000943174E-2</v>
      </c>
      <c r="AX7142" s="80">
        <f>'Wind solar state wise profiles'!AO7145/'Wind solar state wise profiles'!AO$8772</f>
        <v>1.2612040999999999E-2</v>
      </c>
      <c r="AY7142" s="80">
        <f>'Wind solar state wise profiles'!AP7145/'Wind solar state wise profiles'!AP$8772</f>
        <v>1.2612041000000001E-2</v>
      </c>
      <c r="AZ7142" s="80">
        <f>'Wind solar state wise profiles'!AQ7145/'Wind solar state wise profiles'!AQ$8772</f>
        <v>0.20228378699999999</v>
      </c>
      <c r="BA7142" s="80">
        <f>'Wind solar state wise profiles'!AR7145/'Wind solar state wise profiles'!AR$8772</f>
        <v>0.20228378699878494</v>
      </c>
      <c r="BB7142">
        <f t="shared" si="645"/>
        <v>9.5549349453750917E-3</v>
      </c>
      <c r="BC7142">
        <f t="shared" si="645"/>
        <v>5.0022275092174842E-2</v>
      </c>
      <c r="BD7142">
        <f t="shared" si="645"/>
        <v>0.13165662803235664</v>
      </c>
      <c r="BE7142">
        <f t="shared" si="645"/>
        <v>0.12333525910133844</v>
      </c>
      <c r="BF7142">
        <f t="shared" si="646"/>
        <v>0.12333525910133844</v>
      </c>
    </row>
    <row r="7143" spans="1:58" x14ac:dyDescent="0.25">
      <c r="A7143" s="83">
        <v>47871.458333333336</v>
      </c>
      <c r="B7143" s="83" t="str">
        <f t="shared" si="644"/>
        <v>WINTER</v>
      </c>
      <c r="C7143" t="str">
        <f t="shared" si="643"/>
        <v>MORN</v>
      </c>
      <c r="E7143" s="80">
        <f>'Wind solar state wise profiles'!B7146/'Wind solar state wise profiles'!$B$8772</f>
        <v>0.25032474902857144</v>
      </c>
      <c r="F7143" s="80">
        <f>'Wind solar state wise profiles'!C7146/'Wind solar state wise profiles'!C$8772</f>
        <v>0.18037327</v>
      </c>
      <c r="G7143" s="80">
        <f>'Wind solar state wise profiles'!D7146/'Wind solar state wise profiles'!D$8772</f>
        <v>0.51562624899999998</v>
      </c>
      <c r="H7143" s="80">
        <f>'Wind solar state wise profiles'!E7146/'Wind solar state wise profiles'!E$8772</f>
        <v>0.55591642102199224</v>
      </c>
      <c r="I7143" s="80">
        <f>'Wind solar state wise profiles'!F7146/'Wind solar state wise profiles'!F$8772</f>
        <v>0.24263461400000003</v>
      </c>
      <c r="J7143" s="80">
        <f>'Wind solar state wise profiles'!G7146/'Wind solar state wise profiles'!G$8772</f>
        <v>0.57472823079481217</v>
      </c>
      <c r="K7143" s="80">
        <f>'Wind solar state wise profiles'!H7146/'Wind solar state wise profiles'!H$8772</f>
        <v>0.60791466199999999</v>
      </c>
      <c r="L7143" s="80">
        <f>'Wind solar state wise profiles'!I7146/'Wind solar state wise profiles'!I$8772</f>
        <v>0.51562624899999998</v>
      </c>
      <c r="M7143" s="80">
        <f>'Wind solar state wise profiles'!J7146/'Wind solar state wise profiles'!J$8772</f>
        <v>0.59223815195613205</v>
      </c>
      <c r="N7143" s="80">
        <f>'Wind solar state wise profiles'!K7146/'Wind solar state wise profiles'!K$8772</f>
        <v>0.56564196402524547</v>
      </c>
      <c r="O7143" s="80">
        <f>'Wind solar state wise profiles'!L7146/'Wind solar state wise profiles'!L$8772</f>
        <v>0.42153473697560973</v>
      </c>
      <c r="P7143" s="80">
        <f>'Wind solar state wise profiles'!M7146/'Wind solar state wise profiles'!M$8772</f>
        <v>0.31713407003017874</v>
      </c>
      <c r="Q7143" s="80">
        <f>'Wind solar state wise profiles'!N7146/'Wind solar state wise profiles'!N$8772</f>
        <v>0.56545235998720611</v>
      </c>
      <c r="R7143" s="80">
        <f>'Wind solar state wise profiles'!O7146/'Wind solar state wise profiles'!O$8772</f>
        <v>0.63857441295487627</v>
      </c>
      <c r="S7143" s="80">
        <f>'Wind solar state wise profiles'!P7146/'Wind solar state wise profiles'!P$8772</f>
        <v>0.61390759596641176</v>
      </c>
      <c r="T7143" s="80">
        <f>'Wind solar state wise profiles'!Q7146/'Wind solar state wise profiles'!Q$8772</f>
        <v>0.6178235668571429</v>
      </c>
      <c r="U7143" s="80">
        <f>'Wind solar state wise profiles'!R7146/'Wind solar state wise profiles'!R$8772</f>
        <v>0.64240998319692122</v>
      </c>
      <c r="V7143" s="80">
        <f>'Wind solar state wise profiles'!S7146/'Wind solar state wise profiles'!S$8772</f>
        <v>0.26666290499472728</v>
      </c>
      <c r="W7143" s="80">
        <f>'Wind solar state wise profiles'!T7146/'Wind solar state wise profiles'!T$8772</f>
        <v>0.55581040098540835</v>
      </c>
      <c r="X7143" s="80">
        <f>'Wind solar state wise profiles'!U7146/'Wind solar state wise profiles'!U$8772</f>
        <v>0.61163796900920608</v>
      </c>
      <c r="Y7143" s="80">
        <f>'Wind solar state wise profiles'!V7146/'Wind solar state wise profiles'!V$8772</f>
        <v>0.56529717891972997</v>
      </c>
      <c r="Z7143" s="80">
        <f>'Wind solar state wise profiles'!W7146/'Wind solar state wise profiles'!W$8772</f>
        <v>0.62110266101275224</v>
      </c>
      <c r="AA7143" s="80">
        <f>'Wind solar state wise profiles'!X7146/'Wind solar state wise profiles'!X$8772</f>
        <v>0.57000000000000006</v>
      </c>
      <c r="AB7143" s="80">
        <f t="shared" si="647"/>
        <v>0.48678932658147905</v>
      </c>
      <c r="AC7143" s="80">
        <f t="shared" si="647"/>
        <v>0.5036992790087057</v>
      </c>
      <c r="AD7143" s="80">
        <f t="shared" si="647"/>
        <v>0.61641539407959012</v>
      </c>
      <c r="AE7143" s="80">
        <f t="shared" si="647"/>
        <v>0.50182698236275747</v>
      </c>
      <c r="AF7143" s="80">
        <f t="shared" si="647"/>
        <v>0.56529717891972997</v>
      </c>
      <c r="AG7143" s="80"/>
      <c r="AH7143" s="80">
        <f>'Wind solar state wise profiles'!Y7146/'Wind solar state wise profiles'!Y$8772</f>
        <v>2.3057399999999999E-4</v>
      </c>
      <c r="AI7143" s="80">
        <f>'Wind solar state wise profiles'!Z7146/'Wind solar state wise profiles'!Z$8772</f>
        <v>1.0389375999999999E-2</v>
      </c>
      <c r="AJ7143" s="80">
        <f>'Wind solar state wise profiles'!AA7146/'Wind solar state wise profiles'!AA$8772</f>
        <v>1.0389376000000001E-2</v>
      </c>
      <c r="AK7143" s="80">
        <f>'Wind solar state wise profiles'!AB7146/'Wind solar state wise profiles'!AB$8772</f>
        <v>1.4949639002284843E-2</v>
      </c>
      <c r="AL7143" s="80">
        <f>'Wind solar state wise profiles'!AC7146/'Wind solar state wise profiles'!AC$8772</f>
        <v>4.4405069002300776E-2</v>
      </c>
      <c r="AM7143" s="80">
        <f>'Wind solar state wise profiles'!AD7146/'Wind solar state wise profiles'!AD$8772</f>
        <v>0</v>
      </c>
      <c r="AN7143" s="80">
        <f>'Wind solar state wise profiles'!AE7146/'Wind solar state wise profiles'!AE$8772</f>
        <v>1.0950099000193387E-2</v>
      </c>
      <c r="AO7143" s="80">
        <f>'Wind solar state wise profiles'!AF7146/'Wind solar state wise profiles'!AF$8772</f>
        <v>5.8161750998025889E-2</v>
      </c>
      <c r="AP7143" s="80">
        <f>'Wind solar state wise profiles'!AG7146/'Wind solar state wise profiles'!AG$8772</f>
        <v>7.4922221999999997E-2</v>
      </c>
      <c r="AQ7143" s="80">
        <f>'Wind solar state wise profiles'!AH7146/'Wind solar state wise profiles'!AH$8772</f>
        <v>1.0962759996793329E-2</v>
      </c>
      <c r="AR7143" s="80">
        <f>'Wind solar state wise profiles'!AI7146/'Wind solar state wise profiles'!AI$8772</f>
        <v>0.12429543996494304</v>
      </c>
      <c r="AS7143" s="80">
        <f>'Wind solar state wise profiles'!AJ7146/'Wind solar state wise profiles'!AJ$8772</f>
        <v>0.103174047</v>
      </c>
      <c r="AT7143" s="80">
        <f>'Wind solar state wise profiles'!AK7146/'Wind solar state wise profiles'!AK$8772</f>
        <v>6.2257595997664769E-2</v>
      </c>
      <c r="AU7143" s="80">
        <f>'Wind solar state wise profiles'!AL7146/'Wind solar state wise profiles'!AL$8772</f>
        <v>0.25883670799492386</v>
      </c>
      <c r="AV7143" s="80">
        <f>'Wind solar state wise profiles'!AM7146/'Wind solar state wise profiles'!AM$8772</f>
        <v>0.27446079602783419</v>
      </c>
      <c r="AW7143" s="80">
        <f>'Wind solar state wise profiles'!AN7146/'Wind solar state wise profiles'!AN$8772</f>
        <v>6.7503729002593729E-2</v>
      </c>
      <c r="AX7143" s="80">
        <f>'Wind solar state wise profiles'!AO7146/'Wind solar state wise profiles'!AO$8772</f>
        <v>1.316663E-2</v>
      </c>
      <c r="AY7143" s="80">
        <f>'Wind solar state wise profiles'!AP7146/'Wind solar state wise profiles'!AP$8772</f>
        <v>1.316663E-2</v>
      </c>
      <c r="AZ7143" s="80">
        <f>'Wind solar state wise profiles'!AQ7146/'Wind solar state wise profiles'!AQ$8772</f>
        <v>0.19277630700000001</v>
      </c>
      <c r="BA7143" s="80">
        <f>'Wind solar state wise profiles'!AR7146/'Wind solar state wise profiles'!AR$8772</f>
        <v>0.19277630700688536</v>
      </c>
      <c r="BB7143">
        <f t="shared" si="645"/>
        <v>1.8538844053513241E-2</v>
      </c>
      <c r="BC7143">
        <f t="shared" si="645"/>
        <v>5.6330123858613752E-2</v>
      </c>
      <c r="BD7143">
        <f t="shared" si="645"/>
        <v>0.1365721477819371</v>
      </c>
      <c r="BE7143">
        <f t="shared" si="645"/>
        <v>0.11801599138108544</v>
      </c>
      <c r="BF7143">
        <f t="shared" si="646"/>
        <v>0.11801599138108544</v>
      </c>
    </row>
    <row r="7144" spans="1:58" x14ac:dyDescent="0.25">
      <c r="A7144" s="83">
        <v>47871.5</v>
      </c>
      <c r="B7144" s="83" t="str">
        <f t="shared" si="644"/>
        <v>WINTER</v>
      </c>
      <c r="C7144" t="str">
        <f t="shared" si="643"/>
        <v>MID</v>
      </c>
      <c r="E7144" s="80">
        <f>'Wind solar state wise profiles'!B7147/'Wind solar state wise profiles'!$B$8772</f>
        <v>0.37137214502857141</v>
      </c>
      <c r="F7144" s="80">
        <f>'Wind solar state wise profiles'!C7147/'Wind solar state wise profiles'!C$8772</f>
        <v>0.17536283900793651</v>
      </c>
      <c r="G7144" s="80">
        <f>'Wind solar state wise profiles'!D7147/'Wind solar state wise profiles'!D$8772</f>
        <v>0.45387935000000001</v>
      </c>
      <c r="H7144" s="80">
        <f>'Wind solar state wise profiles'!E7147/'Wind solar state wise profiles'!E$8772</f>
        <v>0.59875802102199227</v>
      </c>
      <c r="I7144" s="80">
        <f>'Wind solar state wise profiles'!F7147/'Wind solar state wise profiles'!F$8772</f>
        <v>0.11665816599999999</v>
      </c>
      <c r="J7144" s="80">
        <f>'Wind solar state wise profiles'!G7147/'Wind solar state wise profiles'!G$8772</f>
        <v>0.56197898680855785</v>
      </c>
      <c r="K7144" s="80">
        <f>'Wind solar state wise profiles'!H7147/'Wind solar state wise profiles'!H$8772</f>
        <v>0.63870844504347823</v>
      </c>
      <c r="L7144" s="80">
        <f>'Wind solar state wise profiles'!I7147/'Wind solar state wise profiles'!I$8772</f>
        <v>0.45387935000000001</v>
      </c>
      <c r="M7144" s="80">
        <f>'Wind solar state wise profiles'!J7147/'Wind solar state wise profiles'!J$8772</f>
        <v>0.60756518295897932</v>
      </c>
      <c r="N7144" s="80">
        <f>'Wind solar state wise profiles'!K7147/'Wind solar state wise profiles'!K$8772</f>
        <v>0.60680245799438992</v>
      </c>
      <c r="O7144" s="80">
        <f>'Wind solar state wise profiles'!L7147/'Wind solar state wise profiles'!L$8772</f>
        <v>0.42216053004878051</v>
      </c>
      <c r="P7144" s="80">
        <f>'Wind solar state wise profiles'!M7147/'Wind solar state wise profiles'!M$8772</f>
        <v>0.40753214300085122</v>
      </c>
      <c r="Q7144" s="80">
        <f>'Wind solar state wise profiles'!N7147/'Wind solar state wise profiles'!N$8772</f>
        <v>0.58495497001439312</v>
      </c>
      <c r="R7144" s="80">
        <f>'Wind solar state wise profiles'!O7147/'Wind solar state wise profiles'!O$8772</f>
        <v>0.66862907001455607</v>
      </c>
      <c r="S7144" s="80">
        <f>'Wind solar state wise profiles'!P7147/'Wind solar state wise profiles'!P$8772</f>
        <v>0.61914920002998952</v>
      </c>
      <c r="T7144" s="80">
        <f>'Wind solar state wise profiles'!Q7147/'Wind solar state wise profiles'!Q$8772</f>
        <v>0.65309020685714292</v>
      </c>
      <c r="U7144" s="80">
        <f>'Wind solar state wise profiles'!R7147/'Wind solar state wise profiles'!R$8772</f>
        <v>0.67522822808824323</v>
      </c>
      <c r="V7144" s="80">
        <f>'Wind solar state wise profiles'!S7147/'Wind solar state wise profiles'!S$8772</f>
        <v>0.39362451902981499</v>
      </c>
      <c r="W7144" s="80">
        <f>'Wind solar state wise profiles'!T7147/'Wind solar state wise profiles'!T$8772</f>
        <v>0.58855784498768238</v>
      </c>
      <c r="X7144" s="80">
        <f>'Wind solar state wise profiles'!U7147/'Wind solar state wise profiles'!U$8772</f>
        <v>0.6093377809680065</v>
      </c>
      <c r="Y7144" s="80">
        <f>'Wind solar state wise profiles'!V7147/'Wind solar state wise profiles'!V$8772</f>
        <v>0.62241401987997003</v>
      </c>
      <c r="Z7144" s="80">
        <f>'Wind solar state wise profiles'!W7147/'Wind solar state wise profiles'!W$8772</f>
        <v>0.62473209496100035</v>
      </c>
      <c r="AA7144" s="80">
        <f>'Wind solar state wise profiles'!X7147/'Wind solar state wise profiles'!X$8772</f>
        <v>0.55000000000000004</v>
      </c>
      <c r="AB7144" s="80">
        <f t="shared" si="647"/>
        <v>0.47073316011620325</v>
      </c>
      <c r="AC7144" s="80">
        <f t="shared" si="647"/>
        <v>0.54643191751100662</v>
      </c>
      <c r="AD7144" s="80">
        <f t="shared" si="647"/>
        <v>0.62959451300388924</v>
      </c>
      <c r="AE7144" s="80">
        <f t="shared" si="647"/>
        <v>0.54502022764414781</v>
      </c>
      <c r="AF7144" s="80">
        <f t="shared" si="647"/>
        <v>0.62241401987997003</v>
      </c>
      <c r="AG7144" s="80"/>
      <c r="AH7144" s="80">
        <f>'Wind solar state wise profiles'!Y7147/'Wind solar state wise profiles'!Y$8772</f>
        <v>1.7247879999999999E-3</v>
      </c>
      <c r="AI7144" s="80">
        <f>'Wind solar state wise profiles'!Z7147/'Wind solar state wise profiles'!Z$8772</f>
        <v>3.2944861992337163E-2</v>
      </c>
      <c r="AJ7144" s="80">
        <f>'Wind solar state wise profiles'!AA7147/'Wind solar state wise profiles'!AA$8772</f>
        <v>3.2944861999999998E-2</v>
      </c>
      <c r="AK7144" s="80">
        <f>'Wind solar state wise profiles'!AB7147/'Wind solar state wise profiles'!AB$8772</f>
        <v>5.795976099771516E-2</v>
      </c>
      <c r="AL7144" s="80">
        <f>'Wind solar state wise profiles'!AC7147/'Wind solar state wise profiles'!AC$8772</f>
        <v>9.1397641999581669E-2</v>
      </c>
      <c r="AM7144" s="80">
        <f>'Wind solar state wise profiles'!AD7147/'Wind solar state wise profiles'!AD$8772</f>
        <v>7.5473800000000002E-4</v>
      </c>
      <c r="AN7144" s="80">
        <f>'Wind solar state wise profiles'!AE7147/'Wind solar state wise profiles'!AE$8772</f>
        <v>2.341570400309418E-2</v>
      </c>
      <c r="AO7144" s="80">
        <f>'Wind solar state wise profiles'!AF7147/'Wind solar state wise profiles'!AF$8772</f>
        <v>8.4447825985230679E-2</v>
      </c>
      <c r="AP7144" s="80">
        <f>'Wind solar state wise profiles'!AG7147/'Wind solar state wise profiles'!AG$8772</f>
        <v>0.15123921600000001</v>
      </c>
      <c r="AQ7144" s="80">
        <f>'Wind solar state wise profiles'!AH7147/'Wind solar state wise profiles'!AH$8772</f>
        <v>1.4782786002886003E-2</v>
      </c>
      <c r="AR7144" s="80">
        <f>'Wind solar state wise profiles'!AI7147/'Wind solar state wise profiles'!AI$8772</f>
        <v>0.11940337397020158</v>
      </c>
      <c r="AS7144" s="80">
        <f>'Wind solar state wise profiles'!AJ7147/'Wind solar state wise profiles'!AJ$8772</f>
        <v>0.12877275399999999</v>
      </c>
      <c r="AT7144" s="80">
        <f>'Wind solar state wise profiles'!AK7147/'Wind solar state wise profiles'!AK$8772</f>
        <v>5.0821710002594708E-2</v>
      </c>
      <c r="AU7144" s="80">
        <f>'Wind solar state wise profiles'!AL7147/'Wind solar state wise profiles'!AL$8772</f>
        <v>0.27903227994923857</v>
      </c>
      <c r="AV7144" s="80">
        <f>'Wind solar state wise profiles'!AM7147/'Wind solar state wise profiles'!AM$8772</f>
        <v>0.31909155697303565</v>
      </c>
      <c r="AW7144" s="80">
        <f>'Wind solar state wise profiles'!AN7147/'Wind solar state wise profiles'!AN$8772</f>
        <v>0.1158757850035369</v>
      </c>
      <c r="AX7144" s="80">
        <f>'Wind solar state wise profiles'!AO7147/'Wind solar state wise profiles'!AO$8772</f>
        <v>1.226563E-2</v>
      </c>
      <c r="AY7144" s="80">
        <f>'Wind solar state wise profiles'!AP7147/'Wind solar state wise profiles'!AP$8772</f>
        <v>1.226563E-2</v>
      </c>
      <c r="AZ7144" s="80">
        <f>'Wind solar state wise profiles'!AQ7147/'Wind solar state wise profiles'!AQ$8772</f>
        <v>0.19060261099999998</v>
      </c>
      <c r="BA7144" s="80">
        <f>'Wind solar state wise profiles'!AR7147/'Wind solar state wise profiles'!AR$8772</f>
        <v>0.19060261099635478</v>
      </c>
      <c r="BB7144">
        <f t="shared" si="645"/>
        <v>5.5071888152259746E-2</v>
      </c>
      <c r="BC7144">
        <f t="shared" si="645"/>
        <v>6.6063812641737246E-2</v>
      </c>
      <c r="BD7144">
        <f t="shared" si="645"/>
        <v>0.1596009741061056</v>
      </c>
      <c r="BE7144">
        <f t="shared" si="645"/>
        <v>0.11637203941020738</v>
      </c>
      <c r="BF7144">
        <f t="shared" si="646"/>
        <v>0.11637203941020738</v>
      </c>
    </row>
    <row r="7145" spans="1:58" x14ac:dyDescent="0.25">
      <c r="A7145" s="83">
        <v>47871.541666666664</v>
      </c>
      <c r="B7145" s="83" t="str">
        <f t="shared" si="644"/>
        <v>WINTER</v>
      </c>
      <c r="C7145" t="str">
        <f t="shared" si="643"/>
        <v>MID</v>
      </c>
      <c r="E7145" s="80">
        <f>'Wind solar state wise profiles'!B7148/'Wind solar state wise profiles'!$B$8772</f>
        <v>0.45733520502857145</v>
      </c>
      <c r="F7145" s="80">
        <f>'Wind solar state wise profiles'!C7148/'Wind solar state wise profiles'!C$8772</f>
        <v>0.17804669700396825</v>
      </c>
      <c r="G7145" s="80">
        <f>'Wind solar state wise profiles'!D7148/'Wind solar state wise profiles'!D$8772</f>
        <v>0.39046119099999999</v>
      </c>
      <c r="H7145" s="80">
        <f>'Wind solar state wise profiles'!E7148/'Wind solar state wise profiles'!E$8772</f>
        <v>0.58819375401034923</v>
      </c>
      <c r="I7145" s="80">
        <f>'Wind solar state wise profiles'!F7148/'Wind solar state wise profiles'!F$8772</f>
        <v>9.5581236000000014E-2</v>
      </c>
      <c r="J7145" s="80">
        <f>'Wind solar state wise profiles'!G7148/'Wind solar state wise profiles'!G$8772</f>
        <v>0.56592103092783497</v>
      </c>
      <c r="K7145" s="80">
        <f>'Wind solar state wise profiles'!H7148/'Wind solar state wise profiles'!H$8772</f>
        <v>0.616524246</v>
      </c>
      <c r="L7145" s="80">
        <f>'Wind solar state wise profiles'!I7148/'Wind solar state wise profiles'!I$8772</f>
        <v>0.39046119099999999</v>
      </c>
      <c r="M7145" s="80">
        <f>'Wind solar state wise profiles'!J7148/'Wind solar state wise profiles'!J$8772</f>
        <v>0.51618860603184646</v>
      </c>
      <c r="N7145" s="80">
        <f>'Wind solar state wise profiles'!K7148/'Wind solar state wise profiles'!K$8772</f>
        <v>0.62292254502103783</v>
      </c>
      <c r="O7145" s="80">
        <f>'Wind solar state wise profiles'!L7148/'Wind solar state wise profiles'!L$8772</f>
        <v>0.33060376097560973</v>
      </c>
      <c r="P7145" s="80">
        <f>'Wind solar state wise profiles'!M7148/'Wind solar state wise profiles'!M$8772</f>
        <v>0.4327652689777915</v>
      </c>
      <c r="Q7145" s="80">
        <f>'Wind solar state wise profiles'!N7148/'Wind solar state wise profiles'!N$8772</f>
        <v>0.58124039996801535</v>
      </c>
      <c r="R7145" s="80">
        <f>'Wind solar state wise profiles'!O7148/'Wind solar state wise profiles'!O$8772</f>
        <v>0.63634682299854439</v>
      </c>
      <c r="S7145" s="80">
        <f>'Wind solar state wise profiles'!P7148/'Wind solar state wise profiles'!P$8772</f>
        <v>0.64747779097315938</v>
      </c>
      <c r="T7145" s="80">
        <f>'Wind solar state wise profiles'!Q7148/'Wind solar state wise profiles'!Q$8772</f>
        <v>0.64519045485714277</v>
      </c>
      <c r="U7145" s="80">
        <f>'Wind solar state wise profiles'!R7148/'Wind solar state wise profiles'!R$8772</f>
        <v>0.63856854409453079</v>
      </c>
      <c r="V7145" s="80">
        <f>'Wind solar state wise profiles'!S7148/'Wind solar state wise profiles'!S$8772</f>
        <v>0.45646572600901159</v>
      </c>
      <c r="W7145" s="80">
        <f>'Wind solar state wise profiles'!T7148/'Wind solar state wise profiles'!T$8772</f>
        <v>0.59253489008906579</v>
      </c>
      <c r="X7145" s="80">
        <f>'Wind solar state wise profiles'!U7148/'Wind solar state wise profiles'!U$8772</f>
        <v>0.52912065600218761</v>
      </c>
      <c r="Y7145" s="80">
        <f>'Wind solar state wise profiles'!V7148/'Wind solar state wise profiles'!V$8772</f>
        <v>0.54828045986496621</v>
      </c>
      <c r="Z7145" s="80">
        <f>'Wind solar state wise profiles'!W7148/'Wind solar state wise profiles'!W$8772</f>
        <v>0.57796187198217164</v>
      </c>
      <c r="AA7145" s="80">
        <f>'Wind solar state wise profiles'!X7148/'Wind solar state wise profiles'!X$8772</f>
        <v>0.58000000000000007</v>
      </c>
      <c r="AB7145" s="80">
        <f t="shared" si="647"/>
        <v>0.45971433478938167</v>
      </c>
      <c r="AC7145" s="80">
        <f t="shared" si="647"/>
        <v>0.53745002512102313</v>
      </c>
      <c r="AD7145" s="80">
        <f t="shared" si="647"/>
        <v>0.6267951535214642</v>
      </c>
      <c r="AE7145" s="80">
        <f t="shared" si="647"/>
        <v>0.52829385890206004</v>
      </c>
      <c r="AF7145" s="80">
        <f t="shared" si="647"/>
        <v>0.54828045986496621</v>
      </c>
      <c r="AG7145" s="80"/>
      <c r="AH7145" s="80">
        <f>'Wind solar state wise profiles'!Y7148/'Wind solar state wise profiles'!Y$8772</f>
        <v>2.4722839999999999E-3</v>
      </c>
      <c r="AI7145" s="80">
        <f>'Wind solar state wise profiles'!Z7148/'Wind solar state wise profiles'!Z$8772</f>
        <v>8.1967588007662837E-2</v>
      </c>
      <c r="AJ7145" s="80">
        <f>'Wind solar state wise profiles'!AA7148/'Wind solar state wise profiles'!AA$8772</f>
        <v>8.1967588000000008E-2</v>
      </c>
      <c r="AK7145" s="80">
        <f>'Wind solar state wise profiles'!AB7148/'Wind solar state wise profiles'!AB$8772</f>
        <v>0.15128044097486673</v>
      </c>
      <c r="AL7145" s="80">
        <f>'Wind solar state wise profiles'!AC7148/'Wind solar state wise profiles'!AC$8772</f>
        <v>0.13345823300564735</v>
      </c>
      <c r="AM7145" s="80">
        <f>'Wind solar state wise profiles'!AD7148/'Wind solar state wise profiles'!AD$8772</f>
        <v>5.4197878999999997E-2</v>
      </c>
      <c r="AN7145" s="80">
        <f>'Wind solar state wise profiles'!AE7148/'Wind solar state wise profiles'!AE$8772</f>
        <v>8.1974905008702373E-2</v>
      </c>
      <c r="AO7145" s="80">
        <f>'Wind solar state wise profiles'!AF7148/'Wind solar state wise profiles'!AF$8772</f>
        <v>0.19003195803173212</v>
      </c>
      <c r="AP7145" s="80">
        <f>'Wind solar state wise profiles'!AG7148/'Wind solar state wise profiles'!AG$8772</f>
        <v>7.8888958999999995E-2</v>
      </c>
      <c r="AQ7145" s="80">
        <f>'Wind solar state wise profiles'!AH7148/'Wind solar state wise profiles'!AH$8772</f>
        <v>4.4315151996151991E-2</v>
      </c>
      <c r="AR7145" s="80">
        <f>'Wind solar state wise profiles'!AI7148/'Wind solar state wise profiles'!AI$8772</f>
        <v>0.16097529298860649</v>
      </c>
      <c r="AS7145" s="80">
        <f>'Wind solar state wise profiles'!AJ7148/'Wind solar state wise profiles'!AJ$8772</f>
        <v>0.220183988</v>
      </c>
      <c r="AT7145" s="80">
        <f>'Wind solar state wise profiles'!AK7148/'Wind solar state wise profiles'!AK$8772</f>
        <v>0.11506507401401142</v>
      </c>
      <c r="AU7145" s="80">
        <f>'Wind solar state wise profiles'!AL7148/'Wind solar state wise profiles'!AL$8772</f>
        <v>0.30171917500000001</v>
      </c>
      <c r="AV7145" s="80">
        <f>'Wind solar state wise profiles'!AM7148/'Wind solar state wise profiles'!AM$8772</f>
        <v>0.3320697550014497</v>
      </c>
      <c r="AW7145" s="80">
        <f>'Wind solar state wise profiles'!AN7148/'Wind solar state wise profiles'!AN$8772</f>
        <v>0.2447610020042443</v>
      </c>
      <c r="AX7145" s="80">
        <f>'Wind solar state wise profiles'!AO7148/'Wind solar state wise profiles'!AO$8772</f>
        <v>1.4752661E-2</v>
      </c>
      <c r="AY7145" s="80">
        <f>'Wind solar state wise profiles'!AP7148/'Wind solar state wise profiles'!AP$8772</f>
        <v>1.4752661E-2</v>
      </c>
      <c r="AZ7145" s="80">
        <f>'Wind solar state wise profiles'!AQ7148/'Wind solar state wise profiles'!AQ$8772</f>
        <v>0.16832470199999999</v>
      </c>
      <c r="BA7145" s="80">
        <f>'Wind solar state wise profiles'!AR7148/'Wind solar state wise profiles'!AR$8772</f>
        <v>0.16832470200486027</v>
      </c>
      <c r="BB7145">
        <f t="shared" si="645"/>
        <v>0.1250825891288381</v>
      </c>
      <c r="BC7145">
        <f t="shared" si="645"/>
        <v>0.12665868864880422</v>
      </c>
      <c r="BD7145">
        <f t="shared" si="645"/>
        <v>0.22439582965233854</v>
      </c>
      <c r="BE7145">
        <f t="shared" si="645"/>
        <v>0.10440223163406384</v>
      </c>
      <c r="BF7145">
        <f t="shared" si="646"/>
        <v>0.10440223163406384</v>
      </c>
    </row>
    <row r="7146" spans="1:58" x14ac:dyDescent="0.25">
      <c r="A7146" s="83">
        <v>47871.583333333336</v>
      </c>
      <c r="B7146" s="83" t="str">
        <f t="shared" si="644"/>
        <v>WINTER</v>
      </c>
      <c r="C7146" t="str">
        <f t="shared" si="643"/>
        <v>MID</v>
      </c>
      <c r="E7146" s="80">
        <f>'Wind solar state wise profiles'!B7149/'Wind solar state wise profiles'!$B$8772</f>
        <v>0.37201941805714284</v>
      </c>
      <c r="F7146" s="80">
        <f>'Wind solar state wise profiles'!C7149/'Wind solar state wise profiles'!C$8772</f>
        <v>0.17859792299603175</v>
      </c>
      <c r="G7146" s="80">
        <f>'Wind solar state wise profiles'!D7149/'Wind solar state wise profiles'!D$8772</f>
        <v>0.28676715600000002</v>
      </c>
      <c r="H7146" s="80">
        <f>'Wind solar state wise profiles'!E7149/'Wind solar state wise profiles'!E$8772</f>
        <v>0.51875300802069857</v>
      </c>
      <c r="I7146" s="80">
        <f>'Wind solar state wise profiles'!F7149/'Wind solar state wise profiles'!F$8772</f>
        <v>0.15314681599999999</v>
      </c>
      <c r="J7146" s="80">
        <f>'Wind solar state wise profiles'!G7149/'Wind solar state wise profiles'!G$8772</f>
        <v>0.52854147899345971</v>
      </c>
      <c r="K7146" s="80">
        <f>'Wind solar state wise profiles'!H7149/'Wind solar state wise profiles'!H$8772</f>
        <v>0.53205616295652169</v>
      </c>
      <c r="L7146" s="80">
        <f>'Wind solar state wise profiles'!I7149/'Wind solar state wise profiles'!I$8772</f>
        <v>0.28676715600000002</v>
      </c>
      <c r="M7146" s="80">
        <f>'Wind solar state wise profiles'!J7149/'Wind solar state wise profiles'!J$8772</f>
        <v>0.49537232299905093</v>
      </c>
      <c r="N7146" s="80">
        <f>'Wind solar state wise profiles'!K7149/'Wind solar state wise profiles'!K$8772</f>
        <v>0.60830816199158477</v>
      </c>
      <c r="O7146" s="80">
        <f>'Wind solar state wise profiles'!L7149/'Wind solar state wise profiles'!L$8772</f>
        <v>0.2552206110243902</v>
      </c>
      <c r="P7146" s="80">
        <f>'Wind solar state wise profiles'!M7149/'Wind solar state wise profiles'!M$8772</f>
        <v>0.30429455296757718</v>
      </c>
      <c r="Q7146" s="80">
        <f>'Wind solar state wise profiles'!N7149/'Wind solar state wise profiles'!N$8772</f>
        <v>0.51721680001599235</v>
      </c>
      <c r="R7146" s="80">
        <f>'Wind solar state wise profiles'!O7149/'Wind solar state wise profiles'!O$8772</f>
        <v>0.52810421601164481</v>
      </c>
      <c r="S7146" s="80">
        <f>'Wind solar state wise profiles'!P7149/'Wind solar state wise profiles'!P$8772</f>
        <v>0.57379375401109611</v>
      </c>
      <c r="T7146" s="80">
        <f>'Wind solar state wise profiles'!Q7149/'Wind solar state wise profiles'!Q$8772</f>
        <v>0.59321761485714286</v>
      </c>
      <c r="U7146" s="80">
        <f>'Wind solar state wise profiles'!R7149/'Wind solar state wise profiles'!R$8772</f>
        <v>0.5421574247926717</v>
      </c>
      <c r="V7146" s="80">
        <f>'Wind solar state wise profiles'!S7149/'Wind solar state wise profiles'!S$8772</f>
        <v>0.2393205140446745</v>
      </c>
      <c r="W7146" s="80">
        <f>'Wind solar state wise profiles'!T7149/'Wind solar state wise profiles'!T$8772</f>
        <v>0.42454503107826419</v>
      </c>
      <c r="X7146" s="80">
        <f>'Wind solar state wise profiles'!U7149/'Wind solar state wise profiles'!U$8772</f>
        <v>0.41211609598031174</v>
      </c>
      <c r="Y7146" s="80">
        <f>'Wind solar state wise profiles'!V7149/'Wind solar state wise profiles'!V$8772</f>
        <v>0.41705718717179296</v>
      </c>
      <c r="Z7146" s="80">
        <f>'Wind solar state wise profiles'!W7149/'Wind solar state wise profiles'!W$8772</f>
        <v>0.48060160406091373</v>
      </c>
      <c r="AA7146" s="80">
        <f>'Wind solar state wise profiles'!X7149/'Wind solar state wise profiles'!X$8772</f>
        <v>0.5</v>
      </c>
      <c r="AB7146" s="80">
        <f t="shared" si="647"/>
        <v>0.41874338481990608</v>
      </c>
      <c r="AC7146" s="80">
        <f t="shared" si="647"/>
        <v>0.47880158304878778</v>
      </c>
      <c r="AD7146" s="80">
        <f t="shared" si="647"/>
        <v>0.54054698586253291</v>
      </c>
      <c r="AE7146" s="80">
        <f t="shared" si="647"/>
        <v>0.3780590763033721</v>
      </c>
      <c r="AF7146" s="80">
        <f t="shared" si="647"/>
        <v>0.41705718717179296</v>
      </c>
      <c r="AG7146" s="80"/>
      <c r="AH7146" s="80">
        <f>'Wind solar state wise profiles'!Y7149/'Wind solar state wise profiles'!Y$8772</f>
        <v>2.6617048000000001E-2</v>
      </c>
      <c r="AI7146" s="80">
        <f>'Wind solar state wise profiles'!Z7149/'Wind solar state wise profiles'!Z$8772</f>
        <v>0.21003001494252876</v>
      </c>
      <c r="AJ7146" s="80">
        <f>'Wind solar state wise profiles'!AA7149/'Wind solar state wise profiles'!AA$8772</f>
        <v>0.21003001499999999</v>
      </c>
      <c r="AK7146" s="80">
        <f>'Wind solar state wise profiles'!AB7149/'Wind solar state wise profiles'!AB$8772</f>
        <v>0.28047526801218581</v>
      </c>
      <c r="AL7146" s="80">
        <f>'Wind solar state wise profiles'!AC7149/'Wind solar state wise profiles'!AC$8772</f>
        <v>0.17311857600920308</v>
      </c>
      <c r="AM7146" s="80">
        <f>'Wind solar state wise profiles'!AD7149/'Wind solar state wise profiles'!AD$8772</f>
        <v>0.12550566197674418</v>
      </c>
      <c r="AN7146" s="80">
        <f>'Wind solar state wise profiles'!AE7149/'Wind solar state wise profiles'!AE$8772</f>
        <v>0.14593283600850898</v>
      </c>
      <c r="AO7146" s="80">
        <f>'Wind solar state wise profiles'!AF7149/'Wind solar state wise profiles'!AF$8772</f>
        <v>0.402188304964539</v>
      </c>
      <c r="AP7146" s="80">
        <f>'Wind solar state wise profiles'!AG7149/'Wind solar state wise profiles'!AG$8772</f>
        <v>1.6298213999999998E-2</v>
      </c>
      <c r="AQ7146" s="80">
        <f>'Wind solar state wise profiles'!AH7149/'Wind solar state wise profiles'!AH$8772</f>
        <v>9.6431225990059335E-2</v>
      </c>
      <c r="AR7146" s="80">
        <f>'Wind solar state wise profiles'!AI7149/'Wind solar state wise profiles'!AI$8772</f>
        <v>0.15917505100788781</v>
      </c>
      <c r="AS7146" s="80">
        <f>'Wind solar state wise profiles'!AJ7149/'Wind solar state wise profiles'!AJ$8772</f>
        <v>0.221213519</v>
      </c>
      <c r="AT7146" s="80">
        <f>'Wind solar state wise profiles'!AK7149/'Wind solar state wise profiles'!AK$8772</f>
        <v>0.26112964900103791</v>
      </c>
      <c r="AU7146" s="80">
        <f>'Wind solar state wise profiles'!AL7149/'Wind solar state wise profiles'!AL$8772</f>
        <v>0.10811222500000001</v>
      </c>
      <c r="AV7146" s="80">
        <f>'Wind solar state wise profiles'!AM7149/'Wind solar state wise profiles'!AM$8772</f>
        <v>0.26501678602493478</v>
      </c>
      <c r="AW7146" s="80">
        <f>'Wind solar state wise profiles'!AN7149/'Wind solar state wise profiles'!AN$8772</f>
        <v>0.20747816199009669</v>
      </c>
      <c r="AX7146" s="80">
        <f>'Wind solar state wise profiles'!AO7149/'Wind solar state wise profiles'!AO$8772</f>
        <v>6.2043104999999994E-2</v>
      </c>
      <c r="AY7146" s="80">
        <f>'Wind solar state wise profiles'!AP7149/'Wind solar state wise profiles'!AP$8772</f>
        <v>6.2043104999999994E-2</v>
      </c>
      <c r="AZ7146" s="80">
        <f>'Wind solar state wise profiles'!AQ7149/'Wind solar state wise profiles'!AQ$8772</f>
        <v>0.13681137799999998</v>
      </c>
      <c r="BA7146" s="80">
        <f>'Wind solar state wise profiles'!AR7149/'Wind solar state wise profiles'!AR$8772</f>
        <v>0.1368113780072904</v>
      </c>
      <c r="BB7146">
        <f t="shared" si="645"/>
        <v>0.23525997603434659</v>
      </c>
      <c r="BC7146">
        <f t="shared" si="645"/>
        <v>0.21702745316207236</v>
      </c>
      <c r="BD7146">
        <f t="shared" si="645"/>
        <v>0.24302905650144146</v>
      </c>
      <c r="BE7146">
        <f t="shared" si="645"/>
        <v>0.1056900053610825</v>
      </c>
      <c r="BF7146">
        <f t="shared" si="646"/>
        <v>0.1056900053610825</v>
      </c>
    </row>
    <row r="7147" spans="1:58" x14ac:dyDescent="0.25">
      <c r="A7147" s="83">
        <v>47871.625</v>
      </c>
      <c r="B7147" s="83" t="str">
        <f t="shared" si="644"/>
        <v>WINTER</v>
      </c>
      <c r="C7147" t="str">
        <f t="shared" si="643"/>
        <v>AFTERNOON</v>
      </c>
      <c r="E7147" s="80">
        <f>'Wind solar state wise profiles'!B7150/'Wind solar state wise profiles'!$B$8772</f>
        <v>0.31353944297142861</v>
      </c>
      <c r="F7147" s="80">
        <f>'Wind solar state wise profiles'!C7150/'Wind solar state wise profiles'!C$8772</f>
        <v>0.18029946499999999</v>
      </c>
      <c r="G7147" s="80">
        <f>'Wind solar state wise profiles'!D7150/'Wind solar state wise profiles'!D$8772</f>
        <v>0.292445599</v>
      </c>
      <c r="H7147" s="80">
        <f>'Wind solar state wise profiles'!E7150/'Wind solar state wise profiles'!E$8772</f>
        <v>0.41839209100905561</v>
      </c>
      <c r="I7147" s="80">
        <f>'Wind solar state wise profiles'!F7150/'Wind solar state wise profiles'!F$8772</f>
        <v>0.142309351</v>
      </c>
      <c r="J7147" s="80">
        <f>'Wind solar state wise profiles'!G7150/'Wind solar state wise profiles'!G$8772</f>
        <v>0.43196897101208293</v>
      </c>
      <c r="K7147" s="80">
        <f>'Wind solar state wise profiles'!H7150/'Wind solar state wise profiles'!H$8772</f>
        <v>0.38572624704347824</v>
      </c>
      <c r="L7147" s="80">
        <f>'Wind solar state wise profiles'!I7150/'Wind solar state wise profiles'!I$8772</f>
        <v>0.292445599</v>
      </c>
      <c r="M7147" s="80">
        <f>'Wind solar state wise profiles'!J7150/'Wind solar state wise profiles'!J$8772</f>
        <v>0.36106064800168725</v>
      </c>
      <c r="N7147" s="80">
        <f>'Wind solar state wise profiles'!K7150/'Wind solar state wise profiles'!K$8772</f>
        <v>0.54237860603085553</v>
      </c>
      <c r="O7147" s="80">
        <f>'Wind solar state wise profiles'!L7150/'Wind solar state wise profiles'!L$8772</f>
        <v>0.16917233102439025</v>
      </c>
      <c r="P7147" s="80">
        <f>'Wind solar state wise profiles'!M7150/'Wind solar state wise profiles'!M$8772</f>
        <v>0.26857273798653564</v>
      </c>
      <c r="Q7147" s="80">
        <f>'Wind solar state wise profiles'!N7150/'Wind solar state wise profiles'!N$8772</f>
        <v>0.38572631001119462</v>
      </c>
      <c r="R7147" s="80">
        <f>'Wind solar state wise profiles'!O7150/'Wind solar state wise profiles'!O$8772</f>
        <v>0.4327511730713246</v>
      </c>
      <c r="S7147" s="80">
        <f>'Wind solar state wise profiles'!P7150/'Wind solar state wise profiles'!P$8772</f>
        <v>0.49906515796971057</v>
      </c>
      <c r="T7147" s="80">
        <f>'Wind solar state wise profiles'!Q7150/'Wind solar state wise profiles'!Q$8772</f>
        <v>0.49343810095238094</v>
      </c>
      <c r="U7147" s="80">
        <f>'Wind solar state wise profiles'!R7150/'Wind solar state wise profiles'!R$8772</f>
        <v>0.43495171201691152</v>
      </c>
      <c r="V7147" s="80">
        <f>'Wind solar state wise profiles'!S7150/'Wind solar state wise profiles'!S$8772</f>
        <v>0.10351327399098841</v>
      </c>
      <c r="W7147" s="80">
        <f>'Wind solar state wise profiles'!T7150/'Wind solar state wise profiles'!T$8772</f>
        <v>0.28813383702861473</v>
      </c>
      <c r="X7147" s="80">
        <f>'Wind solar state wise profiles'!U7150/'Wind solar state wise profiles'!U$8772</f>
        <v>0.32524013800018231</v>
      </c>
      <c r="Y7147" s="80">
        <f>'Wind solar state wise profiles'!V7150/'Wind solar state wise profiles'!V$8772</f>
        <v>0.2305884279819955</v>
      </c>
      <c r="Z7147" s="80">
        <f>'Wind solar state wise profiles'!W7150/'Wind solar state wise profiles'!W$8772</f>
        <v>0.32668519796954315</v>
      </c>
      <c r="AA7147" s="80">
        <f>'Wind solar state wise profiles'!X7150/'Wind solar state wise profiles'!X$8772</f>
        <v>0.29000000000000004</v>
      </c>
      <c r="AB7147" s="80">
        <f t="shared" si="647"/>
        <v>0.34164553410100412</v>
      </c>
      <c r="AC7147" s="80">
        <f t="shared" si="647"/>
        <v>0.39098586394206825</v>
      </c>
      <c r="AD7147" s="80">
        <f t="shared" si="647"/>
        <v>0.41860949230457301</v>
      </c>
      <c r="AE7147" s="80">
        <f t="shared" si="647"/>
        <v>0.25339725851651512</v>
      </c>
      <c r="AF7147" s="80">
        <f t="shared" si="647"/>
        <v>0.2305884279819955</v>
      </c>
      <c r="AG7147" s="80"/>
      <c r="AH7147" s="80">
        <f>'Wind solar state wise profiles'!Y7150/'Wind solar state wise profiles'!Y$8772</f>
        <v>3.960552E-3</v>
      </c>
      <c r="AI7147" s="80">
        <f>'Wind solar state wise profiles'!Z7150/'Wind solar state wise profiles'!Z$8772</f>
        <v>0.27527123007662835</v>
      </c>
      <c r="AJ7147" s="80">
        <f>'Wind solar state wise profiles'!AA7150/'Wind solar state wise profiles'!AA$8772</f>
        <v>0.27527122999999998</v>
      </c>
      <c r="AK7147" s="80">
        <f>'Wind solar state wise profiles'!AB7150/'Wind solar state wise profiles'!AB$8772</f>
        <v>0.37421045003808068</v>
      </c>
      <c r="AL7147" s="80">
        <f>'Wind solar state wise profiles'!AC7150/'Wind solar state wise profiles'!AC$8772</f>
        <v>0.20471485400543818</v>
      </c>
      <c r="AM7147" s="80">
        <f>'Wind solar state wise profiles'!AD7150/'Wind solar state wise profiles'!AD$8772</f>
        <v>0.19487901895348839</v>
      </c>
      <c r="AN7147" s="80">
        <f>'Wind solar state wise profiles'!AE7150/'Wind solar state wise profiles'!AE$8772</f>
        <v>0.1228466649970992</v>
      </c>
      <c r="AO7147" s="80">
        <f>'Wind solar state wise profiles'!AF7150/'Wind solar state wise profiles'!AF$8772</f>
        <v>0.54955484097389773</v>
      </c>
      <c r="AP7147" s="80">
        <f>'Wind solar state wise profiles'!AG7150/'Wind solar state wise profiles'!AG$8772</f>
        <v>1.8822317000000002E-2</v>
      </c>
      <c r="AQ7147" s="80">
        <f>'Wind solar state wise profiles'!AH7150/'Wind solar state wise profiles'!AH$8772</f>
        <v>0.11744240796857464</v>
      </c>
      <c r="AR7147" s="80">
        <f>'Wind solar state wise profiles'!AI7150/'Wind solar state wise profiles'!AI$8772</f>
        <v>0.18239520902716916</v>
      </c>
      <c r="AS7147" s="80">
        <f>'Wind solar state wise profiles'!AJ7150/'Wind solar state wise profiles'!AJ$8772</f>
        <v>0.31209557199999999</v>
      </c>
      <c r="AT7147" s="80">
        <f>'Wind solar state wise profiles'!AK7150/'Wind solar state wise profiles'!AK$8772</f>
        <v>0.27566036598339388</v>
      </c>
      <c r="AU7147" s="80">
        <f>'Wind solar state wise profiles'!AL7150/'Wind solar state wise profiles'!AL$8772</f>
        <v>0.102077195</v>
      </c>
      <c r="AV7147" s="80">
        <f>'Wind solar state wise profiles'!AM7150/'Wind solar state wise profiles'!AM$8772</f>
        <v>0.21274733299507104</v>
      </c>
      <c r="AW7147" s="80">
        <f>'Wind solar state wise profiles'!AN7150/'Wind solar state wise profiles'!AN$8772</f>
        <v>0.20181983199717046</v>
      </c>
      <c r="AX7147" s="80">
        <f>'Wind solar state wise profiles'!AO7150/'Wind solar state wise profiles'!AO$8772</f>
        <v>0.14123558</v>
      </c>
      <c r="AY7147" s="80">
        <f>'Wind solar state wise profiles'!AP7150/'Wind solar state wise profiles'!AP$8772</f>
        <v>0.14123558</v>
      </c>
      <c r="AZ7147" s="80">
        <f>'Wind solar state wise profiles'!AQ7150/'Wind solar state wise profiles'!AQ$8772</f>
        <v>0.120540709</v>
      </c>
      <c r="BA7147" s="80">
        <f>'Wind solar state wise profiles'!AR7150/'Wind solar state wise profiles'!AR$8772</f>
        <v>0.12054070899149452</v>
      </c>
      <c r="BB7147">
        <f t="shared" si="645"/>
        <v>0.30848926194242338</v>
      </c>
      <c r="BC7147">
        <f t="shared" si="645"/>
        <v>0.27373157769771139</v>
      </c>
      <c r="BD7147">
        <f t="shared" si="645"/>
        <v>0.24684134995611204</v>
      </c>
      <c r="BE7147">
        <f t="shared" si="645"/>
        <v>0.12915469413148992</v>
      </c>
      <c r="BF7147">
        <f t="shared" si="646"/>
        <v>0.12915469413148992</v>
      </c>
    </row>
    <row r="7148" spans="1:58" x14ac:dyDescent="0.25">
      <c r="A7148" s="83">
        <v>47871.666666666664</v>
      </c>
      <c r="B7148" s="83" t="str">
        <f t="shared" si="644"/>
        <v>WINTER</v>
      </c>
      <c r="C7148" t="str">
        <f t="shared" si="643"/>
        <v>AFTERNOON</v>
      </c>
      <c r="E7148" s="80">
        <f>'Wind solar state wise profiles'!B7151/'Wind solar state wise profiles'!$B$8772</f>
        <v>0.18523743805714285</v>
      </c>
      <c r="F7148" s="80">
        <f>'Wind solar state wise profiles'!C7151/'Wind solar state wise profiles'!C$8772</f>
        <v>0.22167271507936506</v>
      </c>
      <c r="G7148" s="80">
        <f>'Wind solar state wise profiles'!D7151/'Wind solar state wise profiles'!D$8772</f>
        <v>0.29520294799999997</v>
      </c>
      <c r="H7148" s="80">
        <f>'Wind solar state wise profiles'!E7151/'Wind solar state wise profiles'!E$8772</f>
        <v>0.25574760498059507</v>
      </c>
      <c r="I7148" s="80">
        <f>'Wind solar state wise profiles'!F7151/'Wind solar state wise profiles'!F$8772</f>
        <v>8.0564067000000003E-2</v>
      </c>
      <c r="J7148" s="80">
        <f>'Wind solar state wise profiles'!G7151/'Wind solar state wise profiles'!G$8772</f>
        <v>0.31070078200864648</v>
      </c>
      <c r="K7148" s="80">
        <f>'Wind solar state wise profiles'!H7151/'Wind solar state wise profiles'!H$8772</f>
        <v>0.181342472</v>
      </c>
      <c r="L7148" s="80">
        <f>'Wind solar state wise profiles'!I7151/'Wind solar state wise profiles'!I$8772</f>
        <v>0.29520294799999997</v>
      </c>
      <c r="M7148" s="80">
        <f>'Wind solar state wise profiles'!J7151/'Wind solar state wise profiles'!J$8772</f>
        <v>0.18904507803437731</v>
      </c>
      <c r="N7148" s="80">
        <f>'Wind solar state wise profiles'!K7151/'Wind solar state wise profiles'!K$8772</f>
        <v>0.38961880098176715</v>
      </c>
      <c r="O7148" s="80">
        <f>'Wind solar state wise profiles'!L7151/'Wind solar state wise profiles'!L$8772</f>
        <v>0.25068423297560971</v>
      </c>
      <c r="P7148" s="80">
        <f>'Wind solar state wise profiles'!M7151/'Wind solar state wise profiles'!M$8772</f>
        <v>0.15591406298847016</v>
      </c>
      <c r="Q7148" s="80">
        <f>'Wind solar state wise profiles'!N7151/'Wind solar state wise profiles'!N$8772</f>
        <v>0.17935314600991525</v>
      </c>
      <c r="R7148" s="80">
        <f>'Wind solar state wise profiles'!O7151/'Wind solar state wise profiles'!O$8772</f>
        <v>0.27177088893740903</v>
      </c>
      <c r="S7148" s="80">
        <f>'Wind solar state wise profiles'!P7151/'Wind solar state wise profiles'!P$8772</f>
        <v>0.24077426900584795</v>
      </c>
      <c r="T7148" s="80">
        <f>'Wind solar state wise profiles'!Q7151/'Wind solar state wise profiles'!Q$8772</f>
        <v>0.34291312400000001</v>
      </c>
      <c r="U7148" s="80">
        <f>'Wind solar state wise profiles'!R7151/'Wind solar state wise profiles'!R$8772</f>
        <v>0.32290180898693693</v>
      </c>
      <c r="V7148" s="80">
        <f>'Wind solar state wise profiles'!S7151/'Wind solar state wise profiles'!S$8772</f>
        <v>2.5218789003930594E-2</v>
      </c>
      <c r="W7148" s="80">
        <f>'Wind solar state wise profiles'!T7151/'Wind solar state wise profiles'!T$8772</f>
        <v>8.3161222001137014E-2</v>
      </c>
      <c r="X7148" s="80">
        <f>'Wind solar state wise profiles'!U7151/'Wind solar state wise profiles'!U$8772</f>
        <v>0.11753935703217575</v>
      </c>
      <c r="Y7148" s="80">
        <f>'Wind solar state wise profiles'!V7151/'Wind solar state wise profiles'!V$8772</f>
        <v>0</v>
      </c>
      <c r="Z7148" s="80">
        <f>'Wind solar state wise profiles'!W7151/'Wind solar state wise profiles'!W$8772</f>
        <v>7.0282179002104747E-2</v>
      </c>
      <c r="AA7148" s="80">
        <f>'Wind solar state wise profiles'!X7151/'Wind solar state wise profiles'!X$8772</f>
        <v>0.18999999999999997</v>
      </c>
      <c r="AB7148" s="80">
        <f t="shared" si="647"/>
        <v>0.23530300495968676</v>
      </c>
      <c r="AC7148" s="80">
        <f t="shared" si="647"/>
        <v>0.23633878111839349</v>
      </c>
      <c r="AD7148" s="80">
        <f t="shared" si="647"/>
        <v>0.26542984962121907</v>
      </c>
      <c r="AE7148" s="80">
        <f t="shared" si="647"/>
        <v>7.3630233697778796E-2</v>
      </c>
      <c r="AF7148" s="80">
        <f t="shared" si="647"/>
        <v>0</v>
      </c>
      <c r="AG7148" s="80"/>
      <c r="AH7148" s="80">
        <f>'Wind solar state wise profiles'!Y7151/'Wind solar state wise profiles'!Y$8772</f>
        <v>6.1318120000000004E-3</v>
      </c>
      <c r="AI7148" s="80">
        <f>'Wind solar state wise profiles'!Z7151/'Wind solar state wise profiles'!Z$8772</f>
        <v>0.33195322892720308</v>
      </c>
      <c r="AJ7148" s="80">
        <f>'Wind solar state wise profiles'!AA7151/'Wind solar state wise profiles'!AA$8772</f>
        <v>0.33195322900000002</v>
      </c>
      <c r="AK7148" s="80">
        <f>'Wind solar state wise profiles'!AB7151/'Wind solar state wise profiles'!AB$8772</f>
        <v>0.46142105300837777</v>
      </c>
      <c r="AL7148" s="80">
        <f>'Wind solar state wise profiles'!AC7151/'Wind solar state wise profiles'!AC$8772</f>
        <v>0.22016497197239071</v>
      </c>
      <c r="AM7148" s="80">
        <f>'Wind solar state wise profiles'!AD7151/'Wind solar state wise profiles'!AD$8772</f>
        <v>0.3161176439534884</v>
      </c>
      <c r="AN7148" s="80">
        <f>'Wind solar state wise profiles'!AE7151/'Wind solar state wise profiles'!AE$8772</f>
        <v>0.137022536008509</v>
      </c>
      <c r="AO7148" s="80">
        <f>'Wind solar state wise profiles'!AF7151/'Wind solar state wise profiles'!AF$8772</f>
        <v>0.71490929202310449</v>
      </c>
      <c r="AP7148" s="80">
        <f>'Wind solar state wise profiles'!AG7151/'Wind solar state wise profiles'!AG$8772</f>
        <v>1.7713894000000001E-2</v>
      </c>
      <c r="AQ7148" s="80">
        <f>'Wind solar state wise profiles'!AH7151/'Wind solar state wise profiles'!AH$8772</f>
        <v>0.143157196007696</v>
      </c>
      <c r="AR7148" s="80">
        <f>'Wind solar state wise profiles'!AI7151/'Wind solar state wise profiles'!AI$8772</f>
        <v>0.16501481402278703</v>
      </c>
      <c r="AS7148" s="80">
        <f>'Wind solar state wise profiles'!AJ7151/'Wind solar state wise profiles'!AJ$8772</f>
        <v>0.36275077</v>
      </c>
      <c r="AT7148" s="80">
        <f>'Wind solar state wise profiles'!AK7151/'Wind solar state wise profiles'!AK$8772</f>
        <v>0.30520456402439028</v>
      </c>
      <c r="AU7148" s="80">
        <f>'Wind solar state wise profiles'!AL7151/'Wind solar state wise profiles'!AL$8772</f>
        <v>0.25974323604060917</v>
      </c>
      <c r="AV7148" s="80">
        <f>'Wind solar state wise profiles'!AM7151/'Wind solar state wise profiles'!AM$8772</f>
        <v>0.18908862300666859</v>
      </c>
      <c r="AW7148" s="80">
        <f>'Wind solar state wise profiles'!AN7151/'Wind solar state wise profiles'!AN$8772</f>
        <v>0.17527966505541145</v>
      </c>
      <c r="AX7148" s="80">
        <f>'Wind solar state wise profiles'!AO7151/'Wind solar state wise profiles'!AO$8772</f>
        <v>0.17117862398496239</v>
      </c>
      <c r="AY7148" s="80">
        <f>'Wind solar state wise profiles'!AP7151/'Wind solar state wise profiles'!AP$8772</f>
        <v>0.171178624</v>
      </c>
      <c r="AZ7148" s="80">
        <f>'Wind solar state wise profiles'!AQ7151/'Wind solar state wise profiles'!AQ$8772</f>
        <v>0.10416666300000001</v>
      </c>
      <c r="BA7148" s="80">
        <f>'Wind solar state wise profiles'!AR7151/'Wind solar state wise profiles'!AR$8772</f>
        <v>0.10416666300121506</v>
      </c>
      <c r="BB7148">
        <f t="shared" si="645"/>
        <v>0.37490778156752408</v>
      </c>
      <c r="BC7148">
        <f t="shared" si="645"/>
        <v>0.33123403471446622</v>
      </c>
      <c r="BD7148">
        <f t="shared" si="645"/>
        <v>0.2561659599629964</v>
      </c>
      <c r="BE7148">
        <f t="shared" si="645"/>
        <v>0.13205956631122223</v>
      </c>
      <c r="BF7148">
        <f t="shared" si="646"/>
        <v>0.13205956631122223</v>
      </c>
    </row>
    <row r="7149" spans="1:58" x14ac:dyDescent="0.25">
      <c r="A7149" s="83">
        <v>47871.708333333336</v>
      </c>
      <c r="B7149" s="83" t="str">
        <f t="shared" si="644"/>
        <v>WINTER</v>
      </c>
      <c r="C7149" t="str">
        <f t="shared" si="643"/>
        <v>AFTERNOON</v>
      </c>
      <c r="E7149" s="80">
        <f>'Wind solar state wise profiles'!B7152/'Wind solar state wise profiles'!$B$8772</f>
        <v>8.0514400000000004E-4</v>
      </c>
      <c r="F7149" s="80">
        <f>'Wind solar state wise profiles'!C7152/'Wind solar state wise profiles'!C$8772</f>
        <v>1.4100255999999999E-2</v>
      </c>
      <c r="G7149" s="80">
        <f>'Wind solar state wise profiles'!D7152/'Wind solar state wise profiles'!D$8772</f>
        <v>0</v>
      </c>
      <c r="H7149" s="80">
        <f>'Wind solar state wise profiles'!E7152/'Wind solar state wise profiles'!E$8772</f>
        <v>5.1714680000000002E-3</v>
      </c>
      <c r="I7149" s="80">
        <f>'Wind solar state wise profiles'!F7152/'Wind solar state wise profiles'!F$8772</f>
        <v>2.1313530000000003E-3</v>
      </c>
      <c r="J7149" s="80">
        <f>'Wind solar state wise profiles'!G7152/'Wind solar state wise profiles'!G$8772</f>
        <v>6.8521926005986028E-2</v>
      </c>
      <c r="K7149" s="80">
        <f>'Wind solar state wise profiles'!H7152/'Wind solar state wise profiles'!H$8772</f>
        <v>0</v>
      </c>
      <c r="L7149" s="80">
        <f>'Wind solar state wise profiles'!I7152/'Wind solar state wise profiles'!I$8772</f>
        <v>0</v>
      </c>
      <c r="M7149" s="80">
        <f>'Wind solar state wise profiles'!J7152/'Wind solar state wise profiles'!J$8772</f>
        <v>8.9448300000000006E-4</v>
      </c>
      <c r="N7149" s="80">
        <f>'Wind solar state wise profiles'!K7152/'Wind solar state wise profiles'!K$8772</f>
        <v>0.14396305799438991</v>
      </c>
      <c r="O7149" s="80">
        <f>'Wind solar state wise profiles'!L7152/'Wind solar state wise profiles'!L$8772</f>
        <v>2.721254E-2</v>
      </c>
      <c r="P7149" s="80">
        <f>'Wind solar state wise profiles'!M7152/'Wind solar state wise profiles'!M$8772</f>
        <v>1.3615686999922619E-2</v>
      </c>
      <c r="Q7149" s="80">
        <f>'Wind solar state wise profiles'!N7152/'Wind solar state wise profiles'!N$8772</f>
        <v>4.9510303998080922E-2</v>
      </c>
      <c r="R7149" s="80">
        <f>'Wind solar state wise profiles'!O7152/'Wind solar state wise profiles'!O$8772</f>
        <v>4.6171571994177582E-2</v>
      </c>
      <c r="S7149" s="80">
        <f>'Wind solar state wise profiles'!P7152/'Wind solar state wise profiles'!P$8772</f>
        <v>6.4785247001049637E-2</v>
      </c>
      <c r="T7149" s="80">
        <f>'Wind solar state wise profiles'!Q7152/'Wind solar state wise profiles'!Q$8772</f>
        <v>0.1256954329904762</v>
      </c>
      <c r="U7149" s="80">
        <f>'Wind solar state wise profiles'!R7152/'Wind solar state wise profiles'!R$8772</f>
        <v>8.8393908016694681E-2</v>
      </c>
      <c r="V7149" s="80">
        <f>'Wind solar state wise profiles'!S7152/'Wind solar state wise profiles'!S$8772</f>
        <v>0</v>
      </c>
      <c r="W7149" s="80">
        <f>'Wind solar state wise profiles'!T7152/'Wind solar state wise profiles'!T$8772</f>
        <v>0</v>
      </c>
      <c r="X7149" s="80">
        <f>'Wind solar state wise profiles'!U7152/'Wind solar state wise profiles'!U$8772</f>
        <v>0</v>
      </c>
      <c r="Y7149" s="80">
        <f>'Wind solar state wise profiles'!V7152/'Wind solar state wise profiles'!V$8772</f>
        <v>0</v>
      </c>
      <c r="Z7149" s="80">
        <f>'Wind solar state wise profiles'!W7152/'Wind solar state wise profiles'!W$8772</f>
        <v>0</v>
      </c>
      <c r="AA7149" s="80">
        <f>'Wind solar state wise profiles'!X7152/'Wind solar state wise profiles'!X$8772</f>
        <v>0.02</v>
      </c>
      <c r="AB7149" s="80">
        <f t="shared" si="647"/>
        <v>2.7973508784034689E-2</v>
      </c>
      <c r="AC7149" s="80">
        <f t="shared" si="647"/>
        <v>5.7461996288403684E-2</v>
      </c>
      <c r="AD7149" s="80">
        <f t="shared" si="647"/>
        <v>6.2696146659170934E-2</v>
      </c>
      <c r="AE7149" s="80">
        <f t="shared" si="647"/>
        <v>0</v>
      </c>
      <c r="AF7149" s="80">
        <f t="shared" si="647"/>
        <v>0</v>
      </c>
      <c r="AG7149" s="80"/>
      <c r="AH7149" s="80">
        <f>'Wind solar state wise profiles'!Y7152/'Wind solar state wise profiles'!Y$8772</f>
        <v>8.5598900000000006E-3</v>
      </c>
      <c r="AI7149" s="80">
        <f>'Wind solar state wise profiles'!Z7152/'Wind solar state wise profiles'!Z$8772</f>
        <v>0.35613303601532564</v>
      </c>
      <c r="AJ7149" s="80">
        <f>'Wind solar state wise profiles'!AA7152/'Wind solar state wise profiles'!AA$8772</f>
        <v>0.35613303600000001</v>
      </c>
      <c r="AK7149" s="80">
        <f>'Wind solar state wise profiles'!AB7152/'Wind solar state wise profiles'!AB$8772</f>
        <v>0.47404550502665649</v>
      </c>
      <c r="AL7149" s="80">
        <f>'Wind solar state wise profiles'!AC7152/'Wind solar state wise profiles'!AC$8772</f>
        <v>0.24649119305584608</v>
      </c>
      <c r="AM7149" s="80">
        <f>'Wind solar state wise profiles'!AD7152/'Wind solar state wise profiles'!AD$8772</f>
        <v>0.46254537104651167</v>
      </c>
      <c r="AN7149" s="80">
        <f>'Wind solar state wise profiles'!AE7152/'Wind solar state wise profiles'!AE$8772</f>
        <v>0.17297639800812223</v>
      </c>
      <c r="AO7149" s="80">
        <f>'Wind solar state wise profiles'!AF7152/'Wind solar state wise profiles'!AF$8772</f>
        <v>0.77776450610514003</v>
      </c>
      <c r="AP7149" s="80">
        <f>'Wind solar state wise profiles'!AG7152/'Wind solar state wise profiles'!AG$8772</f>
        <v>0.10630399</v>
      </c>
      <c r="AQ7149" s="80">
        <f>'Wind solar state wise profiles'!AH7152/'Wind solar state wise profiles'!AH$8772</f>
        <v>0.32469959002725668</v>
      </c>
      <c r="AR7149" s="80">
        <f>'Wind solar state wise profiles'!AI7152/'Wind solar state wise profiles'!AI$8772</f>
        <v>0.12571026397896581</v>
      </c>
      <c r="AS7149" s="80">
        <f>'Wind solar state wise profiles'!AJ7152/'Wind solar state wise profiles'!AJ$8772</f>
        <v>0.32552769599999998</v>
      </c>
      <c r="AT7149" s="80">
        <f>'Wind solar state wise profiles'!AK7152/'Wind solar state wise profiles'!AK$8772</f>
        <v>0.2494882970290607</v>
      </c>
      <c r="AU7149" s="80">
        <f>'Wind solar state wise profiles'!AL7152/'Wind solar state wise profiles'!AL$8772</f>
        <v>9.8706003997461919E-2</v>
      </c>
      <c r="AV7149" s="80">
        <f>'Wind solar state wise profiles'!AM7152/'Wind solar state wise profiles'!AM$8772</f>
        <v>0.17872592302116558</v>
      </c>
      <c r="AW7149" s="80">
        <f>'Wind solar state wise profiles'!AN7152/'Wind solar state wise profiles'!AN$8772</f>
        <v>0.12413416599858523</v>
      </c>
      <c r="AX7149" s="80">
        <f>'Wind solar state wise profiles'!AO7152/'Wind solar state wise profiles'!AO$8772</f>
        <v>0.19969850300751882</v>
      </c>
      <c r="AY7149" s="80">
        <f>'Wind solar state wise profiles'!AP7152/'Wind solar state wise profiles'!AP$8772</f>
        <v>0.199698503</v>
      </c>
      <c r="AZ7149" s="80">
        <f>'Wind solar state wise profiles'!AQ7152/'Wind solar state wise profiles'!AQ$8772</f>
        <v>9.0322052999999999E-2</v>
      </c>
      <c r="BA7149" s="80">
        <f>'Wind solar state wise profiles'!AR7152/'Wind solar state wise profiles'!AR$8772</f>
        <v>9.0322052997164851E-2</v>
      </c>
      <c r="BB7149">
        <f t="shared" si="645"/>
        <v>0.39761502524399128</v>
      </c>
      <c r="BC7149">
        <f t="shared" si="645"/>
        <v>0.39820319909392998</v>
      </c>
      <c r="BD7149">
        <f t="shared" si="645"/>
        <v>0.21614221238651521</v>
      </c>
      <c r="BE7149">
        <f t="shared" si="645"/>
        <v>0.13584865301514928</v>
      </c>
      <c r="BF7149">
        <f t="shared" si="646"/>
        <v>0.13584865301514928</v>
      </c>
    </row>
    <row r="7150" spans="1:58" x14ac:dyDescent="0.25">
      <c r="A7150" s="83">
        <v>47871.75</v>
      </c>
      <c r="B7150" s="83" t="str">
        <f t="shared" si="644"/>
        <v>WINTER</v>
      </c>
      <c r="C7150" t="str">
        <f t="shared" si="643"/>
        <v>EVENING</v>
      </c>
      <c r="E7150" s="80">
        <f>'Wind solar state wise profiles'!B7153/'Wind solar state wise profiles'!$B$8772</f>
        <v>0</v>
      </c>
      <c r="F7150" s="80">
        <f>'Wind solar state wise profiles'!C7153/'Wind solar state wise profiles'!C$8772</f>
        <v>0</v>
      </c>
      <c r="G7150" s="80">
        <f>'Wind solar state wise profiles'!D7153/'Wind solar state wise profiles'!D$8772</f>
        <v>0</v>
      </c>
      <c r="H7150" s="80">
        <f>'Wind solar state wise profiles'!E7153/'Wind solar state wise profiles'!E$8772</f>
        <v>0</v>
      </c>
      <c r="I7150" s="80">
        <f>'Wind solar state wise profiles'!F7153/'Wind solar state wise profiles'!F$8772</f>
        <v>0</v>
      </c>
      <c r="J7150" s="80">
        <f>'Wind solar state wise profiles'!G7153/'Wind solar state wise profiles'!G$8772</f>
        <v>0</v>
      </c>
      <c r="K7150" s="80">
        <f>'Wind solar state wise profiles'!H7153/'Wind solar state wise profiles'!H$8772</f>
        <v>0</v>
      </c>
      <c r="L7150" s="80">
        <f>'Wind solar state wise profiles'!I7153/'Wind solar state wise profiles'!I$8772</f>
        <v>0</v>
      </c>
      <c r="M7150" s="80">
        <f>'Wind solar state wise profiles'!J7153/'Wind solar state wise profiles'!J$8772</f>
        <v>0</v>
      </c>
      <c r="N7150" s="80">
        <f>'Wind solar state wise profiles'!K7153/'Wind solar state wise profiles'!K$8772</f>
        <v>0</v>
      </c>
      <c r="O7150" s="80">
        <f>'Wind solar state wise profiles'!L7153/'Wind solar state wise profiles'!L$8772</f>
        <v>0</v>
      </c>
      <c r="P7150" s="80">
        <f>'Wind solar state wise profiles'!M7153/'Wind solar state wise profiles'!M$8772</f>
        <v>0</v>
      </c>
      <c r="Q7150" s="80">
        <f>'Wind solar state wise profiles'!N7153/'Wind solar state wise profiles'!N$8772</f>
        <v>0</v>
      </c>
      <c r="R7150" s="80">
        <f>'Wind solar state wise profiles'!O7153/'Wind solar state wise profiles'!O$8772</f>
        <v>0</v>
      </c>
      <c r="S7150" s="80">
        <f>'Wind solar state wise profiles'!P7153/'Wind solar state wise profiles'!P$8772</f>
        <v>0</v>
      </c>
      <c r="T7150" s="80">
        <f>'Wind solar state wise profiles'!Q7153/'Wind solar state wise profiles'!Q$8772</f>
        <v>0</v>
      </c>
      <c r="U7150" s="80">
        <f>'Wind solar state wise profiles'!R7153/'Wind solar state wise profiles'!R$8772</f>
        <v>0</v>
      </c>
      <c r="V7150" s="80">
        <f>'Wind solar state wise profiles'!S7153/'Wind solar state wise profiles'!S$8772</f>
        <v>0</v>
      </c>
      <c r="W7150" s="80">
        <f>'Wind solar state wise profiles'!T7153/'Wind solar state wise profiles'!T$8772</f>
        <v>0</v>
      </c>
      <c r="X7150" s="80">
        <f>'Wind solar state wise profiles'!U7153/'Wind solar state wise profiles'!U$8772</f>
        <v>0</v>
      </c>
      <c r="Y7150" s="80">
        <f>'Wind solar state wise profiles'!V7153/'Wind solar state wise profiles'!V$8772</f>
        <v>0</v>
      </c>
      <c r="Z7150" s="80">
        <f>'Wind solar state wise profiles'!W7153/'Wind solar state wise profiles'!W$8772</f>
        <v>0</v>
      </c>
      <c r="AA7150" s="80">
        <f>'Wind solar state wise profiles'!X7153/'Wind solar state wise profiles'!X$8772</f>
        <v>0</v>
      </c>
      <c r="AB7150" s="80">
        <f t="shared" si="647"/>
        <v>0</v>
      </c>
      <c r="AC7150" s="80">
        <f t="shared" si="647"/>
        <v>0</v>
      </c>
      <c r="AD7150" s="80">
        <f t="shared" si="647"/>
        <v>0</v>
      </c>
      <c r="AE7150" s="80">
        <f t="shared" si="647"/>
        <v>0</v>
      </c>
      <c r="AF7150" s="80">
        <f t="shared" si="647"/>
        <v>0</v>
      </c>
      <c r="AG7150" s="80"/>
      <c r="AH7150" s="80">
        <f>'Wind solar state wise profiles'!Y7153/'Wind solar state wise profiles'!Y$8772</f>
        <v>6.1511070000000003E-3</v>
      </c>
      <c r="AI7150" s="80">
        <f>'Wind solar state wise profiles'!Z7153/'Wind solar state wise profiles'!Z$8772</f>
        <v>0.3099926850574713</v>
      </c>
      <c r="AJ7150" s="80">
        <f>'Wind solar state wise profiles'!AA7153/'Wind solar state wise profiles'!AA$8772</f>
        <v>0.30999268499999999</v>
      </c>
      <c r="AK7150" s="80">
        <f>'Wind solar state wise profiles'!AB7153/'Wind solar state wise profiles'!AB$8772</f>
        <v>0.40520135597867479</v>
      </c>
      <c r="AL7150" s="80">
        <f>'Wind solar state wise profiles'!AC7153/'Wind solar state wise profiles'!AC$8772</f>
        <v>0.22960966094959215</v>
      </c>
      <c r="AM7150" s="80">
        <f>'Wind solar state wise profiles'!AD7153/'Wind solar state wise profiles'!AD$8772</f>
        <v>0.57598438302325583</v>
      </c>
      <c r="AN7150" s="80">
        <f>'Wind solar state wise profiles'!AE7153/'Wind solar state wise profiles'!AE$8772</f>
        <v>0.12949939199381164</v>
      </c>
      <c r="AO7150" s="80">
        <f>'Wind solar state wise profiles'!AF7153/'Wind solar state wise profiles'!AF$8772</f>
        <v>0.80041999122614615</v>
      </c>
      <c r="AP7150" s="80">
        <f>'Wind solar state wise profiles'!AG7153/'Wind solar state wise profiles'!AG$8772</f>
        <v>0.18051724399999999</v>
      </c>
      <c r="AQ7150" s="80">
        <f>'Wind solar state wise profiles'!AH7153/'Wind solar state wise profiles'!AH$8772</f>
        <v>0.42265103799903803</v>
      </c>
      <c r="AR7150" s="80">
        <f>'Wind solar state wise profiles'!AI7153/'Wind solar state wise profiles'!AI$8772</f>
        <v>0.11470381796669589</v>
      </c>
      <c r="AS7150" s="80">
        <f>'Wind solar state wise profiles'!AJ7153/'Wind solar state wise profiles'!AJ$8772</f>
        <v>0.281571295</v>
      </c>
      <c r="AT7150" s="80">
        <f>'Wind solar state wise profiles'!AK7153/'Wind solar state wise profiles'!AK$8772</f>
        <v>0.20888078399065907</v>
      </c>
      <c r="AU7150" s="80">
        <f>'Wind solar state wise profiles'!AL7153/'Wind solar state wise profiles'!AL$8772</f>
        <v>3.5401567005076143E-2</v>
      </c>
      <c r="AV7150" s="80">
        <f>'Wind solar state wise profiles'!AM7153/'Wind solar state wise profiles'!AM$8772</f>
        <v>0.15526949898521311</v>
      </c>
      <c r="AW7150" s="80">
        <f>'Wind solar state wise profiles'!AN7153/'Wind solar state wise profiles'!AN$8772</f>
        <v>6.2411530995048335E-2</v>
      </c>
      <c r="AX7150" s="80">
        <f>'Wind solar state wise profiles'!AO7153/'Wind solar state wise profiles'!AO$8772</f>
        <v>0.21239257300751882</v>
      </c>
      <c r="AY7150" s="80">
        <f>'Wind solar state wise profiles'!AP7153/'Wind solar state wise profiles'!AP$8772</f>
        <v>0.212392573</v>
      </c>
      <c r="AZ7150" s="80">
        <f>'Wind solar state wise profiles'!AQ7153/'Wind solar state wise profiles'!AQ$8772</f>
        <v>0.10260828999999999</v>
      </c>
      <c r="BA7150" s="80">
        <f>'Wind solar state wise profiles'!AR7153/'Wind solar state wise profiles'!AR$8772</f>
        <v>0.10260828999594977</v>
      </c>
      <c r="BB7150">
        <f t="shared" si="645"/>
        <v>0.3508315197098939</v>
      </c>
      <c r="BC7150">
        <f t="shared" si="645"/>
        <v>0.42584982031843505</v>
      </c>
      <c r="BD7150">
        <f t="shared" si="645"/>
        <v>0.17581097144486038</v>
      </c>
      <c r="BE7150">
        <f t="shared" si="645"/>
        <v>0.14830464547727609</v>
      </c>
      <c r="BF7150">
        <f t="shared" si="646"/>
        <v>0.14830464547727609</v>
      </c>
    </row>
    <row r="7151" spans="1:58" x14ac:dyDescent="0.25">
      <c r="A7151" s="83">
        <v>47871.791666666664</v>
      </c>
      <c r="B7151" s="83" t="str">
        <f t="shared" si="644"/>
        <v>WINTER</v>
      </c>
      <c r="C7151" t="str">
        <f t="shared" si="643"/>
        <v>EVENING</v>
      </c>
      <c r="E7151" s="80">
        <f>'Wind solar state wise profiles'!B7154/'Wind solar state wise profiles'!$B$8772</f>
        <v>0</v>
      </c>
      <c r="F7151" s="80">
        <f>'Wind solar state wise profiles'!C7154/'Wind solar state wise profiles'!C$8772</f>
        <v>0</v>
      </c>
      <c r="G7151" s="80">
        <f>'Wind solar state wise profiles'!D7154/'Wind solar state wise profiles'!D$8772</f>
        <v>0</v>
      </c>
      <c r="H7151" s="80">
        <f>'Wind solar state wise profiles'!E7154/'Wind solar state wise profiles'!E$8772</f>
        <v>0</v>
      </c>
      <c r="I7151" s="80">
        <f>'Wind solar state wise profiles'!F7154/'Wind solar state wise profiles'!F$8772</f>
        <v>0</v>
      </c>
      <c r="J7151" s="80">
        <f>'Wind solar state wise profiles'!G7154/'Wind solar state wise profiles'!G$8772</f>
        <v>0</v>
      </c>
      <c r="K7151" s="80">
        <f>'Wind solar state wise profiles'!H7154/'Wind solar state wise profiles'!H$8772</f>
        <v>0</v>
      </c>
      <c r="L7151" s="80">
        <f>'Wind solar state wise profiles'!I7154/'Wind solar state wise profiles'!I$8772</f>
        <v>0</v>
      </c>
      <c r="M7151" s="80">
        <f>'Wind solar state wise profiles'!J7154/'Wind solar state wise profiles'!J$8772</f>
        <v>0</v>
      </c>
      <c r="N7151" s="80">
        <f>'Wind solar state wise profiles'!K7154/'Wind solar state wise profiles'!K$8772</f>
        <v>0</v>
      </c>
      <c r="O7151" s="80">
        <f>'Wind solar state wise profiles'!L7154/'Wind solar state wise profiles'!L$8772</f>
        <v>0</v>
      </c>
      <c r="P7151" s="80">
        <f>'Wind solar state wise profiles'!M7154/'Wind solar state wise profiles'!M$8772</f>
        <v>0</v>
      </c>
      <c r="Q7151" s="80">
        <f>'Wind solar state wise profiles'!N7154/'Wind solar state wise profiles'!N$8772</f>
        <v>0</v>
      </c>
      <c r="R7151" s="80">
        <f>'Wind solar state wise profiles'!O7154/'Wind solar state wise profiles'!O$8772</f>
        <v>0</v>
      </c>
      <c r="S7151" s="80">
        <f>'Wind solar state wise profiles'!P7154/'Wind solar state wise profiles'!P$8772</f>
        <v>0</v>
      </c>
      <c r="T7151" s="80">
        <f>'Wind solar state wise profiles'!Q7154/'Wind solar state wise profiles'!Q$8772</f>
        <v>0</v>
      </c>
      <c r="U7151" s="80">
        <f>'Wind solar state wise profiles'!R7154/'Wind solar state wise profiles'!R$8772</f>
        <v>0</v>
      </c>
      <c r="V7151" s="80">
        <f>'Wind solar state wise profiles'!S7154/'Wind solar state wise profiles'!S$8772</f>
        <v>0</v>
      </c>
      <c r="W7151" s="80">
        <f>'Wind solar state wise profiles'!T7154/'Wind solar state wise profiles'!T$8772</f>
        <v>0</v>
      </c>
      <c r="X7151" s="80">
        <f>'Wind solar state wise profiles'!U7154/'Wind solar state wise profiles'!U$8772</f>
        <v>0</v>
      </c>
      <c r="Y7151" s="80">
        <f>'Wind solar state wise profiles'!V7154/'Wind solar state wise profiles'!V$8772</f>
        <v>0</v>
      </c>
      <c r="Z7151" s="80">
        <f>'Wind solar state wise profiles'!W7154/'Wind solar state wise profiles'!W$8772</f>
        <v>0</v>
      </c>
      <c r="AA7151" s="80">
        <f>'Wind solar state wise profiles'!X7154/'Wind solar state wise profiles'!X$8772</f>
        <v>0</v>
      </c>
      <c r="AB7151" s="80">
        <f t="shared" si="647"/>
        <v>0</v>
      </c>
      <c r="AC7151" s="80">
        <f t="shared" si="647"/>
        <v>0</v>
      </c>
      <c r="AD7151" s="80">
        <f t="shared" si="647"/>
        <v>0</v>
      </c>
      <c r="AE7151" s="80">
        <f t="shared" si="647"/>
        <v>0</v>
      </c>
      <c r="AF7151" s="80">
        <f t="shared" si="647"/>
        <v>0</v>
      </c>
      <c r="AG7151" s="80"/>
      <c r="AH7151" s="80">
        <f>'Wind solar state wise profiles'!Y7154/'Wind solar state wise profiles'!Y$8772</f>
        <v>1.9618130000000002E-3</v>
      </c>
      <c r="AI7151" s="80">
        <f>'Wind solar state wise profiles'!Z7154/'Wind solar state wise profiles'!Z$8772</f>
        <v>0.19676343505747126</v>
      </c>
      <c r="AJ7151" s="80">
        <f>'Wind solar state wise profiles'!AA7154/'Wind solar state wise profiles'!AA$8772</f>
        <v>0.19676343499999999</v>
      </c>
      <c r="AK7151" s="80">
        <f>'Wind solar state wise profiles'!AB7154/'Wind solar state wise profiles'!AB$8772</f>
        <v>0.37550244501142421</v>
      </c>
      <c r="AL7151" s="80">
        <f>'Wind solar state wise profiles'!AC7154/'Wind solar state wise profiles'!AC$8772</f>
        <v>0.21362283706337587</v>
      </c>
      <c r="AM7151" s="80">
        <f>'Wind solar state wise profiles'!AD7154/'Wind solar state wise profiles'!AD$8772</f>
        <v>0.617490435</v>
      </c>
      <c r="AN7151" s="80">
        <f>'Wind solar state wise profiles'!AE7154/'Wind solar state wise profiles'!AE$8772</f>
        <v>0.13748810700058017</v>
      </c>
      <c r="AO7151" s="80">
        <f>'Wind solar state wise profiles'!AF7154/'Wind solar state wise profiles'!AF$8772</f>
        <v>0.77780718724866571</v>
      </c>
      <c r="AP7151" s="80">
        <f>'Wind solar state wise profiles'!AG7154/'Wind solar state wise profiles'!AG$8772</f>
        <v>0.142514741</v>
      </c>
      <c r="AQ7151" s="80">
        <f>'Wind solar state wise profiles'!AH7154/'Wind solar state wise profiles'!AH$8772</f>
        <v>0.43657573601090272</v>
      </c>
      <c r="AR7151" s="80">
        <f>'Wind solar state wise profiles'!AI7154/'Wind solar state wise profiles'!AI$8772</f>
        <v>9.7587658983347939E-2</v>
      </c>
      <c r="AS7151" s="80">
        <f>'Wind solar state wise profiles'!AJ7154/'Wind solar state wise profiles'!AJ$8772</f>
        <v>0.27653338300000002</v>
      </c>
      <c r="AT7151" s="80">
        <f>'Wind solar state wise profiles'!AK7154/'Wind solar state wise profiles'!AK$8772</f>
        <v>0.17319660398287492</v>
      </c>
      <c r="AU7151" s="80">
        <f>'Wind solar state wise profiles'!AL7154/'Wind solar state wise profiles'!AL$8772</f>
        <v>0.60209963705583758</v>
      </c>
      <c r="AV7151" s="80">
        <f>'Wind solar state wise profiles'!AM7154/'Wind solar state wise profiles'!AM$8772</f>
        <v>0.15180468701072775</v>
      </c>
      <c r="AW7151" s="80">
        <f>'Wind solar state wise profiles'!AN7154/'Wind solar state wise profiles'!AN$8772</f>
        <v>5.6622002004244283E-2</v>
      </c>
      <c r="AX7151" s="80">
        <f>'Wind solar state wise profiles'!AO7154/'Wind solar state wise profiles'!AO$8772</f>
        <v>0.18184162601503759</v>
      </c>
      <c r="AY7151" s="80">
        <f>'Wind solar state wise profiles'!AP7154/'Wind solar state wise profiles'!AP$8772</f>
        <v>0.18184162599999998</v>
      </c>
      <c r="AZ7151" s="80">
        <f>'Wind solar state wise profiles'!AQ7154/'Wind solar state wise profiles'!AQ$8772</f>
        <v>0.103372519</v>
      </c>
      <c r="BA7151" s="80">
        <f>'Wind solar state wise profiles'!AR7154/'Wind solar state wise profiles'!AR$8772</f>
        <v>0.10337251899554475</v>
      </c>
      <c r="BB7151">
        <f t="shared" si="645"/>
        <v>0.30296852823812626</v>
      </c>
      <c r="BC7151">
        <f t="shared" si="645"/>
        <v>0.41907207026681337</v>
      </c>
      <c r="BD7151">
        <f t="shared" si="645"/>
        <v>0.17063133488232005</v>
      </c>
      <c r="BE7151">
        <f t="shared" si="645"/>
        <v>0.1360343182085601</v>
      </c>
      <c r="BF7151">
        <f t="shared" si="646"/>
        <v>0.1360343182085601</v>
      </c>
    </row>
    <row r="7152" spans="1:58" x14ac:dyDescent="0.25">
      <c r="A7152" s="83">
        <v>47871.833333333336</v>
      </c>
      <c r="B7152" s="83" t="str">
        <f t="shared" si="644"/>
        <v>WINTER</v>
      </c>
      <c r="C7152" t="str">
        <f t="shared" si="643"/>
        <v>EVENING</v>
      </c>
      <c r="E7152" s="80">
        <f>'Wind solar state wise profiles'!B7155/'Wind solar state wise profiles'!$B$8772</f>
        <v>0</v>
      </c>
      <c r="F7152" s="80">
        <f>'Wind solar state wise profiles'!C7155/'Wind solar state wise profiles'!C$8772</f>
        <v>0</v>
      </c>
      <c r="G7152" s="80">
        <f>'Wind solar state wise profiles'!D7155/'Wind solar state wise profiles'!D$8772</f>
        <v>0</v>
      </c>
      <c r="H7152" s="80">
        <f>'Wind solar state wise profiles'!E7155/'Wind solar state wise profiles'!E$8772</f>
        <v>0</v>
      </c>
      <c r="I7152" s="80">
        <f>'Wind solar state wise profiles'!F7155/'Wind solar state wise profiles'!F$8772</f>
        <v>0</v>
      </c>
      <c r="J7152" s="80">
        <f>'Wind solar state wise profiles'!G7155/'Wind solar state wise profiles'!G$8772</f>
        <v>0</v>
      </c>
      <c r="K7152" s="80">
        <f>'Wind solar state wise profiles'!H7155/'Wind solar state wise profiles'!H$8772</f>
        <v>0</v>
      </c>
      <c r="L7152" s="80">
        <f>'Wind solar state wise profiles'!I7155/'Wind solar state wise profiles'!I$8772</f>
        <v>0</v>
      </c>
      <c r="M7152" s="80">
        <f>'Wind solar state wise profiles'!J7155/'Wind solar state wise profiles'!J$8772</f>
        <v>0</v>
      </c>
      <c r="N7152" s="80">
        <f>'Wind solar state wise profiles'!K7155/'Wind solar state wise profiles'!K$8772</f>
        <v>0</v>
      </c>
      <c r="O7152" s="80">
        <f>'Wind solar state wise profiles'!L7155/'Wind solar state wise profiles'!L$8772</f>
        <v>0</v>
      </c>
      <c r="P7152" s="80">
        <f>'Wind solar state wise profiles'!M7155/'Wind solar state wise profiles'!M$8772</f>
        <v>0</v>
      </c>
      <c r="Q7152" s="80">
        <f>'Wind solar state wise profiles'!N7155/'Wind solar state wise profiles'!N$8772</f>
        <v>0</v>
      </c>
      <c r="R7152" s="80">
        <f>'Wind solar state wise profiles'!O7155/'Wind solar state wise profiles'!O$8772</f>
        <v>0</v>
      </c>
      <c r="S7152" s="80">
        <f>'Wind solar state wise profiles'!P7155/'Wind solar state wise profiles'!P$8772</f>
        <v>0</v>
      </c>
      <c r="T7152" s="80">
        <f>'Wind solar state wise profiles'!Q7155/'Wind solar state wise profiles'!Q$8772</f>
        <v>0</v>
      </c>
      <c r="U7152" s="80">
        <f>'Wind solar state wise profiles'!R7155/'Wind solar state wise profiles'!R$8772</f>
        <v>0</v>
      </c>
      <c r="V7152" s="80">
        <f>'Wind solar state wise profiles'!S7155/'Wind solar state wise profiles'!S$8772</f>
        <v>0</v>
      </c>
      <c r="W7152" s="80">
        <f>'Wind solar state wise profiles'!T7155/'Wind solar state wise profiles'!T$8772</f>
        <v>0</v>
      </c>
      <c r="X7152" s="80">
        <f>'Wind solar state wise profiles'!U7155/'Wind solar state wise profiles'!U$8772</f>
        <v>0</v>
      </c>
      <c r="Y7152" s="80">
        <f>'Wind solar state wise profiles'!V7155/'Wind solar state wise profiles'!V$8772</f>
        <v>0</v>
      </c>
      <c r="Z7152" s="80">
        <f>'Wind solar state wise profiles'!W7155/'Wind solar state wise profiles'!W$8772</f>
        <v>0</v>
      </c>
      <c r="AA7152" s="80">
        <f>'Wind solar state wise profiles'!X7155/'Wind solar state wise profiles'!X$8772</f>
        <v>0</v>
      </c>
      <c r="AB7152" s="80">
        <f t="shared" si="647"/>
        <v>0</v>
      </c>
      <c r="AC7152" s="80">
        <f t="shared" si="647"/>
        <v>0</v>
      </c>
      <c r="AD7152" s="80">
        <f t="shared" si="647"/>
        <v>0</v>
      </c>
      <c r="AE7152" s="80">
        <f t="shared" si="647"/>
        <v>0</v>
      </c>
      <c r="AF7152" s="80">
        <f t="shared" si="647"/>
        <v>0</v>
      </c>
      <c r="AG7152" s="80"/>
      <c r="AH7152" s="80">
        <f>'Wind solar state wise profiles'!Y7155/'Wind solar state wise profiles'!Y$8772</f>
        <v>0</v>
      </c>
      <c r="AI7152" s="80">
        <f>'Wind solar state wise profiles'!Z7155/'Wind solar state wise profiles'!Z$8772</f>
        <v>0.11479832999999999</v>
      </c>
      <c r="AJ7152" s="80">
        <f>'Wind solar state wise profiles'!AA7155/'Wind solar state wise profiles'!AA$8772</f>
        <v>0.11479833</v>
      </c>
      <c r="AK7152" s="80">
        <f>'Wind solar state wise profiles'!AB7155/'Wind solar state wise profiles'!AB$8772</f>
        <v>0.30646796298552936</v>
      </c>
      <c r="AL7152" s="80">
        <f>'Wind solar state wise profiles'!AC7155/'Wind solar state wise profiles'!AC$8772</f>
        <v>0.20956346810290735</v>
      </c>
      <c r="AM7152" s="80">
        <f>'Wind solar state wise profiles'!AD7155/'Wind solar state wise profiles'!AD$8772</f>
        <v>0.58003079895348841</v>
      </c>
      <c r="AN7152" s="80">
        <f>'Wind solar state wise profiles'!AE7155/'Wind solar state wise profiles'!AE$8772</f>
        <v>0.15723043900599498</v>
      </c>
      <c r="AO7152" s="80">
        <f>'Wind solar state wise profiles'!AF7155/'Wind solar state wise profiles'!AF$8772</f>
        <v>0.77700522702347008</v>
      </c>
      <c r="AP7152" s="80">
        <f>'Wind solar state wise profiles'!AG7155/'Wind solar state wise profiles'!AG$8772</f>
        <v>3.5342889999999999E-3</v>
      </c>
      <c r="AQ7152" s="80">
        <f>'Wind solar state wise profiles'!AH7155/'Wind solar state wise profiles'!AH$8772</f>
        <v>7.8920594997595003E-2</v>
      </c>
      <c r="AR7152" s="80">
        <f>'Wind solar state wise profiles'!AI7155/'Wind solar state wise profiles'!AI$8772</f>
        <v>0.14003918702892199</v>
      </c>
      <c r="AS7152" s="80">
        <f>'Wind solar state wise profiles'!AJ7155/'Wind solar state wise profiles'!AJ$8772</f>
        <v>0.21723188999999998</v>
      </c>
      <c r="AT7152" s="80">
        <f>'Wind solar state wise profiles'!AK7155/'Wind solar state wise profiles'!AK$8772</f>
        <v>0.33402109198235597</v>
      </c>
      <c r="AU7152" s="80">
        <f>'Wind solar state wise profiles'!AL7155/'Wind solar state wise profiles'!AL$8772</f>
        <v>0.87355045203045689</v>
      </c>
      <c r="AV7152" s="80">
        <f>'Wind solar state wise profiles'!AM7155/'Wind solar state wise profiles'!AM$8772</f>
        <v>0.20931155102928387</v>
      </c>
      <c r="AW7152" s="80">
        <f>'Wind solar state wise profiles'!AN7155/'Wind solar state wise profiles'!AN$8772</f>
        <v>2.4746191994812546E-2</v>
      </c>
      <c r="AX7152" s="80">
        <f>'Wind solar state wise profiles'!AO7155/'Wind solar state wise profiles'!AO$8772</f>
        <v>0.1785646189849624</v>
      </c>
      <c r="AY7152" s="80">
        <f>'Wind solar state wise profiles'!AP7155/'Wind solar state wise profiles'!AP$8772</f>
        <v>0.17856461899999998</v>
      </c>
      <c r="AZ7152" s="80">
        <f>'Wind solar state wise profiles'!AQ7155/'Wind solar state wise profiles'!AQ$8772</f>
        <v>0.11790671</v>
      </c>
      <c r="BA7152" s="80">
        <f>'Wind solar state wise profiles'!AR7155/'Wind solar state wise profiles'!AR$8772</f>
        <v>0.11790671000405023</v>
      </c>
      <c r="BB7152">
        <f t="shared" si="645"/>
        <v>0.24355110686165526</v>
      </c>
      <c r="BC7152">
        <f t="shared" si="645"/>
        <v>0.32813330801418078</v>
      </c>
      <c r="BD7152">
        <f t="shared" si="645"/>
        <v>0.22961665566670969</v>
      </c>
      <c r="BE7152">
        <f t="shared" si="645"/>
        <v>0.14315481743638769</v>
      </c>
      <c r="BF7152">
        <f t="shared" si="646"/>
        <v>0.14315481743638769</v>
      </c>
    </row>
    <row r="7153" spans="1:58" x14ac:dyDescent="0.25">
      <c r="A7153" s="83">
        <v>47871.875</v>
      </c>
      <c r="B7153" s="83" t="str">
        <f t="shared" si="644"/>
        <v>WINTER</v>
      </c>
      <c r="C7153" t="str">
        <f t="shared" si="643"/>
        <v>EVENING</v>
      </c>
      <c r="E7153" s="80">
        <f>'Wind solar state wise profiles'!B7156/'Wind solar state wise profiles'!$B$8772</f>
        <v>0</v>
      </c>
      <c r="F7153" s="80">
        <f>'Wind solar state wise profiles'!C7156/'Wind solar state wise profiles'!C$8772</f>
        <v>0</v>
      </c>
      <c r="G7153" s="80">
        <f>'Wind solar state wise profiles'!D7156/'Wind solar state wise profiles'!D$8772</f>
        <v>0</v>
      </c>
      <c r="H7153" s="80">
        <f>'Wind solar state wise profiles'!E7156/'Wind solar state wise profiles'!E$8772</f>
        <v>0</v>
      </c>
      <c r="I7153" s="80">
        <f>'Wind solar state wise profiles'!F7156/'Wind solar state wise profiles'!F$8772</f>
        <v>0</v>
      </c>
      <c r="J7153" s="80">
        <f>'Wind solar state wise profiles'!G7156/'Wind solar state wise profiles'!G$8772</f>
        <v>0</v>
      </c>
      <c r="K7153" s="80">
        <f>'Wind solar state wise profiles'!H7156/'Wind solar state wise profiles'!H$8772</f>
        <v>0</v>
      </c>
      <c r="L7153" s="80">
        <f>'Wind solar state wise profiles'!I7156/'Wind solar state wise profiles'!I$8772</f>
        <v>0</v>
      </c>
      <c r="M7153" s="80">
        <f>'Wind solar state wise profiles'!J7156/'Wind solar state wise profiles'!J$8772</f>
        <v>0</v>
      </c>
      <c r="N7153" s="80">
        <f>'Wind solar state wise profiles'!K7156/'Wind solar state wise profiles'!K$8772</f>
        <v>0</v>
      </c>
      <c r="O7153" s="80">
        <f>'Wind solar state wise profiles'!L7156/'Wind solar state wise profiles'!L$8772</f>
        <v>0</v>
      </c>
      <c r="P7153" s="80">
        <f>'Wind solar state wise profiles'!M7156/'Wind solar state wise profiles'!M$8772</f>
        <v>0</v>
      </c>
      <c r="Q7153" s="80">
        <f>'Wind solar state wise profiles'!N7156/'Wind solar state wise profiles'!N$8772</f>
        <v>0</v>
      </c>
      <c r="R7153" s="80">
        <f>'Wind solar state wise profiles'!O7156/'Wind solar state wise profiles'!O$8772</f>
        <v>0</v>
      </c>
      <c r="S7153" s="80">
        <f>'Wind solar state wise profiles'!P7156/'Wind solar state wise profiles'!P$8772</f>
        <v>0</v>
      </c>
      <c r="T7153" s="80">
        <f>'Wind solar state wise profiles'!Q7156/'Wind solar state wise profiles'!Q$8772</f>
        <v>0</v>
      </c>
      <c r="U7153" s="80">
        <f>'Wind solar state wise profiles'!R7156/'Wind solar state wise profiles'!R$8772</f>
        <v>0</v>
      </c>
      <c r="V7153" s="80">
        <f>'Wind solar state wise profiles'!S7156/'Wind solar state wise profiles'!S$8772</f>
        <v>0</v>
      </c>
      <c r="W7153" s="80">
        <f>'Wind solar state wise profiles'!T7156/'Wind solar state wise profiles'!T$8772</f>
        <v>0</v>
      </c>
      <c r="X7153" s="80">
        <f>'Wind solar state wise profiles'!U7156/'Wind solar state wise profiles'!U$8772</f>
        <v>0</v>
      </c>
      <c r="Y7153" s="80">
        <f>'Wind solar state wise profiles'!V7156/'Wind solar state wise profiles'!V$8772</f>
        <v>0</v>
      </c>
      <c r="Z7153" s="80">
        <f>'Wind solar state wise profiles'!W7156/'Wind solar state wise profiles'!W$8772</f>
        <v>0</v>
      </c>
      <c r="AA7153" s="80">
        <f>'Wind solar state wise profiles'!X7156/'Wind solar state wise profiles'!X$8772</f>
        <v>0</v>
      </c>
      <c r="AB7153" s="80">
        <f t="shared" si="647"/>
        <v>0</v>
      </c>
      <c r="AC7153" s="80">
        <f t="shared" si="647"/>
        <v>0</v>
      </c>
      <c r="AD7153" s="80">
        <f t="shared" si="647"/>
        <v>0</v>
      </c>
      <c r="AE7153" s="80">
        <f t="shared" si="647"/>
        <v>0</v>
      </c>
      <c r="AF7153" s="80">
        <f t="shared" si="647"/>
        <v>0</v>
      </c>
      <c r="AG7153" s="80"/>
      <c r="AH7153" s="80">
        <f>'Wind solar state wise profiles'!Y7156/'Wind solar state wise profiles'!Y$8772</f>
        <v>0</v>
      </c>
      <c r="AI7153" s="80">
        <f>'Wind solar state wise profiles'!Z7156/'Wind solar state wise profiles'!Z$8772</f>
        <v>8.7075955996168589E-2</v>
      </c>
      <c r="AJ7153" s="80">
        <f>'Wind solar state wise profiles'!AA7156/'Wind solar state wise profiles'!AA$8772</f>
        <v>8.707595600000001E-2</v>
      </c>
      <c r="AK7153" s="80">
        <f>'Wind solar state wise profiles'!AB7156/'Wind solar state wise profiles'!AB$8772</f>
        <v>0.23907292300076161</v>
      </c>
      <c r="AL7153" s="80">
        <f>'Wind solar state wise profiles'!AC7156/'Wind solar state wise profiles'!AC$8772</f>
        <v>0.19625681200585651</v>
      </c>
      <c r="AM7153" s="80">
        <f>'Wind solar state wise profiles'!AD7156/'Wind solar state wise profiles'!AD$8772</f>
        <v>0.51017975802325577</v>
      </c>
      <c r="AN7153" s="80">
        <f>'Wind solar state wise profiles'!AE7156/'Wind solar state wise profiles'!AE$8772</f>
        <v>0.14905111299555213</v>
      </c>
      <c r="AO7153" s="80">
        <f>'Wind solar state wise profiles'!AF7156/'Wind solar state wise profiles'!AF$8772</f>
        <v>0.77294853988447754</v>
      </c>
      <c r="AP7153" s="80">
        <f>'Wind solar state wise profiles'!AG7156/'Wind solar state wise profiles'!AG$8772</f>
        <v>5.2184229999999998E-2</v>
      </c>
      <c r="AQ7153" s="80">
        <f>'Wind solar state wise profiles'!AH7156/'Wind solar state wise profiles'!AH$8772</f>
        <v>0.29244456100689431</v>
      </c>
      <c r="AR7153" s="80">
        <f>'Wind solar state wise profiles'!AI7156/'Wind solar state wise profiles'!AI$8772</f>
        <v>0.15137945398773006</v>
      </c>
      <c r="AS7153" s="80">
        <f>'Wind solar state wise profiles'!AJ7156/'Wind solar state wise profiles'!AJ$8772</f>
        <v>0.173937007</v>
      </c>
      <c r="AT7153" s="80">
        <f>'Wind solar state wise profiles'!AK7156/'Wind solar state wise profiles'!AK$8772</f>
        <v>0.32416548002075762</v>
      </c>
      <c r="AU7153" s="80">
        <f>'Wind solar state wise profiles'!AL7156/'Wind solar state wise profiles'!AL$8772</f>
        <v>0.92586174403553301</v>
      </c>
      <c r="AV7153" s="80">
        <f>'Wind solar state wise profiles'!AM7156/'Wind solar state wise profiles'!AM$8772</f>
        <v>0.18328890801681649</v>
      </c>
      <c r="AW7153" s="80">
        <f>'Wind solar state wise profiles'!AN7156/'Wind solar state wise profiles'!AN$8772</f>
        <v>4.5473969995284136E-3</v>
      </c>
      <c r="AX7153" s="80">
        <f>'Wind solar state wise profiles'!AO7156/'Wind solar state wise profiles'!AO$8772</f>
        <v>0.12828934601503758</v>
      </c>
      <c r="AY7153" s="80">
        <f>'Wind solar state wise profiles'!AP7156/'Wind solar state wise profiles'!AP$8772</f>
        <v>0.128289346</v>
      </c>
      <c r="AZ7153" s="80">
        <f>'Wind solar state wise profiles'!AQ7156/'Wind solar state wise profiles'!AQ$8772</f>
        <v>9.3844243000000008E-2</v>
      </c>
      <c r="BA7153" s="80">
        <f>'Wind solar state wise profiles'!AR7156/'Wind solar state wise profiles'!AR$8772</f>
        <v>9.3844242993114613E-2</v>
      </c>
      <c r="BB7153">
        <f t="shared" si="645"/>
        <v>0.19721601914363476</v>
      </c>
      <c r="BC7153">
        <f t="shared" si="645"/>
        <v>0.39120273968643238</v>
      </c>
      <c r="BD7153">
        <f t="shared" si="645"/>
        <v>0.20837388551805003</v>
      </c>
      <c r="BE7153">
        <f t="shared" si="645"/>
        <v>0.10818159282982791</v>
      </c>
      <c r="BF7153">
        <f t="shared" si="646"/>
        <v>0.10818159282982791</v>
      </c>
    </row>
    <row r="7154" spans="1:58" x14ac:dyDescent="0.25">
      <c r="A7154" s="83">
        <v>47871.916666666664</v>
      </c>
      <c r="B7154" s="83" t="str">
        <f t="shared" si="644"/>
        <v>WINTER</v>
      </c>
      <c r="C7154" t="str">
        <f t="shared" si="643"/>
        <v>NIGHT</v>
      </c>
      <c r="E7154" s="80">
        <f>'Wind solar state wise profiles'!B7157/'Wind solar state wise profiles'!$B$8772</f>
        <v>0</v>
      </c>
      <c r="F7154" s="80">
        <f>'Wind solar state wise profiles'!C7157/'Wind solar state wise profiles'!C$8772</f>
        <v>0</v>
      </c>
      <c r="G7154" s="80">
        <f>'Wind solar state wise profiles'!D7157/'Wind solar state wise profiles'!D$8772</f>
        <v>0</v>
      </c>
      <c r="H7154" s="80">
        <f>'Wind solar state wise profiles'!E7157/'Wind solar state wise profiles'!E$8772</f>
        <v>0</v>
      </c>
      <c r="I7154" s="80">
        <f>'Wind solar state wise profiles'!F7157/'Wind solar state wise profiles'!F$8772</f>
        <v>0</v>
      </c>
      <c r="J7154" s="80">
        <f>'Wind solar state wise profiles'!G7157/'Wind solar state wise profiles'!G$8772</f>
        <v>0</v>
      </c>
      <c r="K7154" s="80">
        <f>'Wind solar state wise profiles'!H7157/'Wind solar state wise profiles'!H$8772</f>
        <v>0</v>
      </c>
      <c r="L7154" s="80">
        <f>'Wind solar state wise profiles'!I7157/'Wind solar state wise profiles'!I$8772</f>
        <v>0</v>
      </c>
      <c r="M7154" s="80">
        <f>'Wind solar state wise profiles'!J7157/'Wind solar state wise profiles'!J$8772</f>
        <v>0</v>
      </c>
      <c r="N7154" s="80">
        <f>'Wind solar state wise profiles'!K7157/'Wind solar state wise profiles'!K$8772</f>
        <v>0</v>
      </c>
      <c r="O7154" s="80">
        <f>'Wind solar state wise profiles'!L7157/'Wind solar state wise profiles'!L$8772</f>
        <v>0</v>
      </c>
      <c r="P7154" s="80">
        <f>'Wind solar state wise profiles'!M7157/'Wind solar state wise profiles'!M$8772</f>
        <v>0</v>
      </c>
      <c r="Q7154" s="80">
        <f>'Wind solar state wise profiles'!N7157/'Wind solar state wise profiles'!N$8772</f>
        <v>0</v>
      </c>
      <c r="R7154" s="80">
        <f>'Wind solar state wise profiles'!O7157/'Wind solar state wise profiles'!O$8772</f>
        <v>0</v>
      </c>
      <c r="S7154" s="80">
        <f>'Wind solar state wise profiles'!P7157/'Wind solar state wise profiles'!P$8772</f>
        <v>0</v>
      </c>
      <c r="T7154" s="80">
        <f>'Wind solar state wise profiles'!Q7157/'Wind solar state wise profiles'!Q$8772</f>
        <v>0</v>
      </c>
      <c r="U7154" s="80">
        <f>'Wind solar state wise profiles'!R7157/'Wind solar state wise profiles'!R$8772</f>
        <v>0</v>
      </c>
      <c r="V7154" s="80">
        <f>'Wind solar state wise profiles'!S7157/'Wind solar state wise profiles'!S$8772</f>
        <v>0</v>
      </c>
      <c r="W7154" s="80">
        <f>'Wind solar state wise profiles'!T7157/'Wind solar state wise profiles'!T$8772</f>
        <v>0</v>
      </c>
      <c r="X7154" s="80">
        <f>'Wind solar state wise profiles'!U7157/'Wind solar state wise profiles'!U$8772</f>
        <v>0</v>
      </c>
      <c r="Y7154" s="80">
        <f>'Wind solar state wise profiles'!V7157/'Wind solar state wise profiles'!V$8772</f>
        <v>0</v>
      </c>
      <c r="Z7154" s="80">
        <f>'Wind solar state wise profiles'!W7157/'Wind solar state wise profiles'!W$8772</f>
        <v>0</v>
      </c>
      <c r="AA7154" s="80">
        <f>'Wind solar state wise profiles'!X7157/'Wind solar state wise profiles'!X$8772</f>
        <v>0</v>
      </c>
      <c r="AB7154" s="80">
        <f t="shared" si="647"/>
        <v>0</v>
      </c>
      <c r="AC7154" s="80">
        <f t="shared" si="647"/>
        <v>0</v>
      </c>
      <c r="AD7154" s="80">
        <f t="shared" si="647"/>
        <v>0</v>
      </c>
      <c r="AE7154" s="80">
        <f t="shared" si="647"/>
        <v>0</v>
      </c>
      <c r="AF7154" s="80">
        <f t="shared" si="647"/>
        <v>0</v>
      </c>
      <c r="AG7154" s="80"/>
      <c r="AH7154" s="80">
        <f>'Wind solar state wise profiles'!Y7157/'Wind solar state wise profiles'!Y$8772</f>
        <v>3.4340600000000004E-4</v>
      </c>
      <c r="AI7154" s="80">
        <f>'Wind solar state wise profiles'!Z7157/'Wind solar state wise profiles'!Z$8772</f>
        <v>0.10535674900383142</v>
      </c>
      <c r="AJ7154" s="80">
        <f>'Wind solar state wise profiles'!AA7157/'Wind solar state wise profiles'!AA$8772</f>
        <v>0.105356749</v>
      </c>
      <c r="AK7154" s="80">
        <f>'Wind solar state wise profiles'!AB7157/'Wind solar state wise profiles'!AB$8772</f>
        <v>0.25938423503427266</v>
      </c>
      <c r="AL7154" s="80">
        <f>'Wind solar state wise profiles'!AC7157/'Wind solar state wise profiles'!AC$8772</f>
        <v>0.20756447500522904</v>
      </c>
      <c r="AM7154" s="80">
        <f>'Wind solar state wise profiles'!AD7157/'Wind solar state wise profiles'!AD$8772</f>
        <v>0.40627440197674419</v>
      </c>
      <c r="AN7154" s="80">
        <f>'Wind solar state wise profiles'!AE7157/'Wind solar state wise profiles'!AE$8772</f>
        <v>0.14267125000966932</v>
      </c>
      <c r="AO7154" s="80">
        <f>'Wind solar state wise profiles'!AF7157/'Wind solar state wise profiles'!AF$8772</f>
        <v>0.7574741332163486</v>
      </c>
      <c r="AP7154" s="80">
        <f>'Wind solar state wise profiles'!AG7157/'Wind solar state wise profiles'!AG$8772</f>
        <v>8.2611710000000005E-2</v>
      </c>
      <c r="AQ7154" s="80">
        <f>'Wind solar state wise profiles'!AH7157/'Wind solar state wise profiles'!AH$8772</f>
        <v>0.28940049703383036</v>
      </c>
      <c r="AR7154" s="80">
        <f>'Wind solar state wise profiles'!AI7157/'Wind solar state wise profiles'!AI$8772</f>
        <v>0.16147707002629272</v>
      </c>
      <c r="AS7154" s="80">
        <f>'Wind solar state wise profiles'!AJ7157/'Wind solar state wise profiles'!AJ$8772</f>
        <v>0.13847178700000001</v>
      </c>
      <c r="AT7154" s="80">
        <f>'Wind solar state wise profiles'!AK7157/'Wind solar state wise profiles'!AK$8772</f>
        <v>0.37864538602750392</v>
      </c>
      <c r="AU7154" s="80">
        <f>'Wind solar state wise profiles'!AL7157/'Wind solar state wise profiles'!AL$8772</f>
        <v>0.90530276497461926</v>
      </c>
      <c r="AV7154" s="80">
        <f>'Wind solar state wise profiles'!AM7157/'Wind solar state wise profiles'!AM$8772</f>
        <v>0.16285141801971587</v>
      </c>
      <c r="AW7154" s="80">
        <f>'Wind solar state wise profiles'!AN7157/'Wind solar state wise profiles'!AN$8772</f>
        <v>2.3643904998821033E-2</v>
      </c>
      <c r="AX7154" s="80">
        <f>'Wind solar state wise profiles'!AO7157/'Wind solar state wise profiles'!AO$8772</f>
        <v>7.0971693984962406E-2</v>
      </c>
      <c r="AY7154" s="80">
        <f>'Wind solar state wise profiles'!AP7157/'Wind solar state wise profiles'!AP$8772</f>
        <v>7.0971694000000002E-2</v>
      </c>
      <c r="AZ7154" s="80">
        <f>'Wind solar state wise profiles'!AQ7157/'Wind solar state wise profiles'!AQ$8772</f>
        <v>6.9833651999999996E-2</v>
      </c>
      <c r="BA7154" s="80">
        <f>'Wind solar state wise profiles'!AR7157/'Wind solar state wise profiles'!AR$8772</f>
        <v>6.9833652004860275E-2</v>
      </c>
      <c r="BB7154">
        <f t="shared" si="645"/>
        <v>0.21114675667865221</v>
      </c>
      <c r="BC7154">
        <f t="shared" si="645"/>
        <v>0.38728710502691066</v>
      </c>
      <c r="BD7154">
        <f t="shared" si="645"/>
        <v>0.21740880149305108</v>
      </c>
      <c r="BE7154">
        <f t="shared" si="645"/>
        <v>7.0307347962935723E-2</v>
      </c>
      <c r="BF7154">
        <f t="shared" si="646"/>
        <v>7.0307347962935723E-2</v>
      </c>
    </row>
    <row r="7155" spans="1:58" x14ac:dyDescent="0.25">
      <c r="A7155" s="83">
        <v>47871.958333333336</v>
      </c>
      <c r="B7155" s="83" t="str">
        <f t="shared" si="644"/>
        <v>WINTER</v>
      </c>
      <c r="C7155" t="str">
        <f t="shared" si="643"/>
        <v>NIGHT</v>
      </c>
      <c r="E7155" s="80">
        <f>'Wind solar state wise profiles'!B7158/'Wind solar state wise profiles'!$B$8772</f>
        <v>0</v>
      </c>
      <c r="F7155" s="80">
        <f>'Wind solar state wise profiles'!C7158/'Wind solar state wise profiles'!C$8772</f>
        <v>0</v>
      </c>
      <c r="G7155" s="80">
        <f>'Wind solar state wise profiles'!D7158/'Wind solar state wise profiles'!D$8772</f>
        <v>0</v>
      </c>
      <c r="H7155" s="80">
        <f>'Wind solar state wise profiles'!E7158/'Wind solar state wise profiles'!E$8772</f>
        <v>0</v>
      </c>
      <c r="I7155" s="80">
        <f>'Wind solar state wise profiles'!F7158/'Wind solar state wise profiles'!F$8772</f>
        <v>0</v>
      </c>
      <c r="J7155" s="80">
        <f>'Wind solar state wise profiles'!G7158/'Wind solar state wise profiles'!G$8772</f>
        <v>0</v>
      </c>
      <c r="K7155" s="80">
        <f>'Wind solar state wise profiles'!H7158/'Wind solar state wise profiles'!H$8772</f>
        <v>0</v>
      </c>
      <c r="L7155" s="80">
        <f>'Wind solar state wise profiles'!I7158/'Wind solar state wise profiles'!I$8772</f>
        <v>0</v>
      </c>
      <c r="M7155" s="80">
        <f>'Wind solar state wise profiles'!J7158/'Wind solar state wise profiles'!J$8772</f>
        <v>0</v>
      </c>
      <c r="N7155" s="80">
        <f>'Wind solar state wise profiles'!K7158/'Wind solar state wise profiles'!K$8772</f>
        <v>0</v>
      </c>
      <c r="O7155" s="80">
        <f>'Wind solar state wise profiles'!L7158/'Wind solar state wise profiles'!L$8772</f>
        <v>0</v>
      </c>
      <c r="P7155" s="80">
        <f>'Wind solar state wise profiles'!M7158/'Wind solar state wise profiles'!M$8772</f>
        <v>0</v>
      </c>
      <c r="Q7155" s="80">
        <f>'Wind solar state wise profiles'!N7158/'Wind solar state wise profiles'!N$8772</f>
        <v>0</v>
      </c>
      <c r="R7155" s="80">
        <f>'Wind solar state wise profiles'!O7158/'Wind solar state wise profiles'!O$8772</f>
        <v>0</v>
      </c>
      <c r="S7155" s="80">
        <f>'Wind solar state wise profiles'!P7158/'Wind solar state wise profiles'!P$8772</f>
        <v>0</v>
      </c>
      <c r="T7155" s="80">
        <f>'Wind solar state wise profiles'!Q7158/'Wind solar state wise profiles'!Q$8772</f>
        <v>0</v>
      </c>
      <c r="U7155" s="80">
        <f>'Wind solar state wise profiles'!R7158/'Wind solar state wise profiles'!R$8772</f>
        <v>0</v>
      </c>
      <c r="V7155" s="80">
        <f>'Wind solar state wise profiles'!S7158/'Wind solar state wise profiles'!S$8772</f>
        <v>0</v>
      </c>
      <c r="W7155" s="80">
        <f>'Wind solar state wise profiles'!T7158/'Wind solar state wise profiles'!T$8772</f>
        <v>0</v>
      </c>
      <c r="X7155" s="80">
        <f>'Wind solar state wise profiles'!U7158/'Wind solar state wise profiles'!U$8772</f>
        <v>0</v>
      </c>
      <c r="Y7155" s="80">
        <f>'Wind solar state wise profiles'!V7158/'Wind solar state wise profiles'!V$8772</f>
        <v>0</v>
      </c>
      <c r="Z7155" s="80">
        <f>'Wind solar state wise profiles'!W7158/'Wind solar state wise profiles'!W$8772</f>
        <v>0</v>
      </c>
      <c r="AA7155" s="80">
        <f>'Wind solar state wise profiles'!X7158/'Wind solar state wise profiles'!X$8772</f>
        <v>0</v>
      </c>
      <c r="AB7155" s="80">
        <f t="shared" si="647"/>
        <v>0</v>
      </c>
      <c r="AC7155" s="80">
        <f t="shared" si="647"/>
        <v>0</v>
      </c>
      <c r="AD7155" s="80">
        <f t="shared" si="647"/>
        <v>0</v>
      </c>
      <c r="AE7155" s="80">
        <f t="shared" si="647"/>
        <v>0</v>
      </c>
      <c r="AF7155" s="80">
        <f t="shared" si="647"/>
        <v>0</v>
      </c>
      <c r="AG7155" s="80"/>
      <c r="AH7155" s="80">
        <f>'Wind solar state wise profiles'!Y7158/'Wind solar state wise profiles'!Y$8772</f>
        <v>1.986111E-3</v>
      </c>
      <c r="AI7155" s="80">
        <f>'Wind solar state wise profiles'!Z7158/'Wind solar state wise profiles'!Z$8772</f>
        <v>0.17130380900383141</v>
      </c>
      <c r="AJ7155" s="80">
        <f>'Wind solar state wise profiles'!AA7158/'Wind solar state wise profiles'!AA$8772</f>
        <v>0.171303809</v>
      </c>
      <c r="AK7155" s="80">
        <f>'Wind solar state wise profiles'!AB7158/'Wind solar state wise profiles'!AB$8772</f>
        <v>0.1837174769992384</v>
      </c>
      <c r="AL7155" s="80">
        <f>'Wind solar state wise profiles'!AC7158/'Wind solar state wise profiles'!AC$8772</f>
        <v>0.24264803409328595</v>
      </c>
      <c r="AM7155" s="80">
        <f>'Wind solar state wise profiles'!AD7158/'Wind solar state wise profiles'!AD$8772</f>
        <v>0.40931074604651163</v>
      </c>
      <c r="AN7155" s="80">
        <f>'Wind solar state wise profiles'!AE7158/'Wind solar state wise profiles'!AE$8772</f>
        <v>0.14179847000580159</v>
      </c>
      <c r="AO7155" s="80">
        <f>'Wind solar state wise profiles'!AF7158/'Wind solar state wise profiles'!AF$8772</f>
        <v>0.76487937705637199</v>
      </c>
      <c r="AP7155" s="80">
        <f>'Wind solar state wise profiles'!AG7158/'Wind solar state wise profiles'!AG$8772</f>
        <v>0.125810266</v>
      </c>
      <c r="AQ7155" s="80">
        <f>'Wind solar state wise profiles'!AH7158/'Wind solar state wise profiles'!AH$8772</f>
        <v>0.2478886379669713</v>
      </c>
      <c r="AR7155" s="80">
        <f>'Wind solar state wise profiles'!AI7158/'Wind solar state wise profiles'!AI$8772</f>
        <v>0.18083731200701136</v>
      </c>
      <c r="AS7155" s="80">
        <f>'Wind solar state wise profiles'!AJ7158/'Wind solar state wise profiles'!AJ$8772</f>
        <v>8.9134995000000009E-2</v>
      </c>
      <c r="AT7155" s="80">
        <f>'Wind solar state wise profiles'!AK7158/'Wind solar state wise profiles'!AK$8772</f>
        <v>0.34761711501037884</v>
      </c>
      <c r="AU7155" s="80">
        <f>'Wind solar state wise profiles'!AL7158/'Wind solar state wise profiles'!AL$8772</f>
        <v>0.92632136205583759</v>
      </c>
      <c r="AV7155" s="80">
        <f>'Wind solar state wise profiles'!AM7158/'Wind solar state wise profiles'!AM$8772</f>
        <v>0.13527365801681648</v>
      </c>
      <c r="AW7155" s="80">
        <f>'Wind solar state wise profiles'!AN7158/'Wind solar state wise profiles'!AN$8772</f>
        <v>3.277035600094317E-2</v>
      </c>
      <c r="AX7155" s="80">
        <f>'Wind solar state wise profiles'!AO7158/'Wind solar state wise profiles'!AO$8772</f>
        <v>6.1559586015037589E-2</v>
      </c>
      <c r="AY7155" s="80">
        <f>'Wind solar state wise profiles'!AP7158/'Wind solar state wise profiles'!AP$8772</f>
        <v>6.1559585999999993E-2</v>
      </c>
      <c r="AZ7155" s="80">
        <f>'Wind solar state wise profiles'!AQ7158/'Wind solar state wise profiles'!AQ$8772</f>
        <v>5.8282436999999999E-2</v>
      </c>
      <c r="BA7155" s="80">
        <f>'Wind solar state wise profiles'!AR7158/'Wind solar state wise profiles'!AR$8772</f>
        <v>5.828243699878493E-2</v>
      </c>
      <c r="BB7155">
        <f t="shared" si="645"/>
        <v>0.19785035202422666</v>
      </c>
      <c r="BC7155">
        <f t="shared" si="645"/>
        <v>0.38260549793915849</v>
      </c>
      <c r="BD7155">
        <f t="shared" si="645"/>
        <v>0.19246332309065878</v>
      </c>
      <c r="BE7155">
        <f t="shared" si="645"/>
        <v>5.9646509905868506E-2</v>
      </c>
      <c r="BF7155">
        <f t="shared" si="646"/>
        <v>5.9646509905868506E-2</v>
      </c>
    </row>
    <row r="7156" spans="1:58" x14ac:dyDescent="0.25">
      <c r="A7156" s="83">
        <v>47872</v>
      </c>
      <c r="B7156" s="83" t="str">
        <f t="shared" si="644"/>
        <v>WINTER</v>
      </c>
      <c r="C7156" t="str">
        <f t="shared" si="643"/>
        <v>NIGHT</v>
      </c>
      <c r="E7156" s="80">
        <f>'Wind solar state wise profiles'!B7159/'Wind solar state wise profiles'!$B$8772</f>
        <v>0</v>
      </c>
      <c r="F7156" s="80">
        <f>'Wind solar state wise profiles'!C7159/'Wind solar state wise profiles'!C$8772</f>
        <v>0</v>
      </c>
      <c r="G7156" s="80">
        <f>'Wind solar state wise profiles'!D7159/'Wind solar state wise profiles'!D$8772</f>
        <v>0</v>
      </c>
      <c r="H7156" s="80">
        <f>'Wind solar state wise profiles'!E7159/'Wind solar state wise profiles'!E$8772</f>
        <v>0</v>
      </c>
      <c r="I7156" s="80">
        <f>'Wind solar state wise profiles'!F7159/'Wind solar state wise profiles'!F$8772</f>
        <v>0</v>
      </c>
      <c r="J7156" s="80">
        <f>'Wind solar state wise profiles'!G7159/'Wind solar state wise profiles'!G$8772</f>
        <v>0</v>
      </c>
      <c r="K7156" s="80">
        <f>'Wind solar state wise profiles'!H7159/'Wind solar state wise profiles'!H$8772</f>
        <v>0</v>
      </c>
      <c r="L7156" s="80">
        <f>'Wind solar state wise profiles'!I7159/'Wind solar state wise profiles'!I$8772</f>
        <v>0</v>
      </c>
      <c r="M7156" s="80">
        <f>'Wind solar state wise profiles'!J7159/'Wind solar state wise profiles'!J$8772</f>
        <v>0</v>
      </c>
      <c r="N7156" s="80">
        <f>'Wind solar state wise profiles'!K7159/'Wind solar state wise profiles'!K$8772</f>
        <v>0</v>
      </c>
      <c r="O7156" s="80">
        <f>'Wind solar state wise profiles'!L7159/'Wind solar state wise profiles'!L$8772</f>
        <v>0</v>
      </c>
      <c r="P7156" s="80">
        <f>'Wind solar state wise profiles'!M7159/'Wind solar state wise profiles'!M$8772</f>
        <v>0</v>
      </c>
      <c r="Q7156" s="80">
        <f>'Wind solar state wise profiles'!N7159/'Wind solar state wise profiles'!N$8772</f>
        <v>0</v>
      </c>
      <c r="R7156" s="80">
        <f>'Wind solar state wise profiles'!O7159/'Wind solar state wise profiles'!O$8772</f>
        <v>0</v>
      </c>
      <c r="S7156" s="80">
        <f>'Wind solar state wise profiles'!P7159/'Wind solar state wise profiles'!P$8772</f>
        <v>0</v>
      </c>
      <c r="T7156" s="80">
        <f>'Wind solar state wise profiles'!Q7159/'Wind solar state wise profiles'!Q$8772</f>
        <v>0</v>
      </c>
      <c r="U7156" s="80">
        <f>'Wind solar state wise profiles'!R7159/'Wind solar state wise profiles'!R$8772</f>
        <v>0</v>
      </c>
      <c r="V7156" s="80">
        <f>'Wind solar state wise profiles'!S7159/'Wind solar state wise profiles'!S$8772</f>
        <v>0</v>
      </c>
      <c r="W7156" s="80">
        <f>'Wind solar state wise profiles'!T7159/'Wind solar state wise profiles'!T$8772</f>
        <v>0</v>
      </c>
      <c r="X7156" s="80">
        <f>'Wind solar state wise profiles'!U7159/'Wind solar state wise profiles'!U$8772</f>
        <v>0</v>
      </c>
      <c r="Y7156" s="80">
        <f>'Wind solar state wise profiles'!V7159/'Wind solar state wise profiles'!V$8772</f>
        <v>0</v>
      </c>
      <c r="Z7156" s="80">
        <f>'Wind solar state wise profiles'!W7159/'Wind solar state wise profiles'!W$8772</f>
        <v>0</v>
      </c>
      <c r="AA7156" s="80">
        <f>'Wind solar state wise profiles'!X7159/'Wind solar state wise profiles'!X$8772</f>
        <v>0</v>
      </c>
      <c r="AB7156" s="80">
        <f t="shared" si="647"/>
        <v>0</v>
      </c>
      <c r="AC7156" s="80">
        <f t="shared" si="647"/>
        <v>0</v>
      </c>
      <c r="AD7156" s="80">
        <f t="shared" si="647"/>
        <v>0</v>
      </c>
      <c r="AE7156" s="80">
        <f t="shared" si="647"/>
        <v>0</v>
      </c>
      <c r="AF7156" s="80">
        <f t="shared" si="647"/>
        <v>0</v>
      </c>
      <c r="AG7156" s="80"/>
      <c r="AH7156" s="80">
        <f>'Wind solar state wise profiles'!Y7159/'Wind solar state wise profiles'!Y$8772</f>
        <v>2.6518565999999997E-2</v>
      </c>
      <c r="AI7156" s="80">
        <f>'Wind solar state wise profiles'!Z7159/'Wind solar state wise profiles'!Z$8772</f>
        <v>0.31838244406130267</v>
      </c>
      <c r="AJ7156" s="80">
        <f>'Wind solar state wise profiles'!AA7159/'Wind solar state wise profiles'!AA$8772</f>
        <v>0.31838244400000004</v>
      </c>
      <c r="AK7156" s="80">
        <f>'Wind solar state wise profiles'!AB7159/'Wind solar state wise profiles'!AB$8772</f>
        <v>0.17615225201827875</v>
      </c>
      <c r="AL7156" s="80">
        <f>'Wind solar state wise profiles'!AC7159/'Wind solar state wise profiles'!AC$8772</f>
        <v>0.3051187469148714</v>
      </c>
      <c r="AM7156" s="80">
        <f>'Wind solar state wise profiles'!AD7159/'Wind solar state wise profiles'!AD$8772</f>
        <v>0.44369235000000001</v>
      </c>
      <c r="AN7156" s="80">
        <f>'Wind solar state wise profiles'!AE7159/'Wind solar state wise profiles'!AE$8772</f>
        <v>0.1346695299941984</v>
      </c>
      <c r="AO7156" s="80">
        <f>'Wind solar state wise profiles'!AF7159/'Wind solar state wise profiles'!AF$8772</f>
        <v>0.77194840608320536</v>
      </c>
      <c r="AP7156" s="80">
        <f>'Wind solar state wise profiles'!AG7159/'Wind solar state wise profiles'!AG$8772</f>
        <v>0.204602957</v>
      </c>
      <c r="AQ7156" s="80">
        <f>'Wind solar state wise profiles'!AH7159/'Wind solar state wise profiles'!AH$8772</f>
        <v>0.22456031096681098</v>
      </c>
      <c r="AR7156" s="80">
        <f>'Wind solar state wise profiles'!AI7159/'Wind solar state wise profiles'!AI$8772</f>
        <v>0.24393530595968449</v>
      </c>
      <c r="AS7156" s="80">
        <f>'Wind solar state wise profiles'!AJ7159/'Wind solar state wise profiles'!AJ$8772</f>
        <v>5.6887884E-2</v>
      </c>
      <c r="AT7156" s="80">
        <f>'Wind solar state wise profiles'!AK7159/'Wind solar state wise profiles'!AK$8772</f>
        <v>0.28560628197976129</v>
      </c>
      <c r="AU7156" s="80">
        <f>'Wind solar state wise profiles'!AL7159/'Wind solar state wise profiles'!AL$8772</f>
        <v>0.86338798895939084</v>
      </c>
      <c r="AV7156" s="80">
        <f>'Wind solar state wise profiles'!AM7159/'Wind solar state wise profiles'!AM$8772</f>
        <v>0.13047868302406493</v>
      </c>
      <c r="AW7156" s="80">
        <f>'Wind solar state wise profiles'!AN7159/'Wind solar state wise profiles'!AN$8772</f>
        <v>5.7276897005423252E-2</v>
      </c>
      <c r="AX7156" s="80">
        <f>'Wind solar state wise profiles'!AO7159/'Wind solar state wise profiles'!AO$8772</f>
        <v>7.7759038984962406E-2</v>
      </c>
      <c r="AY7156" s="80">
        <f>'Wind solar state wise profiles'!AP7159/'Wind solar state wise profiles'!AP$8772</f>
        <v>7.7759039000000002E-2</v>
      </c>
      <c r="AZ7156" s="80">
        <f>'Wind solar state wise profiles'!AQ7159/'Wind solar state wise profiles'!AQ$8772</f>
        <v>7.5591045999999995E-2</v>
      </c>
      <c r="BA7156" s="80">
        <f>'Wind solar state wise profiles'!AR7159/'Wind solar state wise profiles'!AR$8772</f>
        <v>7.5591045990279465E-2</v>
      </c>
      <c r="BB7156">
        <f t="shared" si="645"/>
        <v>0.24742186711143485</v>
      </c>
      <c r="BC7156">
        <f t="shared" si="645"/>
        <v>0.39404668075803811</v>
      </c>
      <c r="BD7156">
        <f t="shared" si="645"/>
        <v>0.16832894027150294</v>
      </c>
      <c r="BE7156">
        <f t="shared" si="645"/>
        <v>7.6493446374466839E-2</v>
      </c>
      <c r="BF7156">
        <f t="shared" si="646"/>
        <v>7.6493446374466839E-2</v>
      </c>
    </row>
    <row r="7157" spans="1:58" x14ac:dyDescent="0.25">
      <c r="A7157" s="83">
        <v>47872.041666666664</v>
      </c>
      <c r="B7157" s="83" t="str">
        <f t="shared" si="644"/>
        <v>WINTER</v>
      </c>
      <c r="C7157" t="str">
        <f t="shared" si="643"/>
        <v>NIGHT</v>
      </c>
      <c r="E7157" s="80">
        <f>'Wind solar state wise profiles'!B7160/'Wind solar state wise profiles'!$B$8772</f>
        <v>0</v>
      </c>
      <c r="F7157" s="80">
        <f>'Wind solar state wise profiles'!C7160/'Wind solar state wise profiles'!C$8772</f>
        <v>0</v>
      </c>
      <c r="G7157" s="80">
        <f>'Wind solar state wise profiles'!D7160/'Wind solar state wise profiles'!D$8772</f>
        <v>0</v>
      </c>
      <c r="H7157" s="80">
        <f>'Wind solar state wise profiles'!E7160/'Wind solar state wise profiles'!E$8772</f>
        <v>0</v>
      </c>
      <c r="I7157" s="80">
        <f>'Wind solar state wise profiles'!F7160/'Wind solar state wise profiles'!F$8772</f>
        <v>0</v>
      </c>
      <c r="J7157" s="80">
        <f>'Wind solar state wise profiles'!G7160/'Wind solar state wise profiles'!G$8772</f>
        <v>0</v>
      </c>
      <c r="K7157" s="80">
        <f>'Wind solar state wise profiles'!H7160/'Wind solar state wise profiles'!H$8772</f>
        <v>0</v>
      </c>
      <c r="L7157" s="80">
        <f>'Wind solar state wise profiles'!I7160/'Wind solar state wise profiles'!I$8772</f>
        <v>0</v>
      </c>
      <c r="M7157" s="80">
        <f>'Wind solar state wise profiles'!J7160/'Wind solar state wise profiles'!J$8772</f>
        <v>0</v>
      </c>
      <c r="N7157" s="80">
        <f>'Wind solar state wise profiles'!K7160/'Wind solar state wise profiles'!K$8772</f>
        <v>0</v>
      </c>
      <c r="O7157" s="80">
        <f>'Wind solar state wise profiles'!L7160/'Wind solar state wise profiles'!L$8772</f>
        <v>0</v>
      </c>
      <c r="P7157" s="80">
        <f>'Wind solar state wise profiles'!M7160/'Wind solar state wise profiles'!M$8772</f>
        <v>0</v>
      </c>
      <c r="Q7157" s="80">
        <f>'Wind solar state wise profiles'!N7160/'Wind solar state wise profiles'!N$8772</f>
        <v>0</v>
      </c>
      <c r="R7157" s="80">
        <f>'Wind solar state wise profiles'!O7160/'Wind solar state wise profiles'!O$8772</f>
        <v>0</v>
      </c>
      <c r="S7157" s="80">
        <f>'Wind solar state wise profiles'!P7160/'Wind solar state wise profiles'!P$8772</f>
        <v>0</v>
      </c>
      <c r="T7157" s="80">
        <f>'Wind solar state wise profiles'!Q7160/'Wind solar state wise profiles'!Q$8772</f>
        <v>0</v>
      </c>
      <c r="U7157" s="80">
        <f>'Wind solar state wise profiles'!R7160/'Wind solar state wise profiles'!R$8772</f>
        <v>0</v>
      </c>
      <c r="V7157" s="80">
        <f>'Wind solar state wise profiles'!S7160/'Wind solar state wise profiles'!S$8772</f>
        <v>0</v>
      </c>
      <c r="W7157" s="80">
        <f>'Wind solar state wise profiles'!T7160/'Wind solar state wise profiles'!T$8772</f>
        <v>0</v>
      </c>
      <c r="X7157" s="80">
        <f>'Wind solar state wise profiles'!U7160/'Wind solar state wise profiles'!U$8772</f>
        <v>0</v>
      </c>
      <c r="Y7157" s="80">
        <f>'Wind solar state wise profiles'!V7160/'Wind solar state wise profiles'!V$8772</f>
        <v>0</v>
      </c>
      <c r="Z7157" s="80">
        <f>'Wind solar state wise profiles'!W7160/'Wind solar state wise profiles'!W$8772</f>
        <v>0</v>
      </c>
      <c r="AA7157" s="80">
        <f>'Wind solar state wise profiles'!X7160/'Wind solar state wise profiles'!X$8772</f>
        <v>0</v>
      </c>
      <c r="AB7157" s="80">
        <f t="shared" si="647"/>
        <v>0</v>
      </c>
      <c r="AC7157" s="80">
        <f t="shared" si="647"/>
        <v>0</v>
      </c>
      <c r="AD7157" s="80">
        <f t="shared" si="647"/>
        <v>0</v>
      </c>
      <c r="AE7157" s="80">
        <f t="shared" si="647"/>
        <v>0</v>
      </c>
      <c r="AF7157" s="80">
        <f t="shared" si="647"/>
        <v>0</v>
      </c>
      <c r="AG7157" s="80"/>
      <c r="AH7157" s="80">
        <f>'Wind solar state wise profiles'!Y7160/'Wind solar state wise profiles'!Y$8772</f>
        <v>7.8501718999999998E-2</v>
      </c>
      <c r="AI7157" s="80">
        <f>'Wind solar state wise profiles'!Z7160/'Wind solar state wise profiles'!Z$8772</f>
        <v>0.49989952796934867</v>
      </c>
      <c r="AJ7157" s="80">
        <f>'Wind solar state wise profiles'!AA7160/'Wind solar state wise profiles'!AA$8772</f>
        <v>0.49989952799999998</v>
      </c>
      <c r="AK7157" s="80">
        <f>'Wind solar state wise profiles'!AB7160/'Wind solar state wise profiles'!AB$8772</f>
        <v>8.4141082025894889E-2</v>
      </c>
      <c r="AL7157" s="80">
        <f>'Wind solar state wise profiles'!AC7160/'Wind solar state wise profiles'!AC$8772</f>
        <v>0.39861532399079691</v>
      </c>
      <c r="AM7157" s="80">
        <f>'Wind solar state wise profiles'!AD7160/'Wind solar state wise profiles'!AD$8772</f>
        <v>0.45730035302325583</v>
      </c>
      <c r="AN7157" s="80">
        <f>'Wind solar state wise profiles'!AE7160/'Wind solar state wise profiles'!AE$8772</f>
        <v>0.12810978100947593</v>
      </c>
      <c r="AO7157" s="80">
        <f>'Wind solar state wise profiles'!AF7160/'Wind solar state wise profiles'!AF$8772</f>
        <v>0.75796425531914891</v>
      </c>
      <c r="AP7157" s="80">
        <f>'Wind solar state wise profiles'!AG7160/'Wind solar state wise profiles'!AG$8772</f>
        <v>5.0442450999999999E-2</v>
      </c>
      <c r="AQ7157" s="80">
        <f>'Wind solar state wise profiles'!AH7160/'Wind solar state wise profiles'!AH$8772</f>
        <v>0.15540470803270803</v>
      </c>
      <c r="AR7157" s="80">
        <f>'Wind solar state wise profiles'!AI7160/'Wind solar state wise profiles'!AI$8772</f>
        <v>0.24118751402278704</v>
      </c>
      <c r="AS7157" s="80">
        <f>'Wind solar state wise profiles'!AJ7160/'Wind solar state wise profiles'!AJ$8772</f>
        <v>2.3200584E-2</v>
      </c>
      <c r="AT7157" s="80">
        <f>'Wind solar state wise profiles'!AK7160/'Wind solar state wise profiles'!AK$8772</f>
        <v>0.23564090899065906</v>
      </c>
      <c r="AU7157" s="80">
        <f>'Wind solar state wise profiles'!AL7160/'Wind solar state wise profiles'!AL$8772</f>
        <v>0.82976914302030447</v>
      </c>
      <c r="AV7157" s="80">
        <f>'Wind solar state wise profiles'!AM7160/'Wind solar state wise profiles'!AM$8772</f>
        <v>0.14049752797912438</v>
      </c>
      <c r="AW7157" s="80">
        <f>'Wind solar state wise profiles'!AN7160/'Wind solar state wise profiles'!AN$8772</f>
        <v>0.10047020999764207</v>
      </c>
      <c r="AX7157" s="80">
        <f>'Wind solar state wise profiles'!AO7160/'Wind solar state wise profiles'!AO$8772</f>
        <v>9.45630489849624E-2</v>
      </c>
      <c r="AY7157" s="80">
        <f>'Wind solar state wise profiles'!AP7160/'Wind solar state wise profiles'!AP$8772</f>
        <v>9.4563048999999996E-2</v>
      </c>
      <c r="AZ7157" s="80">
        <f>'Wind solar state wise profiles'!AQ7160/'Wind solar state wise profiles'!AQ$8772</f>
        <v>0.109568893</v>
      </c>
      <c r="BA7157" s="80">
        <f>'Wind solar state wise profiles'!AR7160/'Wind solar state wise profiles'!AR$8772</f>
        <v>0.10956889299311463</v>
      </c>
      <c r="BB7157">
        <f t="shared" si="645"/>
        <v>0.2691241358386936</v>
      </c>
      <c r="BC7157">
        <f t="shared" si="645"/>
        <v>0.36784999170454441</v>
      </c>
      <c r="BD7157">
        <f t="shared" si="645"/>
        <v>0.15624532565078955</v>
      </c>
      <c r="BE7157">
        <f t="shared" si="645"/>
        <v>0.10332289527136344</v>
      </c>
      <c r="BF7157">
        <f t="shared" si="646"/>
        <v>0.10332289527136344</v>
      </c>
    </row>
    <row r="7158" spans="1:58" x14ac:dyDescent="0.25">
      <c r="A7158" s="83">
        <v>47872.083333333336</v>
      </c>
      <c r="B7158" s="83" t="str">
        <f t="shared" si="644"/>
        <v>WINTER</v>
      </c>
      <c r="C7158" t="str">
        <f t="shared" si="643"/>
        <v>NIGHT</v>
      </c>
      <c r="E7158" s="80">
        <f>'Wind solar state wise profiles'!B7161/'Wind solar state wise profiles'!$B$8772</f>
        <v>0</v>
      </c>
      <c r="F7158" s="80">
        <f>'Wind solar state wise profiles'!C7161/'Wind solar state wise profiles'!C$8772</f>
        <v>0</v>
      </c>
      <c r="G7158" s="80">
        <f>'Wind solar state wise profiles'!D7161/'Wind solar state wise profiles'!D$8772</f>
        <v>0</v>
      </c>
      <c r="H7158" s="80">
        <f>'Wind solar state wise profiles'!E7161/'Wind solar state wise profiles'!E$8772</f>
        <v>0</v>
      </c>
      <c r="I7158" s="80">
        <f>'Wind solar state wise profiles'!F7161/'Wind solar state wise profiles'!F$8772</f>
        <v>0</v>
      </c>
      <c r="J7158" s="80">
        <f>'Wind solar state wise profiles'!G7161/'Wind solar state wise profiles'!G$8772</f>
        <v>0</v>
      </c>
      <c r="K7158" s="80">
        <f>'Wind solar state wise profiles'!H7161/'Wind solar state wise profiles'!H$8772</f>
        <v>0</v>
      </c>
      <c r="L7158" s="80">
        <f>'Wind solar state wise profiles'!I7161/'Wind solar state wise profiles'!I$8772</f>
        <v>0</v>
      </c>
      <c r="M7158" s="80">
        <f>'Wind solar state wise profiles'!J7161/'Wind solar state wise profiles'!J$8772</f>
        <v>0</v>
      </c>
      <c r="N7158" s="80">
        <f>'Wind solar state wise profiles'!K7161/'Wind solar state wise profiles'!K$8772</f>
        <v>0</v>
      </c>
      <c r="O7158" s="80">
        <f>'Wind solar state wise profiles'!L7161/'Wind solar state wise profiles'!L$8772</f>
        <v>0</v>
      </c>
      <c r="P7158" s="80">
        <f>'Wind solar state wise profiles'!M7161/'Wind solar state wise profiles'!M$8772</f>
        <v>0</v>
      </c>
      <c r="Q7158" s="80">
        <f>'Wind solar state wise profiles'!N7161/'Wind solar state wise profiles'!N$8772</f>
        <v>0</v>
      </c>
      <c r="R7158" s="80">
        <f>'Wind solar state wise profiles'!O7161/'Wind solar state wise profiles'!O$8772</f>
        <v>0</v>
      </c>
      <c r="S7158" s="80">
        <f>'Wind solar state wise profiles'!P7161/'Wind solar state wise profiles'!P$8772</f>
        <v>0</v>
      </c>
      <c r="T7158" s="80">
        <f>'Wind solar state wise profiles'!Q7161/'Wind solar state wise profiles'!Q$8772</f>
        <v>0</v>
      </c>
      <c r="U7158" s="80">
        <f>'Wind solar state wise profiles'!R7161/'Wind solar state wise profiles'!R$8772</f>
        <v>0</v>
      </c>
      <c r="V7158" s="80">
        <f>'Wind solar state wise profiles'!S7161/'Wind solar state wise profiles'!S$8772</f>
        <v>0</v>
      </c>
      <c r="W7158" s="80">
        <f>'Wind solar state wise profiles'!T7161/'Wind solar state wise profiles'!T$8772</f>
        <v>0</v>
      </c>
      <c r="X7158" s="80">
        <f>'Wind solar state wise profiles'!U7161/'Wind solar state wise profiles'!U$8772</f>
        <v>0</v>
      </c>
      <c r="Y7158" s="80">
        <f>'Wind solar state wise profiles'!V7161/'Wind solar state wise profiles'!V$8772</f>
        <v>0</v>
      </c>
      <c r="Z7158" s="80">
        <f>'Wind solar state wise profiles'!W7161/'Wind solar state wise profiles'!W$8772</f>
        <v>0</v>
      </c>
      <c r="AA7158" s="80">
        <f>'Wind solar state wise profiles'!X7161/'Wind solar state wise profiles'!X$8772</f>
        <v>0</v>
      </c>
      <c r="AB7158" s="80">
        <f t="shared" si="647"/>
        <v>0</v>
      </c>
      <c r="AC7158" s="80">
        <f t="shared" si="647"/>
        <v>0</v>
      </c>
      <c r="AD7158" s="80">
        <f t="shared" si="647"/>
        <v>0</v>
      </c>
      <c r="AE7158" s="80">
        <f t="shared" si="647"/>
        <v>0</v>
      </c>
      <c r="AF7158" s="80">
        <f t="shared" si="647"/>
        <v>0</v>
      </c>
      <c r="AG7158" s="80"/>
      <c r="AH7158" s="80">
        <f>'Wind solar state wise profiles'!Y7161/'Wind solar state wise profiles'!Y$8772</f>
        <v>0.13593752302083334</v>
      </c>
      <c r="AI7158" s="80">
        <f>'Wind solar state wise profiles'!Z7161/'Wind solar state wise profiles'!Z$8772</f>
        <v>0.57573309406130269</v>
      </c>
      <c r="AJ7158" s="80">
        <f>'Wind solar state wise profiles'!AA7161/'Wind solar state wise profiles'!AA$8772</f>
        <v>0.57573309400000006</v>
      </c>
      <c r="AK7158" s="80">
        <f>'Wind solar state wise profiles'!AB7161/'Wind solar state wise profiles'!AB$8772</f>
        <v>0.12496643998476771</v>
      </c>
      <c r="AL7158" s="80">
        <f>'Wind solar state wise profiles'!AC7161/'Wind solar state wise profiles'!AC$8772</f>
        <v>0.52224824994770969</v>
      </c>
      <c r="AM7158" s="80">
        <f>'Wind solar state wise profiles'!AD7161/'Wind solar state wise profiles'!AD$8772</f>
        <v>0.47427642302325584</v>
      </c>
      <c r="AN7158" s="80">
        <f>'Wind solar state wise profiles'!AE7161/'Wind solar state wise profiles'!AE$8772</f>
        <v>6.8482850995938885E-2</v>
      </c>
      <c r="AO7158" s="80">
        <f>'Wind solar state wise profiles'!AF7161/'Wind solar state wise profiles'!AF$8772</f>
        <v>0.73449473495649631</v>
      </c>
      <c r="AP7158" s="80">
        <f>'Wind solar state wise profiles'!AG7161/'Wind solar state wise profiles'!AG$8772</f>
        <v>0.28232490999999998</v>
      </c>
      <c r="AQ7158" s="80">
        <f>'Wind solar state wise profiles'!AH7161/'Wind solar state wise profiles'!AH$8772</f>
        <v>0.24198555603655603</v>
      </c>
      <c r="AR7158" s="80">
        <f>'Wind solar state wise profiles'!AI7161/'Wind solar state wise profiles'!AI$8772</f>
        <v>0.22777715801928136</v>
      </c>
      <c r="AS7158" s="80">
        <f>'Wind solar state wise profiles'!AJ7161/'Wind solar state wise profiles'!AJ$8772</f>
        <v>1.9079996000000002E-2</v>
      </c>
      <c r="AT7158" s="80">
        <f>'Wind solar state wise profiles'!AK7161/'Wind solar state wise profiles'!AK$8772</f>
        <v>0.24058833497664764</v>
      </c>
      <c r="AU7158" s="80">
        <f>'Wind solar state wise profiles'!AL7161/'Wind solar state wise profiles'!AL$8772</f>
        <v>0.80146760304568532</v>
      </c>
      <c r="AV7158" s="80">
        <f>'Wind solar state wise profiles'!AM7161/'Wind solar state wise profiles'!AM$8772</f>
        <v>0.14338621100318932</v>
      </c>
      <c r="AW7158" s="80">
        <f>'Wind solar state wise profiles'!AN7161/'Wind solar state wise profiles'!AN$8772</f>
        <v>0.10717716700070738</v>
      </c>
      <c r="AX7158" s="80">
        <f>'Wind solar state wise profiles'!AO7161/'Wind solar state wise profiles'!AO$8772</f>
        <v>8.2533330000000002E-2</v>
      </c>
      <c r="AY7158" s="80">
        <f>'Wind solar state wise profiles'!AP7161/'Wind solar state wise profiles'!AP$8772</f>
        <v>8.2533330000000002E-2</v>
      </c>
      <c r="AZ7158" s="80">
        <f>'Wind solar state wise profiles'!AQ7161/'Wind solar state wise profiles'!AQ$8772</f>
        <v>0.10438324299999999</v>
      </c>
      <c r="BA7158" s="80">
        <f>'Wind solar state wise profiles'!AR7161/'Wind solar state wise profiles'!AR$8772</f>
        <v>0.10438324299311462</v>
      </c>
      <c r="BB7158">
        <f t="shared" si="645"/>
        <v>0.33408973454249247</v>
      </c>
      <c r="BC7158">
        <f t="shared" si="645"/>
        <v>0.37482658214349229</v>
      </c>
      <c r="BD7158">
        <f t="shared" si="645"/>
        <v>0.15877843269867906</v>
      </c>
      <c r="BE7158">
        <f t="shared" si="645"/>
        <v>9.528848585821445E-2</v>
      </c>
      <c r="BF7158">
        <f t="shared" si="646"/>
        <v>9.528848585821445E-2</v>
      </c>
    </row>
    <row r="7159" spans="1:58" x14ac:dyDescent="0.25">
      <c r="A7159" s="83">
        <v>47872.125</v>
      </c>
      <c r="B7159" s="83" t="str">
        <f t="shared" si="644"/>
        <v>WINTER</v>
      </c>
      <c r="C7159" t="str">
        <f t="shared" si="643"/>
        <v>NIGHT</v>
      </c>
      <c r="E7159" s="80">
        <f>'Wind solar state wise profiles'!B7162/'Wind solar state wise profiles'!$B$8772</f>
        <v>0</v>
      </c>
      <c r="F7159" s="80">
        <f>'Wind solar state wise profiles'!C7162/'Wind solar state wise profiles'!C$8772</f>
        <v>0</v>
      </c>
      <c r="G7159" s="80">
        <f>'Wind solar state wise profiles'!D7162/'Wind solar state wise profiles'!D$8772</f>
        <v>0</v>
      </c>
      <c r="H7159" s="80">
        <f>'Wind solar state wise profiles'!E7162/'Wind solar state wise profiles'!E$8772</f>
        <v>0</v>
      </c>
      <c r="I7159" s="80">
        <f>'Wind solar state wise profiles'!F7162/'Wind solar state wise profiles'!F$8772</f>
        <v>0</v>
      </c>
      <c r="J7159" s="80">
        <f>'Wind solar state wise profiles'!G7162/'Wind solar state wise profiles'!G$8772</f>
        <v>0</v>
      </c>
      <c r="K7159" s="80">
        <f>'Wind solar state wise profiles'!H7162/'Wind solar state wise profiles'!H$8772</f>
        <v>0</v>
      </c>
      <c r="L7159" s="80">
        <f>'Wind solar state wise profiles'!I7162/'Wind solar state wise profiles'!I$8772</f>
        <v>0</v>
      </c>
      <c r="M7159" s="80">
        <f>'Wind solar state wise profiles'!J7162/'Wind solar state wise profiles'!J$8772</f>
        <v>0</v>
      </c>
      <c r="N7159" s="80">
        <f>'Wind solar state wise profiles'!K7162/'Wind solar state wise profiles'!K$8772</f>
        <v>0</v>
      </c>
      <c r="O7159" s="80">
        <f>'Wind solar state wise profiles'!L7162/'Wind solar state wise profiles'!L$8772</f>
        <v>0</v>
      </c>
      <c r="P7159" s="80">
        <f>'Wind solar state wise profiles'!M7162/'Wind solar state wise profiles'!M$8772</f>
        <v>0</v>
      </c>
      <c r="Q7159" s="80">
        <f>'Wind solar state wise profiles'!N7162/'Wind solar state wise profiles'!N$8772</f>
        <v>0</v>
      </c>
      <c r="R7159" s="80">
        <f>'Wind solar state wise profiles'!O7162/'Wind solar state wise profiles'!O$8772</f>
        <v>0</v>
      </c>
      <c r="S7159" s="80">
        <f>'Wind solar state wise profiles'!P7162/'Wind solar state wise profiles'!P$8772</f>
        <v>0</v>
      </c>
      <c r="T7159" s="80">
        <f>'Wind solar state wise profiles'!Q7162/'Wind solar state wise profiles'!Q$8772</f>
        <v>0</v>
      </c>
      <c r="U7159" s="80">
        <f>'Wind solar state wise profiles'!R7162/'Wind solar state wise profiles'!R$8772</f>
        <v>0</v>
      </c>
      <c r="V7159" s="80">
        <f>'Wind solar state wise profiles'!S7162/'Wind solar state wise profiles'!S$8772</f>
        <v>0</v>
      </c>
      <c r="W7159" s="80">
        <f>'Wind solar state wise profiles'!T7162/'Wind solar state wise profiles'!T$8772</f>
        <v>0</v>
      </c>
      <c r="X7159" s="80">
        <f>'Wind solar state wise profiles'!U7162/'Wind solar state wise profiles'!U$8772</f>
        <v>0</v>
      </c>
      <c r="Y7159" s="80">
        <f>'Wind solar state wise profiles'!V7162/'Wind solar state wise profiles'!V$8772</f>
        <v>0</v>
      </c>
      <c r="Z7159" s="80">
        <f>'Wind solar state wise profiles'!W7162/'Wind solar state wise profiles'!W$8772</f>
        <v>0</v>
      </c>
      <c r="AA7159" s="80">
        <f>'Wind solar state wise profiles'!X7162/'Wind solar state wise profiles'!X$8772</f>
        <v>0</v>
      </c>
      <c r="AB7159" s="80">
        <f t="shared" si="647"/>
        <v>0</v>
      </c>
      <c r="AC7159" s="80">
        <f t="shared" si="647"/>
        <v>0</v>
      </c>
      <c r="AD7159" s="80">
        <f t="shared" si="647"/>
        <v>0</v>
      </c>
      <c r="AE7159" s="80">
        <f t="shared" si="647"/>
        <v>0</v>
      </c>
      <c r="AF7159" s="80">
        <f t="shared" si="647"/>
        <v>0</v>
      </c>
      <c r="AG7159" s="80"/>
      <c r="AH7159" s="80">
        <f>'Wind solar state wise profiles'!Y7162/'Wind solar state wise profiles'!Y$8772</f>
        <v>8.4903070000000011E-2</v>
      </c>
      <c r="AI7159" s="80">
        <f>'Wind solar state wise profiles'!Z7162/'Wind solar state wise profiles'!Z$8772</f>
        <v>0.52781964099616863</v>
      </c>
      <c r="AJ7159" s="80">
        <f>'Wind solar state wise profiles'!AA7162/'Wind solar state wise profiles'!AA$8772</f>
        <v>0.52781964100000001</v>
      </c>
      <c r="AK7159" s="80">
        <f>'Wind solar state wise profiles'!AB7162/'Wind solar state wise profiles'!AB$8772</f>
        <v>0.10425642597105864</v>
      </c>
      <c r="AL7159" s="80">
        <f>'Wind solar state wise profiles'!AC7162/'Wind solar state wise profiles'!AC$8772</f>
        <v>0.60543439991633552</v>
      </c>
      <c r="AM7159" s="80">
        <f>'Wind solar state wise profiles'!AD7162/'Wind solar state wise profiles'!AD$8772</f>
        <v>0.46643700604651162</v>
      </c>
      <c r="AN7159" s="80">
        <f>'Wind solar state wise profiles'!AE7162/'Wind solar state wise profiles'!AE$8772</f>
        <v>2.9130263991491007E-2</v>
      </c>
      <c r="AO7159" s="80">
        <f>'Wind solar state wise profiles'!AF7162/'Wind solar state wise profiles'!AF$8772</f>
        <v>0.68436612597791924</v>
      </c>
      <c r="AP7159" s="80">
        <f>'Wind solar state wise profiles'!AG7162/'Wind solar state wise profiles'!AG$8772</f>
        <v>0.30658519299999998</v>
      </c>
      <c r="AQ7159" s="80">
        <f>'Wind solar state wise profiles'!AH7162/'Wind solar state wise profiles'!AH$8772</f>
        <v>0.208897601972102</v>
      </c>
      <c r="AR7159" s="80">
        <f>'Wind solar state wise profiles'!AI7162/'Wind solar state wise profiles'!AI$8772</f>
        <v>0.1841392070113935</v>
      </c>
      <c r="AS7159" s="80">
        <f>'Wind solar state wise profiles'!AJ7162/'Wind solar state wise profiles'!AJ$8772</f>
        <v>7.3640540000000001E-3</v>
      </c>
      <c r="AT7159" s="80">
        <f>'Wind solar state wise profiles'!AK7162/'Wind solar state wise profiles'!AK$8772</f>
        <v>0.1283437719901401</v>
      </c>
      <c r="AU7159" s="80">
        <f>'Wind solar state wise profiles'!AL7162/'Wind solar state wise profiles'!AL$8772</f>
        <v>0.7265782649746193</v>
      </c>
      <c r="AV7159" s="80">
        <f>'Wind solar state wise profiles'!AM7162/'Wind solar state wise profiles'!AM$8772</f>
        <v>7.3468106987532616E-2</v>
      </c>
      <c r="AW7159" s="80">
        <f>'Wind solar state wise profiles'!AN7162/'Wind solar state wise profiles'!AN$8772</f>
        <v>4.9935602004244281E-2</v>
      </c>
      <c r="AX7159" s="80">
        <f>'Wind solar state wise profiles'!AO7162/'Wind solar state wise profiles'!AO$8772</f>
        <v>3.1122594999999999E-2</v>
      </c>
      <c r="AY7159" s="80">
        <f>'Wind solar state wise profiles'!AP7162/'Wind solar state wise profiles'!AP$8772</f>
        <v>3.1122594999999999E-2</v>
      </c>
      <c r="AZ7159" s="80">
        <f>'Wind solar state wise profiles'!AQ7162/'Wind solar state wise profiles'!AQ$8772</f>
        <v>0.12941353899999999</v>
      </c>
      <c r="BA7159" s="80">
        <f>'Wind solar state wise profiles'!AR7162/'Wind solar state wise profiles'!AR$8772</f>
        <v>0.12941353900364519</v>
      </c>
      <c r="BB7159">
        <f t="shared" si="645"/>
        <v>0.32520462555755736</v>
      </c>
      <c r="BC7159">
        <f t="shared" si="645"/>
        <v>0.33271255462830529</v>
      </c>
      <c r="BD7159">
        <f t="shared" si="645"/>
        <v>8.7068617400283974E-2</v>
      </c>
      <c r="BE7159">
        <f t="shared" si="645"/>
        <v>8.8501144307986473E-2</v>
      </c>
      <c r="BF7159">
        <f t="shared" si="646"/>
        <v>8.8501144307986473E-2</v>
      </c>
    </row>
    <row r="7160" spans="1:58" x14ac:dyDescent="0.25">
      <c r="A7160" s="83">
        <v>47872.166666666664</v>
      </c>
      <c r="B7160" s="83" t="str">
        <f t="shared" si="644"/>
        <v>WINTER</v>
      </c>
      <c r="C7160" t="str">
        <f t="shared" si="643"/>
        <v>NIGHT</v>
      </c>
      <c r="E7160" s="80">
        <f>'Wind solar state wise profiles'!B7163/'Wind solar state wise profiles'!$B$8772</f>
        <v>0</v>
      </c>
      <c r="F7160" s="80">
        <f>'Wind solar state wise profiles'!C7163/'Wind solar state wise profiles'!C$8772</f>
        <v>0</v>
      </c>
      <c r="G7160" s="80">
        <f>'Wind solar state wise profiles'!D7163/'Wind solar state wise profiles'!D$8772</f>
        <v>0</v>
      </c>
      <c r="H7160" s="80">
        <f>'Wind solar state wise profiles'!E7163/'Wind solar state wise profiles'!E$8772</f>
        <v>0</v>
      </c>
      <c r="I7160" s="80">
        <f>'Wind solar state wise profiles'!F7163/'Wind solar state wise profiles'!F$8772</f>
        <v>0</v>
      </c>
      <c r="J7160" s="80">
        <f>'Wind solar state wise profiles'!G7163/'Wind solar state wise profiles'!G$8772</f>
        <v>0</v>
      </c>
      <c r="K7160" s="80">
        <f>'Wind solar state wise profiles'!H7163/'Wind solar state wise profiles'!H$8772</f>
        <v>0</v>
      </c>
      <c r="L7160" s="80">
        <f>'Wind solar state wise profiles'!I7163/'Wind solar state wise profiles'!I$8772</f>
        <v>0</v>
      </c>
      <c r="M7160" s="80">
        <f>'Wind solar state wise profiles'!J7163/'Wind solar state wise profiles'!J$8772</f>
        <v>0</v>
      </c>
      <c r="N7160" s="80">
        <f>'Wind solar state wise profiles'!K7163/'Wind solar state wise profiles'!K$8772</f>
        <v>0</v>
      </c>
      <c r="O7160" s="80">
        <f>'Wind solar state wise profiles'!L7163/'Wind solar state wise profiles'!L$8772</f>
        <v>0</v>
      </c>
      <c r="P7160" s="80">
        <f>'Wind solar state wise profiles'!M7163/'Wind solar state wise profiles'!M$8772</f>
        <v>0</v>
      </c>
      <c r="Q7160" s="80">
        <f>'Wind solar state wise profiles'!N7163/'Wind solar state wise profiles'!N$8772</f>
        <v>0</v>
      </c>
      <c r="R7160" s="80">
        <f>'Wind solar state wise profiles'!O7163/'Wind solar state wise profiles'!O$8772</f>
        <v>0</v>
      </c>
      <c r="S7160" s="80">
        <f>'Wind solar state wise profiles'!P7163/'Wind solar state wise profiles'!P$8772</f>
        <v>0</v>
      </c>
      <c r="T7160" s="80">
        <f>'Wind solar state wise profiles'!Q7163/'Wind solar state wise profiles'!Q$8772</f>
        <v>0</v>
      </c>
      <c r="U7160" s="80">
        <f>'Wind solar state wise profiles'!R7163/'Wind solar state wise profiles'!R$8772</f>
        <v>0</v>
      </c>
      <c r="V7160" s="80">
        <f>'Wind solar state wise profiles'!S7163/'Wind solar state wise profiles'!S$8772</f>
        <v>0</v>
      </c>
      <c r="W7160" s="80">
        <f>'Wind solar state wise profiles'!T7163/'Wind solar state wise profiles'!T$8772</f>
        <v>0</v>
      </c>
      <c r="X7160" s="80">
        <f>'Wind solar state wise profiles'!U7163/'Wind solar state wise profiles'!U$8772</f>
        <v>0</v>
      </c>
      <c r="Y7160" s="80">
        <f>'Wind solar state wise profiles'!V7163/'Wind solar state wise profiles'!V$8772</f>
        <v>0</v>
      </c>
      <c r="Z7160" s="80">
        <f>'Wind solar state wise profiles'!W7163/'Wind solar state wise profiles'!W$8772</f>
        <v>0</v>
      </c>
      <c r="AA7160" s="80">
        <f>'Wind solar state wise profiles'!X7163/'Wind solar state wise profiles'!X$8772</f>
        <v>0</v>
      </c>
      <c r="AB7160" s="80">
        <f t="shared" si="647"/>
        <v>0</v>
      </c>
      <c r="AC7160" s="80">
        <f t="shared" si="647"/>
        <v>0</v>
      </c>
      <c r="AD7160" s="80">
        <f t="shared" si="647"/>
        <v>0</v>
      </c>
      <c r="AE7160" s="80">
        <f t="shared" si="647"/>
        <v>0</v>
      </c>
      <c r="AF7160" s="80">
        <f t="shared" si="647"/>
        <v>0</v>
      </c>
      <c r="AG7160" s="80"/>
      <c r="AH7160" s="80">
        <f>'Wind solar state wise profiles'!Y7163/'Wind solar state wise profiles'!Y$8772</f>
        <v>7.5635701999999999E-2</v>
      </c>
      <c r="AI7160" s="80">
        <f>'Wind solar state wise profiles'!Z7163/'Wind solar state wise profiles'!Z$8772</f>
        <v>0.29026281206896554</v>
      </c>
      <c r="AJ7160" s="80">
        <f>'Wind solar state wise profiles'!AA7163/'Wind solar state wise profiles'!AA$8772</f>
        <v>0.29026281199999998</v>
      </c>
      <c r="AK7160" s="80">
        <f>'Wind solar state wise profiles'!AB7163/'Wind solar state wise profiles'!AB$8772</f>
        <v>3.4655023998476774E-2</v>
      </c>
      <c r="AL7160" s="80">
        <f>'Wind solar state wise profiles'!AC7163/'Wind solar state wise profiles'!AC$8772</f>
        <v>0.2839795260405773</v>
      </c>
      <c r="AM7160" s="80">
        <f>'Wind solar state wise profiles'!AD7163/'Wind solar state wise profiles'!AD$8772</f>
        <v>0.47214574802325582</v>
      </c>
      <c r="AN7160" s="80">
        <f>'Wind solar state wise profiles'!AE7163/'Wind solar state wise profiles'!AE$8772</f>
        <v>2.4575999999999999E-3</v>
      </c>
      <c r="AO7160" s="80">
        <f>'Wind solar state wise profiles'!AF7163/'Wind solar state wise profiles'!AF$8772</f>
        <v>0.37560443803465676</v>
      </c>
      <c r="AP7160" s="80">
        <f>'Wind solar state wise profiles'!AG7163/'Wind solar state wise profiles'!AG$8772</f>
        <v>3.4209182999999997E-2</v>
      </c>
      <c r="AQ7160" s="80">
        <f>'Wind solar state wise profiles'!AH7163/'Wind solar state wise profiles'!AH$8772</f>
        <v>8.1183801026134358E-2</v>
      </c>
      <c r="AR7160" s="80">
        <f>'Wind solar state wise profiles'!AI7163/'Wind solar state wise profiles'!AI$8772</f>
        <v>6.0324686003505698E-2</v>
      </c>
      <c r="AS7160" s="80">
        <f>'Wind solar state wise profiles'!AJ7163/'Wind solar state wise profiles'!AJ$8772</f>
        <v>1.0585352000000001E-2</v>
      </c>
      <c r="AT7160" s="80">
        <f>'Wind solar state wise profiles'!AK7163/'Wind solar state wise profiles'!AK$8772</f>
        <v>7.3877576997924244E-2</v>
      </c>
      <c r="AU7160" s="80">
        <f>'Wind solar state wise profiles'!AL7163/'Wind solar state wise profiles'!AL$8772</f>
        <v>0.71213053502538071</v>
      </c>
      <c r="AV7160" s="80">
        <f>'Wind solar state wise profiles'!AM7163/'Wind solar state wise profiles'!AM$8772</f>
        <v>5.293886899826037E-2</v>
      </c>
      <c r="AW7160" s="80">
        <f>'Wind solar state wise profiles'!AN7163/'Wind solar state wise profiles'!AN$8772</f>
        <v>2.1013902994576748E-2</v>
      </c>
      <c r="AX7160" s="80">
        <f>'Wind solar state wise profiles'!AO7163/'Wind solar state wise profiles'!AO$8772</f>
        <v>1.1271172000000001E-2</v>
      </c>
      <c r="AY7160" s="80">
        <f>'Wind solar state wise profiles'!AP7163/'Wind solar state wise profiles'!AP$8772</f>
        <v>1.1271171999999999E-2</v>
      </c>
      <c r="AZ7160" s="80">
        <f>'Wind solar state wise profiles'!AQ7163/'Wind solar state wise profiles'!AQ$8772</f>
        <v>0.14856477400000001</v>
      </c>
      <c r="BA7160" s="80">
        <f>'Wind solar state wise profiles'!AR7163/'Wind solar state wise profiles'!AR$8772</f>
        <v>0.14856477399756987</v>
      </c>
      <c r="BB7160">
        <f t="shared" si="645"/>
        <v>0.16566605791359679</v>
      </c>
      <c r="BC7160">
        <f t="shared" si="645"/>
        <v>0.16031520494842513</v>
      </c>
      <c r="BD7160">
        <f t="shared" si="645"/>
        <v>5.7943353696054391E-2</v>
      </c>
      <c r="BE7160">
        <f t="shared" si="645"/>
        <v>9.1418003347551124E-2</v>
      </c>
      <c r="BF7160">
        <f t="shared" si="646"/>
        <v>9.1418003347551124E-2</v>
      </c>
    </row>
    <row r="7161" spans="1:58" x14ac:dyDescent="0.25">
      <c r="A7161" s="83">
        <v>47872.208333333336</v>
      </c>
      <c r="B7161" s="83" t="str">
        <f t="shared" si="644"/>
        <v>WINTER</v>
      </c>
      <c r="C7161" t="str">
        <f t="shared" si="643"/>
        <v>NIGHT</v>
      </c>
      <c r="E7161" s="80">
        <f>'Wind solar state wise profiles'!B7164/'Wind solar state wise profiles'!$B$8772</f>
        <v>0</v>
      </c>
      <c r="F7161" s="80">
        <f>'Wind solar state wise profiles'!C7164/'Wind solar state wise profiles'!C$8772</f>
        <v>0</v>
      </c>
      <c r="G7161" s="80">
        <f>'Wind solar state wise profiles'!D7164/'Wind solar state wise profiles'!D$8772</f>
        <v>0</v>
      </c>
      <c r="H7161" s="80">
        <f>'Wind solar state wise profiles'!E7164/'Wind solar state wise profiles'!E$8772</f>
        <v>0</v>
      </c>
      <c r="I7161" s="80">
        <f>'Wind solar state wise profiles'!F7164/'Wind solar state wise profiles'!F$8772</f>
        <v>0</v>
      </c>
      <c r="J7161" s="80">
        <f>'Wind solar state wise profiles'!G7164/'Wind solar state wise profiles'!G$8772</f>
        <v>0</v>
      </c>
      <c r="K7161" s="80">
        <f>'Wind solar state wise profiles'!H7164/'Wind solar state wise profiles'!H$8772</f>
        <v>0</v>
      </c>
      <c r="L7161" s="80">
        <f>'Wind solar state wise profiles'!I7164/'Wind solar state wise profiles'!I$8772</f>
        <v>0</v>
      </c>
      <c r="M7161" s="80">
        <f>'Wind solar state wise profiles'!J7164/'Wind solar state wise profiles'!J$8772</f>
        <v>0</v>
      </c>
      <c r="N7161" s="80">
        <f>'Wind solar state wise profiles'!K7164/'Wind solar state wise profiles'!K$8772</f>
        <v>0</v>
      </c>
      <c r="O7161" s="80">
        <f>'Wind solar state wise profiles'!L7164/'Wind solar state wise profiles'!L$8772</f>
        <v>0</v>
      </c>
      <c r="P7161" s="80">
        <f>'Wind solar state wise profiles'!M7164/'Wind solar state wise profiles'!M$8772</f>
        <v>0</v>
      </c>
      <c r="Q7161" s="80">
        <f>'Wind solar state wise profiles'!N7164/'Wind solar state wise profiles'!N$8772</f>
        <v>0</v>
      </c>
      <c r="R7161" s="80">
        <f>'Wind solar state wise profiles'!O7164/'Wind solar state wise profiles'!O$8772</f>
        <v>0</v>
      </c>
      <c r="S7161" s="80">
        <f>'Wind solar state wise profiles'!P7164/'Wind solar state wise profiles'!P$8772</f>
        <v>0</v>
      </c>
      <c r="T7161" s="80">
        <f>'Wind solar state wise profiles'!Q7164/'Wind solar state wise profiles'!Q$8772</f>
        <v>0</v>
      </c>
      <c r="U7161" s="80">
        <f>'Wind solar state wise profiles'!R7164/'Wind solar state wise profiles'!R$8772</f>
        <v>0</v>
      </c>
      <c r="V7161" s="80">
        <f>'Wind solar state wise profiles'!S7164/'Wind solar state wise profiles'!S$8772</f>
        <v>0</v>
      </c>
      <c r="W7161" s="80">
        <f>'Wind solar state wise profiles'!T7164/'Wind solar state wise profiles'!T$8772</f>
        <v>0</v>
      </c>
      <c r="X7161" s="80">
        <f>'Wind solar state wise profiles'!U7164/'Wind solar state wise profiles'!U$8772</f>
        <v>0</v>
      </c>
      <c r="Y7161" s="80">
        <f>'Wind solar state wise profiles'!V7164/'Wind solar state wise profiles'!V$8772</f>
        <v>0</v>
      </c>
      <c r="Z7161" s="80">
        <f>'Wind solar state wise profiles'!W7164/'Wind solar state wise profiles'!W$8772</f>
        <v>0</v>
      </c>
      <c r="AA7161" s="80">
        <f>'Wind solar state wise profiles'!X7164/'Wind solar state wise profiles'!X$8772</f>
        <v>0</v>
      </c>
      <c r="AB7161" s="80">
        <f t="shared" ref="AB7161:AF7211" si="648">SUMPRODUCT(--($E$2:$AA$2=AB$2),$E7161:$AA7161,$E$8764:$AA$8764)/SUMIFS($E$8764:$AA$8764,$E$2:$AA$2,AB$2)</f>
        <v>0</v>
      </c>
      <c r="AC7161" s="80">
        <f t="shared" si="648"/>
        <v>0</v>
      </c>
      <c r="AD7161" s="80">
        <f t="shared" si="648"/>
        <v>0</v>
      </c>
      <c r="AE7161" s="80">
        <f t="shared" si="648"/>
        <v>0</v>
      </c>
      <c r="AF7161" s="80">
        <f t="shared" si="648"/>
        <v>0</v>
      </c>
      <c r="AG7161" s="80"/>
      <c r="AH7161" s="80">
        <f>'Wind solar state wise profiles'!Y7164/'Wind solar state wise profiles'!Y$8772</f>
        <v>4.8145350000000003E-2</v>
      </c>
      <c r="AI7161" s="80">
        <f>'Wind solar state wise profiles'!Z7164/'Wind solar state wise profiles'!Z$8772</f>
        <v>7.4689903007662845E-2</v>
      </c>
      <c r="AJ7161" s="80">
        <f>'Wind solar state wise profiles'!AA7164/'Wind solar state wise profiles'!AA$8772</f>
        <v>7.4689903000000002E-2</v>
      </c>
      <c r="AK7161" s="80">
        <f>'Wind solar state wise profiles'!AB7164/'Wind solar state wise profiles'!AB$8772</f>
        <v>3.1290595003808076E-2</v>
      </c>
      <c r="AL7161" s="80">
        <f>'Wind solar state wise profiles'!AC7164/'Wind solar state wise profiles'!AC$8772</f>
        <v>9.1715897008993935E-2</v>
      </c>
      <c r="AM7161" s="80">
        <f>'Wind solar state wise profiles'!AD7164/'Wind solar state wise profiles'!AD$8772</f>
        <v>0.31475323395348836</v>
      </c>
      <c r="AN7161" s="80">
        <f>'Wind solar state wise profiles'!AE7164/'Wind solar state wise profiles'!AE$8772</f>
        <v>5.0342829994198413E-3</v>
      </c>
      <c r="AO7161" s="80">
        <f>'Wind solar state wise profiles'!AF7164/'Wind solar state wise profiles'!AF$8772</f>
        <v>0.18221934700592235</v>
      </c>
      <c r="AP7161" s="80">
        <f>'Wind solar state wise profiles'!AG7164/'Wind solar state wise profiles'!AG$8772</f>
        <v>1.1544522E-2</v>
      </c>
      <c r="AQ7161" s="80">
        <f>'Wind solar state wise profiles'!AH7164/'Wind solar state wise profiles'!AH$8772</f>
        <v>4.9085490997274328E-2</v>
      </c>
      <c r="AR7161" s="80">
        <f>'Wind solar state wise profiles'!AI7164/'Wind solar state wise profiles'!AI$8772</f>
        <v>4.8897643996494301E-2</v>
      </c>
      <c r="AS7161" s="80">
        <f>'Wind solar state wise profiles'!AJ7164/'Wind solar state wise profiles'!AJ$8772</f>
        <v>2.5992207E-2</v>
      </c>
      <c r="AT7161" s="80">
        <f>'Wind solar state wise profiles'!AK7164/'Wind solar state wise profiles'!AK$8772</f>
        <v>7.3045149001037882E-2</v>
      </c>
      <c r="AU7161" s="80">
        <f>'Wind solar state wise profiles'!AL7164/'Wind solar state wise profiles'!AL$8772</f>
        <v>0.61797430799492381</v>
      </c>
      <c r="AV7161" s="80">
        <f>'Wind solar state wise profiles'!AM7164/'Wind solar state wise profiles'!AM$8772</f>
        <v>3.9545189997100612E-2</v>
      </c>
      <c r="AW7161" s="80">
        <f>'Wind solar state wise profiles'!AN7164/'Wind solar state wise profiles'!AN$8772</f>
        <v>1.0406165999764206E-2</v>
      </c>
      <c r="AX7161" s="80">
        <f>'Wind solar state wise profiles'!AO7164/'Wind solar state wise profiles'!AO$8772</f>
        <v>1.0849869E-2</v>
      </c>
      <c r="AY7161" s="80">
        <f>'Wind solar state wise profiles'!AP7164/'Wind solar state wise profiles'!AP$8772</f>
        <v>1.0849869E-2</v>
      </c>
      <c r="AZ7161" s="80">
        <f>'Wind solar state wise profiles'!AQ7164/'Wind solar state wise profiles'!AQ$8772</f>
        <v>0.17495612100000002</v>
      </c>
      <c r="BA7161" s="80">
        <f>'Wind solar state wise profiles'!AR7164/'Wind solar state wise profiles'!AR$8772</f>
        <v>0.17495612100040503</v>
      </c>
      <c r="BB7161">
        <f t="shared" si="645"/>
        <v>6.378311229731283E-2</v>
      </c>
      <c r="BC7161">
        <f t="shared" si="645"/>
        <v>8.6312629478494871E-2</v>
      </c>
      <c r="BD7161">
        <f t="shared" si="645"/>
        <v>5.2811754419129983E-2</v>
      </c>
      <c r="BE7161">
        <f t="shared" si="645"/>
        <v>0.10664891506398</v>
      </c>
      <c r="BF7161">
        <f t="shared" si="646"/>
        <v>0.10664891506398</v>
      </c>
    </row>
    <row r="7162" spans="1:58" x14ac:dyDescent="0.25">
      <c r="A7162" s="83">
        <v>47872.25</v>
      </c>
      <c r="B7162" s="83" t="str">
        <f t="shared" si="644"/>
        <v>WINTER</v>
      </c>
      <c r="C7162" t="str">
        <f t="shared" si="643"/>
        <v>EARLY</v>
      </c>
      <c r="E7162" s="80">
        <f>'Wind solar state wise profiles'!B7165/'Wind solar state wise profiles'!$B$8772</f>
        <v>0</v>
      </c>
      <c r="F7162" s="80">
        <f>'Wind solar state wise profiles'!C7165/'Wind solar state wise profiles'!C$8772</f>
        <v>0</v>
      </c>
      <c r="G7162" s="80">
        <f>'Wind solar state wise profiles'!D7165/'Wind solar state wise profiles'!D$8772</f>
        <v>0</v>
      </c>
      <c r="H7162" s="80">
        <f>'Wind solar state wise profiles'!E7165/'Wind solar state wise profiles'!E$8772</f>
        <v>0</v>
      </c>
      <c r="I7162" s="80">
        <f>'Wind solar state wise profiles'!F7165/'Wind solar state wise profiles'!F$8772</f>
        <v>0</v>
      </c>
      <c r="J7162" s="80">
        <f>'Wind solar state wise profiles'!G7165/'Wind solar state wise profiles'!G$8772</f>
        <v>0</v>
      </c>
      <c r="K7162" s="80">
        <f>'Wind solar state wise profiles'!H7165/'Wind solar state wise profiles'!H$8772</f>
        <v>0</v>
      </c>
      <c r="L7162" s="80">
        <f>'Wind solar state wise profiles'!I7165/'Wind solar state wise profiles'!I$8772</f>
        <v>0</v>
      </c>
      <c r="M7162" s="80">
        <f>'Wind solar state wise profiles'!J7165/'Wind solar state wise profiles'!J$8772</f>
        <v>0</v>
      </c>
      <c r="N7162" s="80">
        <f>'Wind solar state wise profiles'!K7165/'Wind solar state wise profiles'!K$8772</f>
        <v>0</v>
      </c>
      <c r="O7162" s="80">
        <f>'Wind solar state wise profiles'!L7165/'Wind solar state wise profiles'!L$8772</f>
        <v>0</v>
      </c>
      <c r="P7162" s="80">
        <f>'Wind solar state wise profiles'!M7165/'Wind solar state wise profiles'!M$8772</f>
        <v>0</v>
      </c>
      <c r="Q7162" s="80">
        <f>'Wind solar state wise profiles'!N7165/'Wind solar state wise profiles'!N$8772</f>
        <v>0</v>
      </c>
      <c r="R7162" s="80">
        <f>'Wind solar state wise profiles'!O7165/'Wind solar state wise profiles'!O$8772</f>
        <v>0</v>
      </c>
      <c r="S7162" s="80">
        <f>'Wind solar state wise profiles'!P7165/'Wind solar state wise profiles'!P$8772</f>
        <v>0</v>
      </c>
      <c r="T7162" s="80">
        <f>'Wind solar state wise profiles'!Q7165/'Wind solar state wise profiles'!Q$8772</f>
        <v>0</v>
      </c>
      <c r="U7162" s="80">
        <f>'Wind solar state wise profiles'!R7165/'Wind solar state wise profiles'!R$8772</f>
        <v>0</v>
      </c>
      <c r="V7162" s="80">
        <f>'Wind solar state wise profiles'!S7165/'Wind solar state wise profiles'!S$8772</f>
        <v>0</v>
      </c>
      <c r="W7162" s="80">
        <f>'Wind solar state wise profiles'!T7165/'Wind solar state wise profiles'!T$8772</f>
        <v>0</v>
      </c>
      <c r="X7162" s="80">
        <f>'Wind solar state wise profiles'!U7165/'Wind solar state wise profiles'!U$8772</f>
        <v>0</v>
      </c>
      <c r="Y7162" s="80">
        <f>'Wind solar state wise profiles'!V7165/'Wind solar state wise profiles'!V$8772</f>
        <v>0</v>
      </c>
      <c r="Z7162" s="80">
        <f>'Wind solar state wise profiles'!W7165/'Wind solar state wise profiles'!W$8772</f>
        <v>0</v>
      </c>
      <c r="AA7162" s="80">
        <f>'Wind solar state wise profiles'!X7165/'Wind solar state wise profiles'!X$8772</f>
        <v>0</v>
      </c>
      <c r="AB7162" s="80">
        <f t="shared" si="648"/>
        <v>0</v>
      </c>
      <c r="AC7162" s="80">
        <f t="shared" si="648"/>
        <v>0</v>
      </c>
      <c r="AD7162" s="80">
        <f t="shared" si="648"/>
        <v>0</v>
      </c>
      <c r="AE7162" s="80">
        <f t="shared" si="648"/>
        <v>0</v>
      </c>
      <c r="AF7162" s="80">
        <f t="shared" si="648"/>
        <v>0</v>
      </c>
      <c r="AG7162" s="80"/>
      <c r="AH7162" s="80">
        <f>'Wind solar state wise profiles'!Y7165/'Wind solar state wise profiles'!Y$8772</f>
        <v>2.3511689000000002E-2</v>
      </c>
      <c r="AI7162" s="80">
        <f>'Wind solar state wise profiles'!Z7165/'Wind solar state wise profiles'!Z$8772</f>
        <v>0.10093778199233716</v>
      </c>
      <c r="AJ7162" s="80">
        <f>'Wind solar state wise profiles'!AA7165/'Wind solar state wise profiles'!AA$8772</f>
        <v>0.100937782</v>
      </c>
      <c r="AK7162" s="80">
        <f>'Wind solar state wise profiles'!AB7165/'Wind solar state wise profiles'!AB$8772</f>
        <v>4.2653763000761617E-2</v>
      </c>
      <c r="AL7162" s="80">
        <f>'Wind solar state wise profiles'!AC7165/'Wind solar state wise profiles'!AC$8772</f>
        <v>0.13180410798996026</v>
      </c>
      <c r="AM7162" s="80">
        <f>'Wind solar state wise profiles'!AD7165/'Wind solar state wise profiles'!AD$8772</f>
        <v>0.237341475</v>
      </c>
      <c r="AN7162" s="80">
        <f>'Wind solar state wise profiles'!AE7165/'Wind solar state wise profiles'!AE$8772</f>
        <v>1.409724E-2</v>
      </c>
      <c r="AO7162" s="80">
        <f>'Wind solar state wise profiles'!AF7165/'Wind solar state wise profiles'!AF$8772</f>
        <v>0.18883872903414492</v>
      </c>
      <c r="AP7162" s="80">
        <f>'Wind solar state wise profiles'!AG7165/'Wind solar state wise profiles'!AG$8772</f>
        <v>3.9190049999999997E-3</v>
      </c>
      <c r="AQ7162" s="80">
        <f>'Wind solar state wise profiles'!AH7165/'Wind solar state wise profiles'!AH$8772</f>
        <v>3.9195648003848005E-2</v>
      </c>
      <c r="AR7162" s="80">
        <f>'Wind solar state wise profiles'!AI7165/'Wind solar state wise profiles'!AI$8772</f>
        <v>3.7677942997370727E-2</v>
      </c>
      <c r="AS7162" s="80">
        <f>'Wind solar state wise profiles'!AJ7165/'Wind solar state wise profiles'!AJ$8772</f>
        <v>4.5957963999999997E-2</v>
      </c>
      <c r="AT7162" s="80">
        <f>'Wind solar state wise profiles'!AK7165/'Wind solar state wise profiles'!AK$8772</f>
        <v>7.5293060002594711E-2</v>
      </c>
      <c r="AU7162" s="80">
        <f>'Wind solar state wise profiles'!AL7165/'Wind solar state wise profiles'!AL$8772</f>
        <v>0.58308712499999993</v>
      </c>
      <c r="AV7162" s="80">
        <f>'Wind solar state wise profiles'!AM7165/'Wind solar state wise profiles'!AM$8772</f>
        <v>4.7410718998260361E-2</v>
      </c>
      <c r="AW7162" s="80">
        <f>'Wind solar state wise profiles'!AN7165/'Wind solar state wise profiles'!AN$8772</f>
        <v>7.9106490002357928E-3</v>
      </c>
      <c r="AX7162" s="80">
        <f>'Wind solar state wise profiles'!AO7165/'Wind solar state wise profiles'!AO$8772</f>
        <v>1.5370401000000001E-2</v>
      </c>
      <c r="AY7162" s="80">
        <f>'Wind solar state wise profiles'!AP7165/'Wind solar state wise profiles'!AP$8772</f>
        <v>1.5370401000000001E-2</v>
      </c>
      <c r="AZ7162" s="80">
        <f>'Wind solar state wise profiles'!AQ7165/'Wind solar state wise profiles'!AQ$8772</f>
        <v>0.19027476600000001</v>
      </c>
      <c r="BA7162" s="80">
        <f>'Wind solar state wise profiles'!AR7165/'Wind solar state wise profiles'!AR$8772</f>
        <v>0.19027476599837992</v>
      </c>
      <c r="BB7162">
        <f t="shared" si="645"/>
        <v>8.1471266345076107E-2</v>
      </c>
      <c r="BC7162">
        <f t="shared" si="645"/>
        <v>8.3644961993962652E-2</v>
      </c>
      <c r="BD7162">
        <f t="shared" si="645"/>
        <v>5.8281282724925776E-2</v>
      </c>
      <c r="BE7162">
        <f t="shared" si="645"/>
        <v>0.1174729785380203</v>
      </c>
      <c r="BF7162">
        <f t="shared" si="646"/>
        <v>0.1174729785380203</v>
      </c>
    </row>
    <row r="7163" spans="1:58" x14ac:dyDescent="0.25">
      <c r="A7163" s="83">
        <v>47872.291666666664</v>
      </c>
      <c r="B7163" s="83" t="str">
        <f t="shared" si="644"/>
        <v>WINTER</v>
      </c>
      <c r="C7163" t="str">
        <f t="shared" si="643"/>
        <v>EARLY</v>
      </c>
      <c r="E7163" s="80">
        <f>'Wind solar state wise profiles'!B7166/'Wind solar state wise profiles'!$B$8772</f>
        <v>0</v>
      </c>
      <c r="F7163" s="80">
        <f>'Wind solar state wise profiles'!C7166/'Wind solar state wise profiles'!C$8772</f>
        <v>0</v>
      </c>
      <c r="G7163" s="80">
        <f>'Wind solar state wise profiles'!D7166/'Wind solar state wise profiles'!D$8772</f>
        <v>0</v>
      </c>
      <c r="H7163" s="80">
        <f>'Wind solar state wise profiles'!E7166/'Wind solar state wise profiles'!E$8772</f>
        <v>0</v>
      </c>
      <c r="I7163" s="80">
        <f>'Wind solar state wise profiles'!F7166/'Wind solar state wise profiles'!F$8772</f>
        <v>0</v>
      </c>
      <c r="J7163" s="80">
        <f>'Wind solar state wise profiles'!G7166/'Wind solar state wise profiles'!G$8772</f>
        <v>0</v>
      </c>
      <c r="K7163" s="80">
        <f>'Wind solar state wise profiles'!H7166/'Wind solar state wise profiles'!H$8772</f>
        <v>2.139069E-3</v>
      </c>
      <c r="L7163" s="80">
        <f>'Wind solar state wise profiles'!I7166/'Wind solar state wise profiles'!I$8772</f>
        <v>0</v>
      </c>
      <c r="M7163" s="80">
        <f>'Wind solar state wise profiles'!J7166/'Wind solar state wise profiles'!J$8772</f>
        <v>7.4295022999050928E-2</v>
      </c>
      <c r="N7163" s="80">
        <f>'Wind solar state wise profiles'!K7166/'Wind solar state wise profiles'!K$8772</f>
        <v>0</v>
      </c>
      <c r="O7163" s="80">
        <f>'Wind solar state wise profiles'!L7166/'Wind solar state wise profiles'!L$8772</f>
        <v>0</v>
      </c>
      <c r="P7163" s="80">
        <f>'Wind solar state wise profiles'!M7166/'Wind solar state wise profiles'!M$8772</f>
        <v>0</v>
      </c>
      <c r="Q7163" s="80">
        <f>'Wind solar state wise profiles'!N7166/'Wind solar state wise profiles'!N$8772</f>
        <v>0</v>
      </c>
      <c r="R7163" s="80">
        <f>'Wind solar state wise profiles'!O7166/'Wind solar state wise profiles'!O$8772</f>
        <v>7.5853085997088801E-2</v>
      </c>
      <c r="S7163" s="80">
        <f>'Wind solar state wise profiles'!P7166/'Wind solar state wise profiles'!P$8772</f>
        <v>3.1754191003148899E-2</v>
      </c>
      <c r="T7163" s="80">
        <f>'Wind solar state wise profiles'!Q7166/'Wind solar state wise profiles'!Q$8772</f>
        <v>5.9214376990476186E-2</v>
      </c>
      <c r="U7163" s="80">
        <f>'Wind solar state wise profiles'!R7166/'Wind solar state wise profiles'!R$8772</f>
        <v>7.9108719009160389E-2</v>
      </c>
      <c r="V7163" s="80">
        <f>'Wind solar state wise profiles'!S7166/'Wind solar state wise profiles'!S$8772</f>
        <v>0.10257493298820822</v>
      </c>
      <c r="W7163" s="80">
        <f>'Wind solar state wise profiles'!T7166/'Wind solar state wise profiles'!T$8772</f>
        <v>0.11863487799886299</v>
      </c>
      <c r="X7163" s="80">
        <f>'Wind solar state wise profiles'!U7166/'Wind solar state wise profiles'!U$8772</f>
        <v>0.1401105819888798</v>
      </c>
      <c r="Y7163" s="80">
        <f>'Wind solar state wise profiles'!V7166/'Wind solar state wise profiles'!V$8772</f>
        <v>0.22442523998499628</v>
      </c>
      <c r="Z7163" s="80">
        <f>'Wind solar state wise profiles'!W7166/'Wind solar state wise profiles'!W$8772</f>
        <v>0.14935237798687631</v>
      </c>
      <c r="AA7163" s="80">
        <f>'Wind solar state wise profiles'!X7166/'Wind solar state wise profiles'!X$8772</f>
        <v>0.06</v>
      </c>
      <c r="AB7163" s="80">
        <f t="shared" si="648"/>
        <v>5.1784715702166172E-4</v>
      </c>
      <c r="AC7163" s="80">
        <f t="shared" si="648"/>
        <v>1.4035494214793713E-2</v>
      </c>
      <c r="AD7163" s="80">
        <f t="shared" si="648"/>
        <v>6.152328160654711E-2</v>
      </c>
      <c r="AE7163" s="80">
        <f t="shared" si="648"/>
        <v>0.1277324125100702</v>
      </c>
      <c r="AF7163" s="80">
        <f t="shared" si="648"/>
        <v>0.22442523998499628</v>
      </c>
      <c r="AG7163" s="80"/>
      <c r="AH7163" s="80">
        <f>'Wind solar state wise profiles'!Y7166/'Wind solar state wise profiles'!Y$8772</f>
        <v>5.9367987000000004E-2</v>
      </c>
      <c r="AI7163" s="80">
        <f>'Wind solar state wise profiles'!Z7166/'Wind solar state wise profiles'!Z$8772</f>
        <v>6.1834549003831417E-2</v>
      </c>
      <c r="AJ7163" s="80">
        <f>'Wind solar state wise profiles'!AA7166/'Wind solar state wise profiles'!AA$8772</f>
        <v>6.1834549000000003E-2</v>
      </c>
      <c r="AK7163" s="80">
        <f>'Wind solar state wise profiles'!AB7166/'Wind solar state wise profiles'!AB$8772</f>
        <v>3.8216489999999999E-3</v>
      </c>
      <c r="AL7163" s="80">
        <f>'Wind solar state wise profiles'!AC7166/'Wind solar state wise profiles'!AC$8772</f>
        <v>9.3121243003555731E-2</v>
      </c>
      <c r="AM7163" s="80">
        <f>'Wind solar state wise profiles'!AD7166/'Wind solar state wise profiles'!AD$8772</f>
        <v>0.29857848895348832</v>
      </c>
      <c r="AN7163" s="80">
        <f>'Wind solar state wise profiles'!AE7166/'Wind solar state wise profiles'!AE$8772</f>
        <v>2.3716570005801588E-2</v>
      </c>
      <c r="AO7163" s="80">
        <f>'Wind solar state wise profiles'!AF7166/'Wind solar state wise profiles'!AF$8772</f>
        <v>0.19394486700299773</v>
      </c>
      <c r="AP7163" s="80">
        <f>'Wind solar state wise profiles'!AG7166/'Wind solar state wise profiles'!AG$8772</f>
        <v>3.9353746000000002E-2</v>
      </c>
      <c r="AQ7163" s="80">
        <f>'Wind solar state wise profiles'!AH7166/'Wind solar state wise profiles'!AH$8772</f>
        <v>1.2658510998877666E-2</v>
      </c>
      <c r="AR7163" s="80">
        <f>'Wind solar state wise profiles'!AI7166/'Wind solar state wise profiles'!AI$8772</f>
        <v>2.0914810999123574E-2</v>
      </c>
      <c r="AS7163" s="80">
        <f>'Wind solar state wise profiles'!AJ7166/'Wind solar state wise profiles'!AJ$8772</f>
        <v>6.3440552999999997E-2</v>
      </c>
      <c r="AT7163" s="80">
        <f>'Wind solar state wise profiles'!AK7166/'Wind solar state wise profiles'!AK$8772</f>
        <v>2.5096339997405293E-2</v>
      </c>
      <c r="AU7163" s="80">
        <f>'Wind solar state wise profiles'!AL7166/'Wind solar state wise profiles'!AL$8772</f>
        <v>0.33316717994923856</v>
      </c>
      <c r="AV7163" s="80">
        <f>'Wind solar state wise profiles'!AM7166/'Wind solar state wise profiles'!AM$8772</f>
        <v>6.4367126000289945E-2</v>
      </c>
      <c r="AW7163" s="80">
        <f>'Wind solar state wise profiles'!AN7166/'Wind solar state wise profiles'!AN$8772</f>
        <v>3.9140540002357933E-3</v>
      </c>
      <c r="AX7163" s="80">
        <f>'Wind solar state wise profiles'!AO7166/'Wind solar state wise profiles'!AO$8772</f>
        <v>1.5239115999999999E-2</v>
      </c>
      <c r="AY7163" s="80">
        <f>'Wind solar state wise profiles'!AP7166/'Wind solar state wise profiles'!AP$8772</f>
        <v>1.5239116E-2</v>
      </c>
      <c r="AZ7163" s="80">
        <f>'Wind solar state wise profiles'!AQ7166/'Wind solar state wise profiles'!AQ$8772</f>
        <v>0.22101602099999998</v>
      </c>
      <c r="BA7163" s="80">
        <f>'Wind solar state wise profiles'!AR7166/'Wind solar state wise profiles'!AR$8772</f>
        <v>0.22101602106115834</v>
      </c>
      <c r="BB7163">
        <f t="shared" si="645"/>
        <v>4.6165261824740289E-2</v>
      </c>
      <c r="BC7163">
        <f t="shared" si="645"/>
        <v>7.4222897381288913E-2</v>
      </c>
      <c r="BD7163">
        <f t="shared" si="645"/>
        <v>4.4708773622692655E-2</v>
      </c>
      <c r="BE7163">
        <f t="shared" si="645"/>
        <v>0.13536391907339315</v>
      </c>
      <c r="BF7163">
        <f t="shared" si="646"/>
        <v>0.13536391907339315</v>
      </c>
    </row>
    <row r="7164" spans="1:58" x14ac:dyDescent="0.25">
      <c r="A7164" s="83">
        <v>47872.333333333336</v>
      </c>
      <c r="B7164" s="83" t="str">
        <f t="shared" si="644"/>
        <v>WINTER</v>
      </c>
      <c r="C7164" t="str">
        <f t="shared" si="643"/>
        <v>EARLY</v>
      </c>
      <c r="E7164" s="80">
        <f>'Wind solar state wise profiles'!B7167/'Wind solar state wise profiles'!$B$8772</f>
        <v>0.13080691097142857</v>
      </c>
      <c r="F7164" s="80">
        <f>'Wind solar state wise profiles'!C7167/'Wind solar state wise profiles'!C$8772</f>
        <v>0.1150275840079365</v>
      </c>
      <c r="G7164" s="80">
        <f>'Wind solar state wise profiles'!D7167/'Wind solar state wise profiles'!D$8772</f>
        <v>0.25071865799999998</v>
      </c>
      <c r="H7164" s="80">
        <f>'Wind solar state wise profiles'!E7167/'Wind solar state wise profiles'!E$8772</f>
        <v>0.15430596500646832</v>
      </c>
      <c r="I7164" s="80">
        <f>'Wind solar state wise profiles'!F7167/'Wind solar state wise profiles'!F$8772</f>
        <v>0.11424050700000001</v>
      </c>
      <c r="J7164" s="80">
        <f>'Wind solar state wise profiles'!G7167/'Wind solar state wise profiles'!G$8772</f>
        <v>0.15017215901784725</v>
      </c>
      <c r="K7164" s="80">
        <f>'Wind solar state wise profiles'!H7167/'Wind solar state wise profiles'!H$8772</f>
        <v>0.20144552304347829</v>
      </c>
      <c r="L7164" s="80">
        <f>'Wind solar state wise profiles'!I7167/'Wind solar state wise profiles'!I$8772</f>
        <v>0.25071865799999998</v>
      </c>
      <c r="M7164" s="80">
        <f>'Wind solar state wise profiles'!J7167/'Wind solar state wise profiles'!J$8772</f>
        <v>0.25370937899398927</v>
      </c>
      <c r="N7164" s="80">
        <f>'Wind solar state wise profiles'!K7167/'Wind solar state wise profiles'!K$8772</f>
        <v>0.14742923197755958</v>
      </c>
      <c r="O7164" s="80">
        <f>'Wind solar state wise profiles'!L7167/'Wind solar state wise profiles'!L$8772</f>
        <v>0.17859800000000001</v>
      </c>
      <c r="P7164" s="80">
        <f>'Wind solar state wise profiles'!M7167/'Wind solar state wise profiles'!M$8772</f>
        <v>0.15850269898630348</v>
      </c>
      <c r="Q7164" s="80">
        <f>'Wind solar state wise profiles'!N7167/'Wind solar state wise profiles'!N$8772</f>
        <v>0.17170458499920038</v>
      </c>
      <c r="R7164" s="80">
        <f>'Wind solar state wise profiles'!O7167/'Wind solar state wise profiles'!O$8772</f>
        <v>0.24306374002911207</v>
      </c>
      <c r="S7164" s="80">
        <f>'Wind solar state wise profiles'!P7167/'Wind solar state wise profiles'!P$8772</f>
        <v>0.21873251896836107</v>
      </c>
      <c r="T7164" s="80">
        <f>'Wind solar state wise profiles'!Q7167/'Wind solar state wise profiles'!Q$8772</f>
        <v>0.22458266198095239</v>
      </c>
      <c r="U7164" s="80">
        <f>'Wind solar state wise profiles'!R7167/'Wind solar state wise profiles'!R$8772</f>
        <v>0.24150680600574556</v>
      </c>
      <c r="V7164" s="80">
        <f>'Wind solar state wise profiles'!S7167/'Wind solar state wise profiles'!S$8772</f>
        <v>0.27302608896558334</v>
      </c>
      <c r="W7164" s="80">
        <f>'Wind solar state wise profiles'!T7167/'Wind solar state wise profiles'!T$8772</f>
        <v>0.2873396020466174</v>
      </c>
      <c r="X7164" s="80">
        <f>'Wind solar state wise profiles'!U7167/'Wind solar state wise profiles'!U$8772</f>
        <v>0.29219076200893268</v>
      </c>
      <c r="Y7164" s="80">
        <f>'Wind solar state wise profiles'!V7167/'Wind solar state wise profiles'!V$8772</f>
        <v>0.39417283083270821</v>
      </c>
      <c r="Z7164" s="80">
        <f>'Wind solar state wise profiles'!W7167/'Wind solar state wise profiles'!W$8772</f>
        <v>0.31684122198836201</v>
      </c>
      <c r="AA7164" s="80">
        <f>'Wind solar state wise profiles'!X7167/'Wind solar state wise profiles'!X$8772</f>
        <v>0.21</v>
      </c>
      <c r="AB7164" s="80">
        <f t="shared" si="648"/>
        <v>0.16362037562680251</v>
      </c>
      <c r="AC7164" s="80">
        <f t="shared" si="648"/>
        <v>0.17704240807219554</v>
      </c>
      <c r="AD7164" s="80">
        <f t="shared" si="648"/>
        <v>0.22775331841004184</v>
      </c>
      <c r="AE7164" s="80">
        <f t="shared" si="648"/>
        <v>0.29143105115663481</v>
      </c>
      <c r="AF7164" s="80">
        <f t="shared" si="648"/>
        <v>0.39417283083270821</v>
      </c>
      <c r="AG7164" s="80"/>
      <c r="AH7164" s="80">
        <f>'Wind solar state wise profiles'!Y7167/'Wind solar state wise profiles'!Y$8772</f>
        <v>5.4304777999999998E-2</v>
      </c>
      <c r="AI7164" s="80">
        <f>'Wind solar state wise profiles'!Z7167/'Wind solar state wise profiles'!Z$8772</f>
        <v>6.6873719999999998E-2</v>
      </c>
      <c r="AJ7164" s="80">
        <f>'Wind solar state wise profiles'!AA7167/'Wind solar state wise profiles'!AA$8772</f>
        <v>6.6873720000000011E-2</v>
      </c>
      <c r="AK7164" s="80">
        <f>'Wind solar state wise profiles'!AB7167/'Wind solar state wise profiles'!AB$8772</f>
        <v>4.9798899999999998E-3</v>
      </c>
      <c r="AL7164" s="80">
        <f>'Wind solar state wise profiles'!AC7167/'Wind solar state wise profiles'!AC$8772</f>
        <v>0.11278124400752981</v>
      </c>
      <c r="AM7164" s="80">
        <f>'Wind solar state wise profiles'!AD7167/'Wind solar state wise profiles'!AD$8772</f>
        <v>0.27960829697674416</v>
      </c>
      <c r="AN7164" s="80">
        <f>'Wind solar state wise profiles'!AE7167/'Wind solar state wise profiles'!AE$8772</f>
        <v>1.0161418000386772E-2</v>
      </c>
      <c r="AO7164" s="80">
        <f>'Wind solar state wise profiles'!AF7167/'Wind solar state wise profiles'!AF$8772</f>
        <v>0.1340401550047525</v>
      </c>
      <c r="AP7164" s="80">
        <f>'Wind solar state wise profiles'!AG7167/'Wind solar state wise profiles'!AG$8772</f>
        <v>0</v>
      </c>
      <c r="AQ7164" s="80">
        <f>'Wind solar state wise profiles'!AH7167/'Wind solar state wise profiles'!AH$8772</f>
        <v>1.0177867997434665E-2</v>
      </c>
      <c r="AR7164" s="80">
        <f>'Wind solar state wise profiles'!AI7167/'Wind solar state wise profiles'!AI$8772</f>
        <v>1.1681250999123576E-2</v>
      </c>
      <c r="AS7164" s="80">
        <f>'Wind solar state wise profiles'!AJ7167/'Wind solar state wise profiles'!AJ$8772</f>
        <v>5.5011955000000001E-2</v>
      </c>
      <c r="AT7164" s="80">
        <f>'Wind solar state wise profiles'!AK7167/'Wind solar state wise profiles'!AK$8772</f>
        <v>3.9544806999221589E-2</v>
      </c>
      <c r="AU7164" s="80">
        <f>'Wind solar state wise profiles'!AL7167/'Wind solar state wise profiles'!AL$8772</f>
        <v>0.24940488705583755</v>
      </c>
      <c r="AV7164" s="80">
        <f>'Wind solar state wise profiles'!AM7167/'Wind solar state wise profiles'!AM$8772</f>
        <v>0.11125704899971006</v>
      </c>
      <c r="AW7164" s="80">
        <f>'Wind solar state wise profiles'!AN7167/'Wind solar state wise profiles'!AN$8772</f>
        <v>7.8017380004715871E-3</v>
      </c>
      <c r="AX7164" s="80">
        <f>'Wind solar state wise profiles'!AO7167/'Wind solar state wise profiles'!AO$8772</f>
        <v>8.3133590000000011E-3</v>
      </c>
      <c r="AY7164" s="80">
        <f>'Wind solar state wise profiles'!AP7167/'Wind solar state wise profiles'!AP$8772</f>
        <v>8.3133589999999993E-3</v>
      </c>
      <c r="AZ7164" s="80">
        <f>'Wind solar state wise profiles'!AQ7167/'Wind solar state wise profiles'!AQ$8772</f>
        <v>0.23000518800000003</v>
      </c>
      <c r="BA7164" s="80">
        <f>'Wind solar state wise profiles'!AR7167/'Wind solar state wise profiles'!AR$8772</f>
        <v>0.23000518793033614</v>
      </c>
      <c r="BB7164">
        <f t="shared" si="645"/>
        <v>5.1101994701882161E-2</v>
      </c>
      <c r="BC7164">
        <f t="shared" si="645"/>
        <v>5.0218881728366173E-2</v>
      </c>
      <c r="BD7164">
        <f t="shared" si="645"/>
        <v>6.1256529956112041E-2</v>
      </c>
      <c r="BE7164">
        <f t="shared" si="645"/>
        <v>0.13772869495072806</v>
      </c>
      <c r="BF7164">
        <f t="shared" si="646"/>
        <v>0.13772869495072806</v>
      </c>
    </row>
    <row r="7165" spans="1:58" x14ac:dyDescent="0.25">
      <c r="A7165" s="83">
        <v>47872.375</v>
      </c>
      <c r="B7165" s="83" t="str">
        <f t="shared" si="644"/>
        <v>WINTER</v>
      </c>
      <c r="C7165" t="str">
        <f t="shared" si="643"/>
        <v>MORN</v>
      </c>
      <c r="E7165" s="80">
        <f>'Wind solar state wise profiles'!B7168/'Wind solar state wise profiles'!$B$8772</f>
        <v>0.19476701600000002</v>
      </c>
      <c r="F7165" s="80">
        <f>'Wind solar state wise profiles'!C7168/'Wind solar state wise profiles'!C$8772</f>
        <v>0.18151180599206349</v>
      </c>
      <c r="G7165" s="80">
        <f>'Wind solar state wise profiles'!D7168/'Wind solar state wise profiles'!D$8772</f>
        <v>0.43883219100000004</v>
      </c>
      <c r="H7165" s="80">
        <f>'Wind solar state wise profiles'!E7168/'Wind solar state wise profiles'!E$8772</f>
        <v>0.31841939501940492</v>
      </c>
      <c r="I7165" s="80">
        <f>'Wind solar state wise profiles'!F7168/'Wind solar state wise profiles'!F$8772</f>
        <v>0.15058603700000001</v>
      </c>
      <c r="J7165" s="80">
        <f>'Wind solar state wise profiles'!G7168/'Wind solar state wise profiles'!G$8772</f>
        <v>0.30455778400399069</v>
      </c>
      <c r="K7165" s="80">
        <f>'Wind solar state wise profiles'!H7168/'Wind solar state wise profiles'!H$8772</f>
        <v>0.28544707400000002</v>
      </c>
      <c r="L7165" s="80">
        <f>'Wind solar state wise profiles'!I7168/'Wind solar state wise profiles'!I$8772</f>
        <v>0.43883219100000004</v>
      </c>
      <c r="M7165" s="80">
        <f>'Wind solar state wise profiles'!J7168/'Wind solar state wise profiles'!J$8772</f>
        <v>0.42644626700411264</v>
      </c>
      <c r="N7165" s="80">
        <f>'Wind solar state wise profiles'!K7168/'Wind solar state wise profiles'!K$8772</f>
        <v>0.32862499200561007</v>
      </c>
      <c r="O7165" s="80">
        <f>'Wind solar state wise profiles'!L7168/'Wind solar state wise profiles'!L$8772</f>
        <v>0.34846713999999995</v>
      </c>
      <c r="P7165" s="80">
        <f>'Wind solar state wise profiles'!M7168/'Wind solar state wise profiles'!M$8772</f>
        <v>0.25321051899713687</v>
      </c>
      <c r="Q7165" s="80">
        <f>'Wind solar state wise profiles'!N7168/'Wind solar state wise profiles'!N$8772</f>
        <v>0.30732538797377257</v>
      </c>
      <c r="R7165" s="80">
        <f>'Wind solar state wise profiles'!O7168/'Wind solar state wise profiles'!O$8772</f>
        <v>0.41488345997088794</v>
      </c>
      <c r="S7165" s="80">
        <f>'Wind solar state wise profiles'!P7168/'Wind solar state wise profiles'!P$8772</f>
        <v>0.40127787996701153</v>
      </c>
      <c r="T7165" s="80">
        <f>'Wind solar state wise profiles'!Q7168/'Wind solar state wise profiles'!Q$8772</f>
        <v>0.39850566095238094</v>
      </c>
      <c r="U7165" s="80">
        <f>'Wind solar state wise profiles'!R7168/'Wind solar state wise profiles'!R$8772</f>
        <v>0.40399822797983631</v>
      </c>
      <c r="V7165" s="80">
        <f>'Wind solar state wise profiles'!S7168/'Wind solar state wise profiles'!S$8772</f>
        <v>0.43188954002492569</v>
      </c>
      <c r="W7165" s="80">
        <f>'Wind solar state wise profiles'!T7168/'Wind solar state wise profiles'!T$8772</f>
        <v>0.44940138904680688</v>
      </c>
      <c r="X7165" s="80">
        <f>'Wind solar state wise profiles'!U7168/'Wind solar state wise profiles'!U$8772</f>
        <v>0.43679012095524561</v>
      </c>
      <c r="Y7165" s="80">
        <f>'Wind solar state wise profiles'!V7168/'Wind solar state wise profiles'!V$8772</f>
        <v>0.52428533195798954</v>
      </c>
      <c r="Z7165" s="80">
        <f>'Wind solar state wise profiles'!W7168/'Wind solar state wise profiles'!W$8772</f>
        <v>0.46998297796211463</v>
      </c>
      <c r="AA7165" s="80">
        <f>'Wind solar state wise profiles'!X7168/'Wind solar state wise profiles'!X$8772</f>
        <v>0.39999999999999997</v>
      </c>
      <c r="AB7165" s="80">
        <f t="shared" si="648"/>
        <v>0.27857716349283201</v>
      </c>
      <c r="AC7165" s="80">
        <f t="shared" si="648"/>
        <v>0.32278845336374684</v>
      </c>
      <c r="AD7165" s="80">
        <f t="shared" si="648"/>
        <v>0.40348615562273055</v>
      </c>
      <c r="AE7165" s="80">
        <f t="shared" si="648"/>
        <v>0.44494786085855675</v>
      </c>
      <c r="AF7165" s="80">
        <f t="shared" si="648"/>
        <v>0.52428533195798954</v>
      </c>
      <c r="AG7165" s="80"/>
      <c r="AH7165" s="80">
        <f>'Wind solar state wise profiles'!Y7168/'Wind solar state wise profiles'!Y$8772</f>
        <v>4.5959747000000002E-2</v>
      </c>
      <c r="AI7165" s="80">
        <f>'Wind solar state wise profiles'!Z7168/'Wind solar state wise profiles'!Z$8772</f>
        <v>7.2850075E-2</v>
      </c>
      <c r="AJ7165" s="80">
        <f>'Wind solar state wise profiles'!AA7168/'Wind solar state wise profiles'!AA$8772</f>
        <v>7.2850075E-2</v>
      </c>
      <c r="AK7165" s="80">
        <f>'Wind solar state wise profiles'!AB7168/'Wind solar state wise profiles'!AB$8772</f>
        <v>6.3516359999999999E-3</v>
      </c>
      <c r="AL7165" s="80">
        <f>'Wind solar state wise profiles'!AC7168/'Wind solar state wise profiles'!AC$8772</f>
        <v>0.11743451100188246</v>
      </c>
      <c r="AM7165" s="80">
        <f>'Wind solar state wise profiles'!AD7168/'Wind solar state wise profiles'!AD$8772</f>
        <v>0.21915362499999999</v>
      </c>
      <c r="AN7165" s="80">
        <f>'Wind solar state wise profiles'!AE7168/'Wind solar state wise profiles'!AE$8772</f>
        <v>2.8105199999999999E-3</v>
      </c>
      <c r="AO7165" s="80">
        <f>'Wind solar state wise profiles'!AF7168/'Wind solar state wise profiles'!AF$8772</f>
        <v>8.6153552972143013E-2</v>
      </c>
      <c r="AP7165" s="80">
        <f>'Wind solar state wise profiles'!AG7168/'Wind solar state wise profiles'!AG$8772</f>
        <v>6.81918E-4</v>
      </c>
      <c r="AQ7165" s="80">
        <f>'Wind solar state wise profiles'!AH7168/'Wind solar state wise profiles'!AH$8772</f>
        <v>4.8686294997594998E-2</v>
      </c>
      <c r="AR7165" s="80">
        <f>'Wind solar state wise profiles'!AI7168/'Wind solar state wise profiles'!AI$8772</f>
        <v>5.5203629999999995E-3</v>
      </c>
      <c r="AS7165" s="80">
        <f>'Wind solar state wise profiles'!AJ7168/'Wind solar state wise profiles'!AJ$8772</f>
        <v>4.2920492999999997E-2</v>
      </c>
      <c r="AT7165" s="80">
        <f>'Wind solar state wise profiles'!AK7168/'Wind solar state wise profiles'!AK$8772</f>
        <v>5.7485676997924236E-2</v>
      </c>
      <c r="AU7165" s="80">
        <f>'Wind solar state wise profiles'!AL7168/'Wind solar state wise profiles'!AL$8772</f>
        <v>0.19977973197969542</v>
      </c>
      <c r="AV7165" s="80">
        <f>'Wind solar state wise profiles'!AM7168/'Wind solar state wise profiles'!AM$8772</f>
        <v>0.13102574702812408</v>
      </c>
      <c r="AW7165" s="80">
        <f>'Wind solar state wise profiles'!AN7168/'Wind solar state wise profiles'!AN$8772</f>
        <v>2.0302382999292618E-2</v>
      </c>
      <c r="AX7165" s="80">
        <f>'Wind solar state wise profiles'!AO7168/'Wind solar state wise profiles'!AO$8772</f>
        <v>5.5705329999999999E-3</v>
      </c>
      <c r="AY7165" s="80">
        <f>'Wind solar state wise profiles'!AP7168/'Wind solar state wise profiles'!AP$8772</f>
        <v>5.5705329999999999E-3</v>
      </c>
      <c r="AZ7165" s="80">
        <f>'Wind solar state wise profiles'!AQ7168/'Wind solar state wise profiles'!AQ$8772</f>
        <v>0.23999559099999998</v>
      </c>
      <c r="BA7165" s="80">
        <f>'Wind solar state wise profiles'!AR7168/'Wind solar state wise profiles'!AR$8772</f>
        <v>0.23999559092750103</v>
      </c>
      <c r="BB7165">
        <f t="shared" si="645"/>
        <v>5.227558448621919E-2</v>
      </c>
      <c r="BC7165">
        <f t="shared" si="645"/>
        <v>4.3598935095848737E-2</v>
      </c>
      <c r="BD7165">
        <f t="shared" si="645"/>
        <v>7.2432889892861743E-2</v>
      </c>
      <c r="BE7165">
        <f t="shared" si="645"/>
        <v>0.14241904822620974</v>
      </c>
      <c r="BF7165">
        <f t="shared" si="646"/>
        <v>0.14241904822620974</v>
      </c>
    </row>
    <row r="7166" spans="1:58" x14ac:dyDescent="0.25">
      <c r="A7166" s="83">
        <v>47872.416666666664</v>
      </c>
      <c r="B7166" s="83" t="str">
        <f t="shared" si="644"/>
        <v>WINTER</v>
      </c>
      <c r="C7166" t="str">
        <f t="shared" si="643"/>
        <v>MORN</v>
      </c>
      <c r="E7166" s="80">
        <f>'Wind solar state wise profiles'!B7169/'Wind solar state wise profiles'!$B$8772</f>
        <v>0.23863394800000001</v>
      </c>
      <c r="F7166" s="80">
        <f>'Wind solar state wise profiles'!C7169/'Wind solar state wise profiles'!C$8772</f>
        <v>0.19477284700396824</v>
      </c>
      <c r="G7166" s="80">
        <f>'Wind solar state wise profiles'!D7169/'Wind solar state wise profiles'!D$8772</f>
        <v>0.58038350999999999</v>
      </c>
      <c r="H7166" s="80">
        <f>'Wind solar state wise profiles'!E7169/'Wind solar state wise profiles'!E$8772</f>
        <v>0.45913510601552393</v>
      </c>
      <c r="I7166" s="80">
        <f>'Wind solar state wise profiles'!F7169/'Wind solar state wise profiles'!F$8772</f>
        <v>0.45242311299999999</v>
      </c>
      <c r="J7166" s="80">
        <f>'Wind solar state wise profiles'!G7169/'Wind solar state wise profiles'!G$8772</f>
        <v>0.43288533100543175</v>
      </c>
      <c r="K7166" s="80">
        <f>'Wind solar state wise profiles'!H7169/'Wind solar state wise profiles'!H$8772</f>
        <v>0.48159791600000001</v>
      </c>
      <c r="L7166" s="80">
        <f>'Wind solar state wise profiles'!I7169/'Wind solar state wise profiles'!I$8772</f>
        <v>0.58038350999999999</v>
      </c>
      <c r="M7166" s="80">
        <f>'Wind solar state wise profiles'!J7169/'Wind solar state wise profiles'!J$8772</f>
        <v>0.53331944500685435</v>
      </c>
      <c r="N7166" s="80">
        <f>'Wind solar state wise profiles'!K7169/'Wind solar state wise profiles'!K$8772</f>
        <v>0.48677789901823282</v>
      </c>
      <c r="O7166" s="80">
        <f>'Wind solar state wise profiles'!L7169/'Wind solar state wise profiles'!L$8772</f>
        <v>0.49701937697560972</v>
      </c>
      <c r="P7166" s="80">
        <f>'Wind solar state wise profiles'!M7169/'Wind solar state wise profiles'!M$8772</f>
        <v>0.25866186698135107</v>
      </c>
      <c r="Q7166" s="80">
        <f>'Wind solar state wise profiles'!N7169/'Wind solar state wise profiles'!N$8772</f>
        <v>0.4216998189668959</v>
      </c>
      <c r="R7166" s="80">
        <f>'Wind solar state wise profiles'!O7169/'Wind solar state wise profiles'!O$8772</f>
        <v>0.546228014992722</v>
      </c>
      <c r="S7166" s="80">
        <f>'Wind solar state wise profiles'!P7169/'Wind solar state wise profiles'!P$8772</f>
        <v>0.54599101297046027</v>
      </c>
      <c r="T7166" s="80">
        <f>'Wind solar state wise profiles'!Q7169/'Wind solar state wise profiles'!Q$8772</f>
        <v>0.53201922590476192</v>
      </c>
      <c r="U7166" s="80">
        <f>'Wind solar state wise profiles'!R7169/'Wind solar state wise profiles'!R$8772</f>
        <v>0.53051216000867252</v>
      </c>
      <c r="V7166" s="80">
        <f>'Wind solar state wise profiles'!S7169/'Wind solar state wise profiles'!S$8772</f>
        <v>0.54871078602243306</v>
      </c>
      <c r="W7166" s="80">
        <f>'Wind solar state wise profiles'!T7169/'Wind solar state wise profiles'!T$8772</f>
        <v>0.57973917794201246</v>
      </c>
      <c r="X7166" s="80">
        <f>'Wind solar state wise profiles'!U7169/'Wind solar state wise profiles'!U$8772</f>
        <v>0.54062721903199351</v>
      </c>
      <c r="Y7166" s="80">
        <f>'Wind solar state wise profiles'!V7169/'Wind solar state wise profiles'!V$8772</f>
        <v>0.60765418117029257</v>
      </c>
      <c r="Z7166" s="80">
        <f>'Wind solar state wise profiles'!W7169/'Wind solar state wise profiles'!W$8772</f>
        <v>0.57645452903305683</v>
      </c>
      <c r="AA7166" s="80">
        <f>'Wind solar state wise profiles'!X7169/'Wind solar state wise profiles'!X$8772</f>
        <v>0.53</v>
      </c>
      <c r="AB7166" s="80">
        <f t="shared" si="648"/>
        <v>0.43313138909753068</v>
      </c>
      <c r="AC7166" s="80">
        <f t="shared" si="648"/>
        <v>0.4208385210550431</v>
      </c>
      <c r="AD7166" s="80">
        <f t="shared" si="648"/>
        <v>0.53625815903268015</v>
      </c>
      <c r="AE7166" s="80">
        <f t="shared" si="648"/>
        <v>0.55731759414201854</v>
      </c>
      <c r="AF7166" s="80">
        <f t="shared" si="648"/>
        <v>0.60765418117029257</v>
      </c>
      <c r="AG7166" s="80"/>
      <c r="AH7166" s="80">
        <f>'Wind solar state wise profiles'!Y7169/'Wind solar state wise profiles'!Y$8772</f>
        <v>8.3230095000000004E-2</v>
      </c>
      <c r="AI7166" s="80">
        <f>'Wind solar state wise profiles'!Z7169/'Wind solar state wise profiles'!Z$8772</f>
        <v>8.2688956992337165E-2</v>
      </c>
      <c r="AJ7166" s="80">
        <f>'Wind solar state wise profiles'!AA7169/'Wind solar state wise profiles'!AA$8772</f>
        <v>8.2688957000000007E-2</v>
      </c>
      <c r="AK7166" s="80">
        <f>'Wind solar state wise profiles'!AB7169/'Wind solar state wise profiles'!AB$8772</f>
        <v>1.8144520997715154E-2</v>
      </c>
      <c r="AL7166" s="80">
        <f>'Wind solar state wise profiles'!AC7169/'Wind solar state wise profiles'!AC$8772</f>
        <v>0.13374656000836646</v>
      </c>
      <c r="AM7166" s="80">
        <f>'Wind solar state wise profiles'!AD7169/'Wind solar state wise profiles'!AD$8772</f>
        <v>0.21770167395348838</v>
      </c>
      <c r="AN7166" s="80">
        <f>'Wind solar state wise profiles'!AE7169/'Wind solar state wise profiles'!AE$8772</f>
        <v>1.1540820000000001E-3</v>
      </c>
      <c r="AO7166" s="80">
        <f>'Wind solar state wise profiles'!AF7169/'Wind solar state wise profiles'!AF$8772</f>
        <v>7.933281896614755E-2</v>
      </c>
      <c r="AP7166" s="80">
        <f>'Wind solar state wise profiles'!AG7169/'Wind solar state wise profiles'!AG$8772</f>
        <v>9.8275899999999999E-2</v>
      </c>
      <c r="AQ7166" s="80">
        <f>'Wind solar state wise profiles'!AH7169/'Wind solar state wise profiles'!AH$8772</f>
        <v>8.8842540003206665E-3</v>
      </c>
      <c r="AR7166" s="80">
        <f>'Wind solar state wise profiles'!AI7169/'Wind solar state wise profiles'!AI$8772</f>
        <v>1.8017949999999999E-3</v>
      </c>
      <c r="AS7166" s="80">
        <f>'Wind solar state wise profiles'!AJ7169/'Wind solar state wise profiles'!AJ$8772</f>
        <v>3.5348063000000006E-2</v>
      </c>
      <c r="AT7166" s="80">
        <f>'Wind solar state wise profiles'!AK7169/'Wind solar state wise profiles'!AK$8772</f>
        <v>6.0155586001556821E-2</v>
      </c>
      <c r="AU7166" s="80">
        <f>'Wind solar state wise profiles'!AL7169/'Wind solar state wise profiles'!AL$8772</f>
        <v>0.13768881395939087</v>
      </c>
      <c r="AV7166" s="80">
        <f>'Wind solar state wise profiles'!AM7169/'Wind solar state wise profiles'!AM$8772</f>
        <v>0.15905905900260944</v>
      </c>
      <c r="AW7166" s="80">
        <f>'Wind solar state wise profiles'!AN7169/'Wind solar state wise profiles'!AN$8772</f>
        <v>2.3028409997642066E-2</v>
      </c>
      <c r="AX7166" s="80">
        <f>'Wind solar state wise profiles'!AO7169/'Wind solar state wise profiles'!AO$8772</f>
        <v>4.7469419999999997E-3</v>
      </c>
      <c r="AY7166" s="80">
        <f>'Wind solar state wise profiles'!AP7169/'Wind solar state wise profiles'!AP$8772</f>
        <v>4.7469419999999997E-3</v>
      </c>
      <c r="AZ7166" s="80">
        <f>'Wind solar state wise profiles'!AQ7169/'Wind solar state wise profiles'!AQ$8772</f>
        <v>0.24417531000000001</v>
      </c>
      <c r="BA7166" s="80">
        <f>'Wind solar state wise profiles'!AR7169/'Wind solar state wise profiles'!AR$8772</f>
        <v>0.24417531004455245</v>
      </c>
      <c r="BB7166">
        <f t="shared" si="645"/>
        <v>6.401302036723272E-2</v>
      </c>
      <c r="BC7166">
        <f t="shared" si="645"/>
        <v>2.8609068661300138E-2</v>
      </c>
      <c r="BD7166">
        <f t="shared" si="645"/>
        <v>7.9780292474506256E-2</v>
      </c>
      <c r="BE7166">
        <f t="shared" si="645"/>
        <v>0.14451620111192823</v>
      </c>
      <c r="BF7166">
        <f t="shared" si="646"/>
        <v>0.14451620111192823</v>
      </c>
    </row>
    <row r="7167" spans="1:58" x14ac:dyDescent="0.25">
      <c r="A7167" s="83">
        <v>47872.458333333336</v>
      </c>
      <c r="B7167" s="83" t="str">
        <f t="shared" si="644"/>
        <v>WINTER</v>
      </c>
      <c r="C7167" t="str">
        <f t="shared" si="643"/>
        <v>MORN</v>
      </c>
      <c r="E7167" s="80">
        <f>'Wind solar state wise profiles'!B7170/'Wind solar state wise profiles'!$B$8772</f>
        <v>0.29678782297142858</v>
      </c>
      <c r="F7167" s="80">
        <f>'Wind solar state wise profiles'!C7170/'Wind solar state wise profiles'!C$8772</f>
        <v>0.22086106607142858</v>
      </c>
      <c r="G7167" s="80">
        <f>'Wind solar state wise profiles'!D7170/'Wind solar state wise profiles'!D$8772</f>
        <v>0.71464968100000004</v>
      </c>
      <c r="H7167" s="80">
        <f>'Wind solar state wise profiles'!E7170/'Wind solar state wise profiles'!E$8772</f>
        <v>0.58563708900388101</v>
      </c>
      <c r="I7167" s="80">
        <f>'Wind solar state wise profiles'!F7170/'Wind solar state wise profiles'!F$8772</f>
        <v>0.56560873</v>
      </c>
      <c r="J7167" s="80">
        <f>'Wind solar state wise profiles'!G7170/'Wind solar state wise profiles'!G$8772</f>
        <v>0.54183368301740387</v>
      </c>
      <c r="K7167" s="80">
        <f>'Wind solar state wise profiles'!H7170/'Wind solar state wise profiles'!H$8772</f>
        <v>0.60655194599999995</v>
      </c>
      <c r="L7167" s="80">
        <f>'Wind solar state wise profiles'!I7170/'Wind solar state wise profiles'!I$8772</f>
        <v>0.71464968100000004</v>
      </c>
      <c r="M7167" s="80">
        <f>'Wind solar state wise profiles'!J7170/'Wind solar state wise profiles'!J$8772</f>
        <v>0.58765090498787309</v>
      </c>
      <c r="N7167" s="80">
        <f>'Wind solar state wise profiles'!K7170/'Wind solar state wise profiles'!K$8772</f>
        <v>0.56826928702664792</v>
      </c>
      <c r="O7167" s="80">
        <f>'Wind solar state wise profiles'!L7170/'Wind solar state wise profiles'!L$8772</f>
        <v>0.45091724702439023</v>
      </c>
      <c r="P7167" s="80">
        <f>'Wind solar state wise profiles'!M7170/'Wind solar state wise profiles'!M$8772</f>
        <v>0.30377906701230367</v>
      </c>
      <c r="Q7167" s="80">
        <f>'Wind solar state wise profiles'!N7170/'Wind solar state wise profiles'!N$8772</f>
        <v>0.40119905701263392</v>
      </c>
      <c r="R7167" s="80">
        <f>'Wind solar state wise profiles'!O7170/'Wind solar state wise profiles'!O$8772</f>
        <v>0.6311417710334789</v>
      </c>
      <c r="S7167" s="80">
        <f>'Wind solar state wise profiles'!P7170/'Wind solar state wise profiles'!P$8772</f>
        <v>0.63914062303193886</v>
      </c>
      <c r="T7167" s="80">
        <f>'Wind solar state wise profiles'!Q7170/'Wind solar state wise profiles'!Q$8772</f>
        <v>0.61550026019047621</v>
      </c>
      <c r="U7167" s="80">
        <f>'Wind solar state wise profiles'!R7170/'Wind solar state wise profiles'!R$8772</f>
        <v>0.61340693316710937</v>
      </c>
      <c r="V7167" s="80">
        <f>'Wind solar state wise profiles'!S7170/'Wind solar state wise profiles'!S$8772</f>
        <v>0.58882141702617197</v>
      </c>
      <c r="W7167" s="80">
        <f>'Wind solar state wise profiles'!T7170/'Wind solar state wise profiles'!T$8772</f>
        <v>0.6077458279325374</v>
      </c>
      <c r="X7167" s="80">
        <f>'Wind solar state wise profiles'!U7170/'Wind solar state wise profiles'!U$8772</f>
        <v>0.59840382198523379</v>
      </c>
      <c r="Y7167" s="80">
        <f>'Wind solar state wise profiles'!V7170/'Wind solar state wise profiles'!V$8772</f>
        <v>0.63849521117779451</v>
      </c>
      <c r="Z7167" s="80">
        <f>'Wind solar state wise profiles'!W7170/'Wind solar state wise profiles'!W$8772</f>
        <v>0.63384550798563821</v>
      </c>
      <c r="AA7167" s="80">
        <f>'Wind solar state wise profiles'!X7170/'Wind solar state wise profiles'!X$8772</f>
        <v>0.6</v>
      </c>
      <c r="AB7167" s="80">
        <f t="shared" si="648"/>
        <v>0.53973245248089596</v>
      </c>
      <c r="AC7167" s="80">
        <f t="shared" si="648"/>
        <v>0.45981903367133492</v>
      </c>
      <c r="AD7167" s="80">
        <f t="shared" si="648"/>
        <v>0.61887516432271028</v>
      </c>
      <c r="AE7167" s="80">
        <f t="shared" si="648"/>
        <v>0.60518268598227642</v>
      </c>
      <c r="AF7167" s="80">
        <f t="shared" si="648"/>
        <v>0.63849521117779451</v>
      </c>
      <c r="AG7167" s="80"/>
      <c r="AH7167" s="80">
        <f>'Wind solar state wise profiles'!Y7170/'Wind solar state wise profiles'!Y$8772</f>
        <v>8.9565225999999998E-2</v>
      </c>
      <c r="AI7167" s="80">
        <f>'Wind solar state wise profiles'!Z7170/'Wind solar state wise profiles'!Z$8772</f>
        <v>8.9686160000000001E-2</v>
      </c>
      <c r="AJ7167" s="80">
        <f>'Wind solar state wise profiles'!AA7170/'Wind solar state wise profiles'!AA$8772</f>
        <v>8.9686160000000001E-2</v>
      </c>
      <c r="AK7167" s="80">
        <f>'Wind solar state wise profiles'!AB7170/'Wind solar state wise profiles'!AB$8772</f>
        <v>1.1309309002284844E-2</v>
      </c>
      <c r="AL7167" s="80">
        <f>'Wind solar state wise profiles'!AC7170/'Wind solar state wise profiles'!AC$8772</f>
        <v>0.1574015239907969</v>
      </c>
      <c r="AM7167" s="80">
        <f>'Wind solar state wise profiles'!AD7170/'Wind solar state wise profiles'!AD$8772</f>
        <v>0.26131622802325583</v>
      </c>
      <c r="AN7167" s="80">
        <f>'Wind solar state wise profiles'!AE7170/'Wind solar state wise profiles'!AE$8772</f>
        <v>4.3811639992264555E-3</v>
      </c>
      <c r="AO7167" s="80">
        <f>'Wind solar state wise profiles'!AF7170/'Wind solar state wise profiles'!AF$8772</f>
        <v>8.8752966001316075E-2</v>
      </c>
      <c r="AP7167" s="80">
        <f>'Wind solar state wise profiles'!AG7170/'Wind solar state wise profiles'!AG$8772</f>
        <v>8.9328616999999999E-2</v>
      </c>
      <c r="AQ7167" s="80">
        <f>'Wind solar state wise profiles'!AH7170/'Wind solar state wise profiles'!AH$8772</f>
        <v>3.1630870001603333E-3</v>
      </c>
      <c r="AR7167" s="80">
        <f>'Wind solar state wise profiles'!AI7170/'Wind solar state wise profiles'!AI$8772</f>
        <v>4.40122E-3</v>
      </c>
      <c r="AS7167" s="80">
        <f>'Wind solar state wise profiles'!AJ7170/'Wind solar state wise profiles'!AJ$8772</f>
        <v>4.5491117000000005E-2</v>
      </c>
      <c r="AT7167" s="80">
        <f>'Wind solar state wise profiles'!AK7170/'Wind solar state wise profiles'!AK$8772</f>
        <v>4.033361399844318E-2</v>
      </c>
      <c r="AU7167" s="80">
        <f>'Wind solar state wise profiles'!AL7170/'Wind solar state wise profiles'!AL$8772</f>
        <v>8.2745877005076143E-2</v>
      </c>
      <c r="AV7167" s="80">
        <f>'Wind solar state wise profiles'!AM7170/'Wind solar state wise profiles'!AM$8772</f>
        <v>0.17644873100898811</v>
      </c>
      <c r="AW7167" s="80">
        <f>'Wind solar state wise profiles'!AN7170/'Wind solar state wise profiles'!AN$8772</f>
        <v>4.4849769995284137E-2</v>
      </c>
      <c r="AX7167" s="80">
        <f>'Wind solar state wise profiles'!AO7170/'Wind solar state wise profiles'!AO$8772</f>
        <v>7.4038079999999996E-3</v>
      </c>
      <c r="AY7167" s="80">
        <f>'Wind solar state wise profiles'!AP7170/'Wind solar state wise profiles'!AP$8772</f>
        <v>7.4038080000000004E-3</v>
      </c>
      <c r="AZ7167" s="80">
        <f>'Wind solar state wise profiles'!AQ7170/'Wind solar state wise profiles'!AQ$8772</f>
        <v>0.23660430000000002</v>
      </c>
      <c r="BA7167" s="80">
        <f>'Wind solar state wise profiles'!AR7170/'Wind solar state wise profiles'!AR$8772</f>
        <v>0.23660429991899554</v>
      </c>
      <c r="BB7167">
        <f t="shared" si="645"/>
        <v>6.8305754068923211E-2</v>
      </c>
      <c r="BC7167">
        <f t="shared" si="645"/>
        <v>3.1038101738990024E-2</v>
      </c>
      <c r="BD7167">
        <f t="shared" si="645"/>
        <v>8.3163764953745542E-2</v>
      </c>
      <c r="BE7167">
        <f t="shared" si="645"/>
        <v>0.14120241846448006</v>
      </c>
      <c r="BF7167">
        <f t="shared" si="646"/>
        <v>0.14120241846448006</v>
      </c>
    </row>
    <row r="7168" spans="1:58" x14ac:dyDescent="0.25">
      <c r="A7168" s="83">
        <v>47872.5</v>
      </c>
      <c r="B7168" s="83" t="str">
        <f t="shared" si="644"/>
        <v>WINTER</v>
      </c>
      <c r="C7168" t="str">
        <f t="shared" si="643"/>
        <v>MID</v>
      </c>
      <c r="E7168" s="80">
        <f>'Wind solar state wise profiles'!B7171/'Wind solar state wise profiles'!$B$8772</f>
        <v>0.43896073805714286</v>
      </c>
      <c r="F7168" s="80">
        <f>'Wind solar state wise profiles'!C7171/'Wind solar state wise profiles'!C$8772</f>
        <v>0.2131428829365079</v>
      </c>
      <c r="G7168" s="80">
        <f>'Wind solar state wise profiles'!D7171/'Wind solar state wise profiles'!D$8772</f>
        <v>0.76231052999999993</v>
      </c>
      <c r="H7168" s="80">
        <f>'Wind solar state wise profiles'!E7171/'Wind solar state wise profiles'!E$8772</f>
        <v>0.61018724100905564</v>
      </c>
      <c r="I7168" s="80">
        <f>'Wind solar state wise profiles'!F7171/'Wind solar state wise profiles'!F$8772</f>
        <v>0.471429983</v>
      </c>
      <c r="J7168" s="80">
        <f>'Wind solar state wise profiles'!G7171/'Wind solar state wise profiles'!G$8772</f>
        <v>0.64462479714000664</v>
      </c>
      <c r="K7168" s="80">
        <f>'Wind solar state wise profiles'!H7171/'Wind solar state wise profiles'!H$8772</f>
        <v>0.64829919199999997</v>
      </c>
      <c r="L7168" s="80">
        <f>'Wind solar state wise profiles'!I7171/'Wind solar state wise profiles'!I$8772</f>
        <v>0.76231052999999993</v>
      </c>
      <c r="M7168" s="80">
        <f>'Wind solar state wise profiles'!J7171/'Wind solar state wise profiles'!J$8772</f>
        <v>0.59214244996309184</v>
      </c>
      <c r="N7168" s="80">
        <f>'Wind solar state wise profiles'!K7171/'Wind solar state wise profiles'!K$8772</f>
        <v>0.64232396998597485</v>
      </c>
      <c r="O7168" s="80">
        <f>'Wind solar state wise profiles'!L7171/'Wind solar state wise profiles'!L$8772</f>
        <v>0.26214344897560976</v>
      </c>
      <c r="P7168" s="80">
        <f>'Wind solar state wise profiles'!M7171/'Wind solar state wise profiles'!M$8772</f>
        <v>0.22084750003869072</v>
      </c>
      <c r="Q7168" s="80">
        <f>'Wind solar state wise profiles'!N7171/'Wind solar state wise profiles'!N$8772</f>
        <v>0.39122630297457223</v>
      </c>
      <c r="R7168" s="80">
        <f>'Wind solar state wise profiles'!O7171/'Wind solar state wise profiles'!O$8772</f>
        <v>0.6665412730713246</v>
      </c>
      <c r="S7168" s="80">
        <f>'Wind solar state wise profiles'!P7171/'Wind solar state wise profiles'!P$8772</f>
        <v>0.68143646498725441</v>
      </c>
      <c r="T7168" s="80">
        <f>'Wind solar state wise profiles'!Q7171/'Wind solar state wise profiles'!Q$8772</f>
        <v>0.64968001295238098</v>
      </c>
      <c r="U7168" s="80">
        <f>'Wind solar state wise profiles'!R7171/'Wind solar state wise profiles'!R$8772</f>
        <v>0.64570682204997565</v>
      </c>
      <c r="V7168" s="80">
        <f>'Wind solar state wise profiles'!S7171/'Wind solar state wise profiles'!S$8772</f>
        <v>0.60633533103249926</v>
      </c>
      <c r="W7168" s="80">
        <f>'Wind solar state wise profiles'!T7171/'Wind solar state wise profiles'!T$8772</f>
        <v>0.6450361210915293</v>
      </c>
      <c r="X7168" s="80">
        <f>'Wind solar state wise profiles'!U7171/'Wind solar state wise profiles'!U$8772</f>
        <v>0.60957381296144386</v>
      </c>
      <c r="Y7168" s="80">
        <f>'Wind solar state wise profiles'!V7171/'Wind solar state wise profiles'!V$8772</f>
        <v>0.61770215903975989</v>
      </c>
      <c r="Z7168" s="80">
        <f>'Wind solar state wise profiles'!W7171/'Wind solar state wise profiles'!W$8772</f>
        <v>0.64137783496347656</v>
      </c>
      <c r="AA7168" s="80">
        <f>'Wind solar state wise profiles'!X7171/'Wind solar state wise profiles'!X$8772</f>
        <v>0.62</v>
      </c>
      <c r="AB7168" s="80">
        <f t="shared" si="648"/>
        <v>0.58409824287729195</v>
      </c>
      <c r="AC7168" s="80">
        <f t="shared" si="648"/>
        <v>0.45401542100523939</v>
      </c>
      <c r="AD7168" s="80">
        <f t="shared" si="648"/>
        <v>0.65117529555969256</v>
      </c>
      <c r="AE7168" s="80">
        <f t="shared" si="648"/>
        <v>0.62137710104730126</v>
      </c>
      <c r="AF7168" s="80">
        <f t="shared" si="648"/>
        <v>0.61770215903975989</v>
      </c>
      <c r="AG7168" s="80"/>
      <c r="AH7168" s="80">
        <f>'Wind solar state wise profiles'!Y7171/'Wind solar state wise profiles'!Y$8772</f>
        <v>0.11782863395833333</v>
      </c>
      <c r="AI7168" s="80">
        <f>'Wind solar state wise profiles'!Z7171/'Wind solar state wise profiles'!Z$8772</f>
        <v>0.11280235099616859</v>
      </c>
      <c r="AJ7168" s="80">
        <f>'Wind solar state wise profiles'!AA7171/'Wind solar state wise profiles'!AA$8772</f>
        <v>0.112802351</v>
      </c>
      <c r="AK7168" s="80">
        <f>'Wind solar state wise profiles'!AB7171/'Wind solar state wise profiles'!AB$8772</f>
        <v>3.470847399847677E-2</v>
      </c>
      <c r="AL7168" s="80">
        <f>'Wind solar state wise profiles'!AC7171/'Wind solar state wise profiles'!AC$8772</f>
        <v>0.25052214390294919</v>
      </c>
      <c r="AM7168" s="80">
        <f>'Wind solar state wise profiles'!AD7171/'Wind solar state wise profiles'!AD$8772</f>
        <v>0.41356432395348836</v>
      </c>
      <c r="AN7168" s="80">
        <f>'Wind solar state wise profiles'!AE7171/'Wind solar state wise profiles'!AE$8772</f>
        <v>2.7782549004061109E-2</v>
      </c>
      <c r="AO7168" s="80">
        <f>'Wind solar state wise profiles'!AF7171/'Wind solar state wise profiles'!AF$8772</f>
        <v>9.1468766030562254E-2</v>
      </c>
      <c r="AP7168" s="80">
        <f>'Wind solar state wise profiles'!AG7171/'Wind solar state wise profiles'!AG$8772</f>
        <v>3.0775317999999999E-2</v>
      </c>
      <c r="AQ7168" s="80">
        <f>'Wind solar state wise profiles'!AH7171/'Wind solar state wise profiles'!AH$8772</f>
        <v>2.1663228996312331E-2</v>
      </c>
      <c r="AR7168" s="80">
        <f>'Wind solar state wise profiles'!AI7171/'Wind solar state wise profiles'!AI$8772</f>
        <v>2.4929445004382121E-2</v>
      </c>
      <c r="AS7168" s="80">
        <f>'Wind solar state wise profiles'!AJ7171/'Wind solar state wise profiles'!AJ$8772</f>
        <v>8.2260172999999992E-2</v>
      </c>
      <c r="AT7168" s="80">
        <f>'Wind solar state wise profiles'!AK7171/'Wind solar state wise profiles'!AK$8772</f>
        <v>6.5387869032174362E-2</v>
      </c>
      <c r="AU7168" s="80">
        <f>'Wind solar state wise profiles'!AL7171/'Wind solar state wise profiles'!AL$8772</f>
        <v>6.5778162005076135E-2</v>
      </c>
      <c r="AV7168" s="80">
        <f>'Wind solar state wise profiles'!AM7171/'Wind solar state wise profiles'!AM$8772</f>
        <v>0.19845296999130185</v>
      </c>
      <c r="AW7168" s="80">
        <f>'Wind solar state wise profiles'!AN7171/'Wind solar state wise profiles'!AN$8772</f>
        <v>0.13324136595142655</v>
      </c>
      <c r="AX7168" s="80">
        <f>'Wind solar state wise profiles'!AO7171/'Wind solar state wise profiles'!AO$8772</f>
        <v>1.0451206000000001E-2</v>
      </c>
      <c r="AY7168" s="80">
        <f>'Wind solar state wise profiles'!AP7171/'Wind solar state wise profiles'!AP$8772</f>
        <v>1.0451206000000001E-2</v>
      </c>
      <c r="AZ7168" s="80">
        <f>'Wind solar state wise profiles'!AQ7171/'Wind solar state wise profiles'!AQ$8772</f>
        <v>0.23664733899999998</v>
      </c>
      <c r="BA7168" s="80">
        <f>'Wind solar state wise profiles'!AR7171/'Wind solar state wise profiles'!AR$8772</f>
        <v>0.23664733900364521</v>
      </c>
      <c r="BB7168">
        <f t="shared" si="645"/>
        <v>0.10867016043469928</v>
      </c>
      <c r="BC7168">
        <f t="shared" si="645"/>
        <v>4.5617436011981094E-2</v>
      </c>
      <c r="BD7168">
        <f t="shared" si="645"/>
        <v>0.12017435576481218</v>
      </c>
      <c r="BE7168">
        <f t="shared" si="645"/>
        <v>0.14249598492131196</v>
      </c>
      <c r="BF7168">
        <f t="shared" si="646"/>
        <v>0.14249598492131196</v>
      </c>
    </row>
    <row r="7169" spans="1:58" x14ac:dyDescent="0.25">
      <c r="A7169" s="83">
        <v>47872.541666666664</v>
      </c>
      <c r="B7169" s="83" t="str">
        <f t="shared" si="644"/>
        <v>WINTER</v>
      </c>
      <c r="C7169" t="str">
        <f t="shared" si="643"/>
        <v>MID</v>
      </c>
      <c r="E7169" s="80">
        <f>'Wind solar state wise profiles'!B7172/'Wind solar state wise profiles'!$B$8772</f>
        <v>0.55152974799999999</v>
      </c>
      <c r="F7169" s="80">
        <f>'Wind solar state wise profiles'!C7172/'Wind solar state wise profiles'!C$8772</f>
        <v>0.2965428779761905</v>
      </c>
      <c r="G7169" s="80">
        <f>'Wind solar state wise profiles'!D7172/'Wind solar state wise profiles'!D$8772</f>
        <v>0.66194367999999992</v>
      </c>
      <c r="H7169" s="80">
        <f>'Wind solar state wise profiles'!E7172/'Wind solar state wise profiles'!E$8772</f>
        <v>0.5979423159767141</v>
      </c>
      <c r="I7169" s="80">
        <f>'Wind solar state wise profiles'!F7172/'Wind solar state wise profiles'!F$8772</f>
        <v>0.603007136</v>
      </c>
      <c r="J7169" s="80">
        <f>'Wind solar state wise profiles'!G7172/'Wind solar state wise profiles'!G$8772</f>
        <v>0.66384813601596271</v>
      </c>
      <c r="K7169" s="80">
        <f>'Wind solar state wise profiles'!H7172/'Wind solar state wise profiles'!H$8772</f>
        <v>0.61840484399999995</v>
      </c>
      <c r="L7169" s="80">
        <f>'Wind solar state wise profiles'!I7172/'Wind solar state wise profiles'!I$8772</f>
        <v>0.66194367999999992</v>
      </c>
      <c r="M7169" s="80">
        <f>'Wind solar state wise profiles'!J7172/'Wind solar state wise profiles'!J$8772</f>
        <v>0.58725584403669728</v>
      </c>
      <c r="N7169" s="80">
        <f>'Wind solar state wise profiles'!K7172/'Wind solar state wise profiles'!K$8772</f>
        <v>0.55290925497896215</v>
      </c>
      <c r="O7169" s="80">
        <f>'Wind solar state wise profiles'!L7172/'Wind solar state wise profiles'!L$8772</f>
        <v>0.37858386702439023</v>
      </c>
      <c r="P7169" s="80">
        <f>'Wind solar state wise profiles'!M7172/'Wind solar state wise profiles'!M$8772</f>
        <v>0.25515760496788675</v>
      </c>
      <c r="Q7169" s="80">
        <f>'Wind solar state wise profiles'!N7172/'Wind solar state wise profiles'!N$8772</f>
        <v>0.49981375299856068</v>
      </c>
      <c r="R7169" s="80">
        <f>'Wind solar state wise profiles'!O7172/'Wind solar state wise profiles'!O$8772</f>
        <v>0.65064290596797669</v>
      </c>
      <c r="S7169" s="80">
        <f>'Wind solar state wise profiles'!P7172/'Wind solar state wise profiles'!P$8772</f>
        <v>0.6739861180086969</v>
      </c>
      <c r="T7169" s="80">
        <f>'Wind solar state wise profiles'!Q7172/'Wind solar state wise profiles'!Q$8772</f>
        <v>0.64003376304761905</v>
      </c>
      <c r="U7169" s="80">
        <f>'Wind solar state wise profiles'!R7172/'Wind solar state wise profiles'!R$8772</f>
        <v>0.59562077619383169</v>
      </c>
      <c r="V7169" s="80">
        <f>'Wind solar state wise profiles'!S7172/'Wind solar state wise profiles'!S$8772</f>
        <v>0.55848938999137188</v>
      </c>
      <c r="W7169" s="80">
        <f>'Wind solar state wise profiles'!T7172/'Wind solar state wise profiles'!T$8772</f>
        <v>0.61871961095319317</v>
      </c>
      <c r="X7169" s="80">
        <f>'Wind solar state wise profiles'!U7172/'Wind solar state wise profiles'!U$8772</f>
        <v>0.56216567796919148</v>
      </c>
      <c r="Y7169" s="80">
        <f>'Wind solar state wise profiles'!V7172/'Wind solar state wise profiles'!V$8772</f>
        <v>0.54631746811702919</v>
      </c>
      <c r="Z7169" s="80">
        <f>'Wind solar state wise profiles'!W7172/'Wind solar state wise profiles'!W$8772</f>
        <v>0.59493119103627579</v>
      </c>
      <c r="AA7169" s="80">
        <f>'Wind solar state wise profiles'!X7172/'Wind solar state wise profiles'!X$8772</f>
        <v>0.59000000000000008</v>
      </c>
      <c r="AB7169" s="80">
        <f t="shared" si="648"/>
        <v>0.60179728873965854</v>
      </c>
      <c r="AC7169" s="80">
        <f t="shared" si="648"/>
        <v>0.46595521909078236</v>
      </c>
      <c r="AD7169" s="80">
        <f t="shared" si="648"/>
        <v>0.62265920656922191</v>
      </c>
      <c r="AE7169" s="80">
        <f t="shared" si="648"/>
        <v>0.57726335300379783</v>
      </c>
      <c r="AF7169" s="80">
        <f t="shared" si="648"/>
        <v>0.54631746811702919</v>
      </c>
      <c r="AG7169" s="80"/>
      <c r="AH7169" s="80">
        <f>'Wind solar state wise profiles'!Y7172/'Wind solar state wise profiles'!Y$8772</f>
        <v>0.10000761200000001</v>
      </c>
      <c r="AI7169" s="80">
        <f>'Wind solar state wise profiles'!Z7172/'Wind solar state wise profiles'!Z$8772</f>
        <v>0.13042690599616857</v>
      </c>
      <c r="AJ7169" s="80">
        <f>'Wind solar state wise profiles'!AA7172/'Wind solar state wise profiles'!AA$8772</f>
        <v>0.13042690600000001</v>
      </c>
      <c r="AK7169" s="80">
        <f>'Wind solar state wise profiles'!AB7172/'Wind solar state wise profiles'!AB$8772</f>
        <v>0.14835975696877379</v>
      </c>
      <c r="AL7169" s="80">
        <f>'Wind solar state wise profiles'!AC7172/'Wind solar state wise profiles'!AC$8772</f>
        <v>0.34571595503032843</v>
      </c>
      <c r="AM7169" s="80">
        <f>'Wind solar state wise profiles'!AD7172/'Wind solar state wise profiles'!AD$8772</f>
        <v>0.5177014589534884</v>
      </c>
      <c r="AN7169" s="80">
        <f>'Wind solar state wise profiles'!AE7172/'Wind solar state wise profiles'!AE$8772</f>
        <v>9.042423699477857E-2</v>
      </c>
      <c r="AO7169" s="80">
        <f>'Wind solar state wise profiles'!AF7172/'Wind solar state wise profiles'!AF$8772</f>
        <v>0.1726543209768224</v>
      </c>
      <c r="AP7169" s="80">
        <f>'Wind solar state wise profiles'!AG7172/'Wind solar state wise profiles'!AG$8772</f>
        <v>2.8332195000000001E-2</v>
      </c>
      <c r="AQ7169" s="80">
        <f>'Wind solar state wise profiles'!AH7172/'Wind solar state wise profiles'!AH$8772</f>
        <v>1.5833456998556997E-2</v>
      </c>
      <c r="AR7169" s="80">
        <f>'Wind solar state wise profiles'!AI7172/'Wind solar state wise profiles'!AI$8772</f>
        <v>7.3131236003505698E-2</v>
      </c>
      <c r="AS7169" s="80">
        <f>'Wind solar state wise profiles'!AJ7172/'Wind solar state wise profiles'!AJ$8772</f>
        <v>0.164285863</v>
      </c>
      <c r="AT7169" s="80">
        <f>'Wind solar state wise profiles'!AK7172/'Wind solar state wise profiles'!AK$8772</f>
        <v>0.21081376900622731</v>
      </c>
      <c r="AU7169" s="80">
        <f>'Wind solar state wise profiles'!AL7172/'Wind solar state wise profiles'!AL$8772</f>
        <v>4.1799854999999997E-2</v>
      </c>
      <c r="AV7169" s="80">
        <f>'Wind solar state wise profiles'!AM7172/'Wind solar state wise profiles'!AM$8772</f>
        <v>0.25790102000579879</v>
      </c>
      <c r="AW7169" s="80">
        <f>'Wind solar state wise profiles'!AN7172/'Wind solar state wise profiles'!AN$8772</f>
        <v>0.2378495229898609</v>
      </c>
      <c r="AX7169" s="80">
        <f>'Wind solar state wise profiles'!AO7172/'Wind solar state wise profiles'!AO$8772</f>
        <v>2.3524703000000001E-2</v>
      </c>
      <c r="AY7169" s="80">
        <f>'Wind solar state wise profiles'!AP7172/'Wind solar state wise profiles'!AP$8772</f>
        <v>2.3524703000000001E-2</v>
      </c>
      <c r="AZ7169" s="80">
        <f>'Wind solar state wise profiles'!AQ7172/'Wind solar state wise profiles'!AQ$8772</f>
        <v>0.20801489599999998</v>
      </c>
      <c r="BA7169" s="80">
        <f>'Wind solar state wise profiles'!AR7172/'Wind solar state wise profiles'!AR$8772</f>
        <v>0.20801489590927502</v>
      </c>
      <c r="BB7169">
        <f t="shared" si="645"/>
        <v>0.1915642978016637</v>
      </c>
      <c r="BC7169">
        <f t="shared" si="645"/>
        <v>9.0348843714372642E-2</v>
      </c>
      <c r="BD7169">
        <f t="shared" si="645"/>
        <v>0.21884971341035239</v>
      </c>
      <c r="BE7169">
        <f t="shared" si="645"/>
        <v>0.13122312567877628</v>
      </c>
      <c r="BF7169">
        <f t="shared" si="646"/>
        <v>0.13122312567877628</v>
      </c>
    </row>
    <row r="7170" spans="1:58" x14ac:dyDescent="0.25">
      <c r="A7170" s="83">
        <v>47872.583333333336</v>
      </c>
      <c r="B7170" s="83" t="str">
        <f t="shared" si="644"/>
        <v>WINTER</v>
      </c>
      <c r="C7170" t="str">
        <f t="shared" si="643"/>
        <v>MID</v>
      </c>
      <c r="E7170" s="80">
        <f>'Wind solar state wise profiles'!B7173/'Wind solar state wise profiles'!$B$8772</f>
        <v>0.53666465302857136</v>
      </c>
      <c r="F7170" s="80">
        <f>'Wind solar state wise profiles'!C7173/'Wind solar state wise profiles'!C$8772</f>
        <v>0.24284247103174603</v>
      </c>
      <c r="G7170" s="80">
        <f>'Wind solar state wise profiles'!D7173/'Wind solar state wise profiles'!D$8772</f>
        <v>0.47805582299999999</v>
      </c>
      <c r="H7170" s="80">
        <f>'Wind solar state wise profiles'!E7173/'Wind solar state wise profiles'!E$8772</f>
        <v>0.54021365698576973</v>
      </c>
      <c r="I7170" s="80">
        <f>'Wind solar state wise profiles'!F7173/'Wind solar state wise profiles'!F$8772</f>
        <v>0.46803130299999995</v>
      </c>
      <c r="J7170" s="80">
        <f>'Wind solar state wise profiles'!G7173/'Wind solar state wise profiles'!G$8772</f>
        <v>0.58548520673982929</v>
      </c>
      <c r="K7170" s="80">
        <f>'Wind solar state wise profiles'!H7173/'Wind solar state wise profiles'!H$8772</f>
        <v>0.51904308104347818</v>
      </c>
      <c r="L7170" s="80">
        <f>'Wind solar state wise profiles'!I7173/'Wind solar state wise profiles'!I$8772</f>
        <v>0.47805582299999999</v>
      </c>
      <c r="M7170" s="80">
        <f>'Wind solar state wise profiles'!J7173/'Wind solar state wise profiles'!J$8772</f>
        <v>0.5428854720025309</v>
      </c>
      <c r="N7170" s="80">
        <f>'Wind solar state wise profiles'!K7173/'Wind solar state wise profiles'!K$8772</f>
        <v>0.55481273099579242</v>
      </c>
      <c r="O7170" s="80">
        <f>'Wind solar state wise profiles'!L7173/'Wind solar state wise profiles'!L$8772</f>
        <v>0.45730558604878047</v>
      </c>
      <c r="P7170" s="80">
        <f>'Wind solar state wise profiles'!M7173/'Wind solar state wise profiles'!M$8772</f>
        <v>0.31725286396347602</v>
      </c>
      <c r="Q7170" s="80">
        <f>'Wind solar state wise profiles'!N7173/'Wind solar state wise profiles'!N$8772</f>
        <v>0.40340993403166481</v>
      </c>
      <c r="R7170" s="80">
        <f>'Wind solar state wise profiles'!O7173/'Wind solar state wise profiles'!O$8772</f>
        <v>0.58169691295487624</v>
      </c>
      <c r="S7170" s="80">
        <f>'Wind solar state wise profiles'!P7173/'Wind solar state wise profiles'!P$8772</f>
        <v>0.61685061598440549</v>
      </c>
      <c r="T7170" s="80">
        <f>'Wind solar state wise profiles'!Q7173/'Wind solar state wise profiles'!Q$8772</f>
        <v>0.58858842285714286</v>
      </c>
      <c r="U7170" s="80">
        <f>'Wind solar state wise profiles'!R7173/'Wind solar state wise profiles'!R$8772</f>
        <v>0.56859337091441275</v>
      </c>
      <c r="V7170" s="80">
        <f>'Wind solar state wise profiles'!S7173/'Wind solar state wise profiles'!S$8772</f>
        <v>0.4279495389703768</v>
      </c>
      <c r="W7170" s="80">
        <f>'Wind solar state wise profiles'!T7173/'Wind solar state wise profiles'!T$8772</f>
        <v>0.51080090600720107</v>
      </c>
      <c r="X7170" s="80">
        <f>'Wind solar state wise profiles'!U7173/'Wind solar state wise profiles'!U$8772</f>
        <v>0.44296799097621004</v>
      </c>
      <c r="Y7170" s="80">
        <f>'Wind solar state wise profiles'!V7173/'Wind solar state wise profiles'!V$8772</f>
        <v>0.41628320517629408</v>
      </c>
      <c r="Z7170" s="80">
        <f>'Wind solar state wise profiles'!W7173/'Wind solar state wise profiles'!W$8772</f>
        <v>0.49350170694564816</v>
      </c>
      <c r="AA7170" s="80">
        <f>'Wind solar state wise profiles'!X7173/'Wind solar state wise profiles'!X$8772</f>
        <v>0.55000000000000004</v>
      </c>
      <c r="AB7170" s="80">
        <f t="shared" si="648"/>
        <v>0.50566146333073692</v>
      </c>
      <c r="AC7170" s="80">
        <f t="shared" si="648"/>
        <v>0.45168942559714725</v>
      </c>
      <c r="AD7170" s="80">
        <f t="shared" si="648"/>
        <v>0.57863869312296101</v>
      </c>
      <c r="AE7170" s="80">
        <f t="shared" si="648"/>
        <v>0.4605033127517551</v>
      </c>
      <c r="AF7170" s="80">
        <f t="shared" si="648"/>
        <v>0.41628320517629408</v>
      </c>
      <c r="AG7170" s="80"/>
      <c r="AH7170" s="80">
        <f>'Wind solar state wise profiles'!Y7173/'Wind solar state wise profiles'!Y$8772</f>
        <v>0.10141327300000001</v>
      </c>
      <c r="AI7170" s="80">
        <f>'Wind solar state wise profiles'!Z7173/'Wind solar state wise profiles'!Z$8772</f>
        <v>0.15328265999999999</v>
      </c>
      <c r="AJ7170" s="80">
        <f>'Wind solar state wise profiles'!AA7173/'Wind solar state wise profiles'!AA$8772</f>
        <v>0.15328265999999999</v>
      </c>
      <c r="AK7170" s="80">
        <f>'Wind solar state wise profiles'!AB7173/'Wind solar state wise profiles'!AB$8772</f>
        <v>0.30092433800456969</v>
      </c>
      <c r="AL7170" s="80">
        <f>'Wind solar state wise profiles'!AC7173/'Wind solar state wise profiles'!AC$8772</f>
        <v>0.39228808701108553</v>
      </c>
      <c r="AM7170" s="80">
        <f>'Wind solar state wise profiles'!AD7173/'Wind solar state wise profiles'!AD$8772</f>
        <v>0.63039031000000001</v>
      </c>
      <c r="AN7170" s="80">
        <f>'Wind solar state wise profiles'!AE7173/'Wind solar state wise profiles'!AE$8772</f>
        <v>0.11805077499516534</v>
      </c>
      <c r="AO7170" s="80">
        <f>'Wind solar state wise profiles'!AF7173/'Wind solar state wise profiles'!AF$8772</f>
        <v>0.27537483600204726</v>
      </c>
      <c r="AP7170" s="80">
        <f>'Wind solar state wise profiles'!AG7173/'Wind solar state wise profiles'!AG$8772</f>
        <v>0.12581719199999999</v>
      </c>
      <c r="AQ7170" s="80">
        <f>'Wind solar state wise profiles'!AH7173/'Wind solar state wise profiles'!AH$8772</f>
        <v>2.4139531000480999E-2</v>
      </c>
      <c r="AR7170" s="80">
        <f>'Wind solar state wise profiles'!AI7173/'Wind solar state wise profiles'!AI$8772</f>
        <v>7.2354733996494308E-2</v>
      </c>
      <c r="AS7170" s="80">
        <f>'Wind solar state wise profiles'!AJ7173/'Wind solar state wise profiles'!AJ$8772</f>
        <v>0.25048843799999998</v>
      </c>
      <c r="AT7170" s="80">
        <f>'Wind solar state wise profiles'!AK7173/'Wind solar state wise profiles'!AK$8772</f>
        <v>0.26657782998183704</v>
      </c>
      <c r="AU7170" s="80">
        <f>'Wind solar state wise profiles'!AL7173/'Wind solar state wise profiles'!AL$8772</f>
        <v>0.120229265</v>
      </c>
      <c r="AV7170" s="80">
        <f>'Wind solar state wise profiles'!AM7173/'Wind solar state wise profiles'!AM$8772</f>
        <v>0.26641553000869816</v>
      </c>
      <c r="AW7170" s="80">
        <f>'Wind solar state wise profiles'!AN7173/'Wind solar state wise profiles'!AN$8772</f>
        <v>0.18602913404857344</v>
      </c>
      <c r="AX7170" s="80">
        <f>'Wind solar state wise profiles'!AO7173/'Wind solar state wise profiles'!AO$8772</f>
        <v>2.9394946000000002E-2</v>
      </c>
      <c r="AY7170" s="80">
        <f>'Wind solar state wise profiles'!AP7173/'Wind solar state wise profiles'!AP$8772</f>
        <v>2.9394945999999998E-2</v>
      </c>
      <c r="AZ7170" s="80">
        <f>'Wind solar state wise profiles'!AQ7173/'Wind solar state wise profiles'!AQ$8772</f>
        <v>0.187317498</v>
      </c>
      <c r="BA7170" s="80">
        <f>'Wind solar state wise profiles'!AR7173/'Wind solar state wise profiles'!AR$8772</f>
        <v>0.18731749799513975</v>
      </c>
      <c r="BB7170">
        <f t="shared" si="645"/>
        <v>0.28693364695089507</v>
      </c>
      <c r="BC7170">
        <f t="shared" si="645"/>
        <v>0.12878920411110592</v>
      </c>
      <c r="BD7170">
        <f t="shared" si="645"/>
        <v>0.2465810369351577</v>
      </c>
      <c r="BE7170">
        <f t="shared" si="645"/>
        <v>0.12158418101632593</v>
      </c>
      <c r="BF7170">
        <f t="shared" si="646"/>
        <v>0.12158418101632593</v>
      </c>
    </row>
    <row r="7171" spans="1:58" x14ac:dyDescent="0.25">
      <c r="A7171" s="83">
        <v>47872.625</v>
      </c>
      <c r="B7171" s="83" t="str">
        <f t="shared" si="644"/>
        <v>WINTER</v>
      </c>
      <c r="C7171" t="str">
        <f t="shared" si="643"/>
        <v>AFTERNOON</v>
      </c>
      <c r="E7171" s="80">
        <f>'Wind solar state wise profiles'!B7174/'Wind solar state wise profiles'!$B$8772</f>
        <v>0.44927109702857143</v>
      </c>
      <c r="F7171" s="80">
        <f>'Wind solar state wise profiles'!C7174/'Wind solar state wise profiles'!C$8772</f>
        <v>0.17596903400793651</v>
      </c>
      <c r="G7171" s="80">
        <f>'Wind solar state wise profiles'!D7174/'Wind solar state wise profiles'!D$8772</f>
        <v>0.45751271599999999</v>
      </c>
      <c r="H7171" s="80">
        <f>'Wind solar state wise profiles'!E7174/'Wind solar state wise profiles'!E$8772</f>
        <v>0.43539426701164297</v>
      </c>
      <c r="I7171" s="80">
        <f>'Wind solar state wise profiles'!F7174/'Wind solar state wise profiles'!F$8772</f>
        <v>0.29559080399999998</v>
      </c>
      <c r="J7171" s="80">
        <f>'Wind solar state wise profiles'!G7174/'Wind solar state wise profiles'!G$8772</f>
        <v>0.49032538399290543</v>
      </c>
      <c r="K7171" s="80">
        <f>'Wind solar state wise profiles'!H7174/'Wind solar state wise profiles'!H$8772</f>
        <v>0.34332527504347826</v>
      </c>
      <c r="L7171" s="80">
        <f>'Wind solar state wise profiles'!I7174/'Wind solar state wise profiles'!I$8772</f>
        <v>0.45751271599999999</v>
      </c>
      <c r="M7171" s="80">
        <f>'Wind solar state wise profiles'!J7174/'Wind solar state wise profiles'!J$8772</f>
        <v>0.40180912896762627</v>
      </c>
      <c r="N7171" s="80">
        <f>'Wind solar state wise profiles'!K7174/'Wind solar state wise profiles'!K$8772</f>
        <v>0.49570338302945299</v>
      </c>
      <c r="O7171" s="80">
        <f>'Wind solar state wise profiles'!L7174/'Wind solar state wise profiles'!L$8772</f>
        <v>0.39062934000000005</v>
      </c>
      <c r="P7171" s="80">
        <f>'Wind solar state wise profiles'!M7174/'Wind solar state wise profiles'!M$8772</f>
        <v>0.22584552696742241</v>
      </c>
      <c r="Q7171" s="80">
        <f>'Wind solar state wise profiles'!N7174/'Wind solar state wise profiles'!N$8772</f>
        <v>0.39034968703022549</v>
      </c>
      <c r="R7171" s="80">
        <f>'Wind solar state wise profiles'!O7174/'Wind solar state wise profiles'!O$8772</f>
        <v>0.46919700698689953</v>
      </c>
      <c r="S7171" s="80">
        <f>'Wind solar state wise profiles'!P7174/'Wind solar state wise profiles'!P$8772</f>
        <v>0.50194485799970012</v>
      </c>
      <c r="T7171" s="80">
        <f>'Wind solar state wise profiles'!Q7174/'Wind solar state wise profiles'!Q$8772</f>
        <v>0.48968029219047621</v>
      </c>
      <c r="U7171" s="80">
        <f>'Wind solar state wise profiles'!R7174/'Wind solar state wise profiles'!R$8772</f>
        <v>0.46261178302347011</v>
      </c>
      <c r="V7171" s="80">
        <f>'Wind solar state wise profiles'!S7174/'Wind solar state wise profiles'!S$8772</f>
        <v>0.21436660396893875</v>
      </c>
      <c r="W7171" s="80">
        <f>'Wind solar state wise profiles'!T7174/'Wind solar state wise profiles'!T$8772</f>
        <v>0.37106540591245024</v>
      </c>
      <c r="X7171" s="80">
        <f>'Wind solar state wise profiles'!U7174/'Wind solar state wise profiles'!U$8772</f>
        <v>0.34081752602315196</v>
      </c>
      <c r="Y7171" s="80">
        <f>'Wind solar state wise profiles'!V7174/'Wind solar state wise profiles'!V$8772</f>
        <v>0.23254544298574642</v>
      </c>
      <c r="Z7171" s="80">
        <f>'Wind solar state wise profiles'!W7174/'Wind solar state wise profiles'!W$8772</f>
        <v>0.33443818496966693</v>
      </c>
      <c r="AA7171" s="80">
        <f>'Wind solar state wise profiles'!X7174/'Wind solar state wise profiles'!X$8772</f>
        <v>0.38999999999999996</v>
      </c>
      <c r="AB7171" s="80">
        <f t="shared" si="648"/>
        <v>0.39113653801023091</v>
      </c>
      <c r="AC7171" s="80">
        <f t="shared" si="648"/>
        <v>0.38009833688268219</v>
      </c>
      <c r="AD7171" s="80">
        <f t="shared" si="648"/>
        <v>0.45706503798868259</v>
      </c>
      <c r="AE7171" s="80">
        <f t="shared" si="648"/>
        <v>0.30597699651858667</v>
      </c>
      <c r="AF7171" s="80">
        <f t="shared" si="648"/>
        <v>0.23254544298574642</v>
      </c>
      <c r="AG7171" s="80"/>
      <c r="AH7171" s="80">
        <f>'Wind solar state wise profiles'!Y7174/'Wind solar state wise profiles'!Y$8772</f>
        <v>9.1024608000000007E-2</v>
      </c>
      <c r="AI7171" s="80">
        <f>'Wind solar state wise profiles'!Z7174/'Wind solar state wise profiles'!Z$8772</f>
        <v>0.14528768300766284</v>
      </c>
      <c r="AJ7171" s="80">
        <f>'Wind solar state wise profiles'!AA7174/'Wind solar state wise profiles'!AA$8772</f>
        <v>0.145287683</v>
      </c>
      <c r="AK7171" s="80">
        <f>'Wind solar state wise profiles'!AB7174/'Wind solar state wise profiles'!AB$8772</f>
        <v>0.34019690601675551</v>
      </c>
      <c r="AL7171" s="80">
        <f>'Wind solar state wise profiles'!AC7174/'Wind solar state wise profiles'!AC$8772</f>
        <v>0.40531959297218151</v>
      </c>
      <c r="AM7171" s="80">
        <f>'Wind solar state wise profiles'!AD7174/'Wind solar state wise profiles'!AD$8772</f>
        <v>0.57551555604651161</v>
      </c>
      <c r="AN7171" s="80">
        <f>'Wind solar state wise profiles'!AE7174/'Wind solar state wise profiles'!AE$8772</f>
        <v>0.13640377000580159</v>
      </c>
      <c r="AO7171" s="80">
        <f>'Wind solar state wise profiles'!AF7174/'Wind solar state wise profiles'!AF$8772</f>
        <v>0.33871467500182789</v>
      </c>
      <c r="AP7171" s="80">
        <f>'Wind solar state wise profiles'!AG7174/'Wind solar state wise profiles'!AG$8772</f>
        <v>0.178942871</v>
      </c>
      <c r="AQ7171" s="80">
        <f>'Wind solar state wise profiles'!AH7174/'Wind solar state wise profiles'!AH$8772</f>
        <v>0.10684213796697128</v>
      </c>
      <c r="AR7171" s="80">
        <f>'Wind solar state wise profiles'!AI7174/'Wind solar state wise profiles'!AI$8772</f>
        <v>0.12295758098159509</v>
      </c>
      <c r="AS7171" s="80">
        <f>'Wind solar state wise profiles'!AJ7174/'Wind solar state wise profiles'!AJ$8772</f>
        <v>0.38596956999999998</v>
      </c>
      <c r="AT7171" s="80">
        <f>'Wind solar state wise profiles'!AK7174/'Wind solar state wise profiles'!AK$8772</f>
        <v>0.226257487026466</v>
      </c>
      <c r="AU7171" s="80">
        <f>'Wind solar state wise profiles'!AL7174/'Wind solar state wise profiles'!AL$8772</f>
        <v>0.14433871294416242</v>
      </c>
      <c r="AV7171" s="80">
        <f>'Wind solar state wise profiles'!AM7174/'Wind solar state wise profiles'!AM$8772</f>
        <v>0.2450529749927515</v>
      </c>
      <c r="AW7171" s="80">
        <f>'Wind solar state wise profiles'!AN7174/'Wind solar state wise profiles'!AN$8772</f>
        <v>0.12568484496580995</v>
      </c>
      <c r="AX7171" s="80">
        <f>'Wind solar state wise profiles'!AO7174/'Wind solar state wise profiles'!AO$8772</f>
        <v>7.2324719999999995E-2</v>
      </c>
      <c r="AY7171" s="80">
        <f>'Wind solar state wise profiles'!AP7174/'Wind solar state wise profiles'!AP$8772</f>
        <v>7.2324720000000009E-2</v>
      </c>
      <c r="AZ7171" s="80">
        <f>'Wind solar state wise profiles'!AQ7174/'Wind solar state wise profiles'!AQ$8772</f>
        <v>0.165522747</v>
      </c>
      <c r="BA7171" s="80">
        <f>'Wind solar state wise profiles'!AR7174/'Wind solar state wise profiles'!AR$8772</f>
        <v>0.16552274700283515</v>
      </c>
      <c r="BB7171">
        <f t="shared" si="645"/>
        <v>0.3050284494908575</v>
      </c>
      <c r="BC7171">
        <f t="shared" si="645"/>
        <v>0.18893614495347968</v>
      </c>
      <c r="BD7171">
        <f t="shared" si="645"/>
        <v>0.23958286183468866</v>
      </c>
      <c r="BE7171">
        <f t="shared" si="645"/>
        <v>0.12673021627445213</v>
      </c>
      <c r="BF7171">
        <f t="shared" si="646"/>
        <v>0.12673021627445213</v>
      </c>
    </row>
    <row r="7172" spans="1:58" x14ac:dyDescent="0.25">
      <c r="A7172" s="83">
        <v>47872.666666666664</v>
      </c>
      <c r="B7172" s="83" t="str">
        <f t="shared" si="644"/>
        <v>WINTER</v>
      </c>
      <c r="C7172" t="str">
        <f t="shared" ref="C7172:C7235" si="649">IF(AND(HOUR(A7172)&gt;=6,HOUR(A7172)&lt;=8),"EARLY",IF(AND(HOUR(A7172)&gt;=9,HOUR(A7172)&lt;=11),"MORN",IF(AND(HOUR(A7172)&gt;=12,HOUR(A7172)&lt;=14),"MID",IF(AND(HOUR(A7172)&gt;=15,HOUR(A7172)&lt;=17), "AFTERNOON",IF(AND(HOUR(A7172)&gt;=18,HOUR(A7172)&lt;=21),"EVENING","NIGHT")))))</f>
        <v>AFTERNOON</v>
      </c>
      <c r="E7172" s="80">
        <f>'Wind solar state wise profiles'!B7175/'Wind solar state wise profiles'!$B$8772</f>
        <v>0.251506968</v>
      </c>
      <c r="F7172" s="80">
        <f>'Wind solar state wise profiles'!C7175/'Wind solar state wise profiles'!C$8772</f>
        <v>0.16327353900793651</v>
      </c>
      <c r="G7172" s="80">
        <f>'Wind solar state wise profiles'!D7175/'Wind solar state wise profiles'!D$8772</f>
        <v>0.301912546</v>
      </c>
      <c r="H7172" s="80">
        <f>'Wind solar state wise profiles'!E7175/'Wind solar state wise profiles'!E$8772</f>
        <v>0.26583931099611902</v>
      </c>
      <c r="I7172" s="80">
        <f>'Wind solar state wise profiles'!F7175/'Wind solar state wise profiles'!F$8772</f>
        <v>0.21406122299999999</v>
      </c>
      <c r="J7172" s="80">
        <f>'Wind solar state wise profiles'!G7175/'Wind solar state wise profiles'!G$8772</f>
        <v>0.32724473301186124</v>
      </c>
      <c r="K7172" s="80">
        <f>'Wind solar state wise profiles'!H7175/'Wind solar state wise profiles'!H$8772</f>
        <v>0.14536063399999999</v>
      </c>
      <c r="L7172" s="80">
        <f>'Wind solar state wise profiles'!I7175/'Wind solar state wise profiles'!I$8772</f>
        <v>0.301912546</v>
      </c>
      <c r="M7172" s="80">
        <f>'Wind solar state wise profiles'!J7175/'Wind solar state wise profiles'!J$8772</f>
        <v>0.20426419498049139</v>
      </c>
      <c r="N7172" s="80">
        <f>'Wind solar state wise profiles'!K7175/'Wind solar state wise profiles'!K$8772</f>
        <v>0.37815550701262268</v>
      </c>
      <c r="O7172" s="80">
        <f>'Wind solar state wise profiles'!L7175/'Wind solar state wise profiles'!L$8772</f>
        <v>0.18795742604878049</v>
      </c>
      <c r="P7172" s="80">
        <f>'Wind solar state wise profiles'!M7175/'Wind solar state wise profiles'!M$8772</f>
        <v>0.16535667700998219</v>
      </c>
      <c r="Q7172" s="80">
        <f>'Wind solar state wise profiles'!N7175/'Wind solar state wise profiles'!N$8772</f>
        <v>0.23823228202462818</v>
      </c>
      <c r="R7172" s="80">
        <f>'Wind solar state wise profiles'!O7175/'Wind solar state wise profiles'!O$8772</f>
        <v>0.29196298995633185</v>
      </c>
      <c r="S7172" s="80">
        <f>'Wind solar state wise profiles'!P7175/'Wind solar state wise profiles'!P$8772</f>
        <v>0.31147310398860401</v>
      </c>
      <c r="T7172" s="80">
        <f>'Wind solar state wise profiles'!Q7175/'Wind solar state wise profiles'!Q$8772</f>
        <v>0.3408655889904762</v>
      </c>
      <c r="U7172" s="80">
        <f>'Wind solar state wise profiles'!R7175/'Wind solar state wise profiles'!R$8772</f>
        <v>0.31155835801398452</v>
      </c>
      <c r="V7172" s="80">
        <f>'Wind solar state wise profiles'!S7175/'Wind solar state wise profiles'!S$8772</f>
        <v>7.074589499568594E-2</v>
      </c>
      <c r="W7172" s="80">
        <f>'Wind solar state wise profiles'!T7175/'Wind solar state wise profiles'!T$8772</f>
        <v>0.14216421800265303</v>
      </c>
      <c r="X7172" s="80">
        <f>'Wind solar state wise profiles'!U7175/'Wind solar state wise profiles'!U$8772</f>
        <v>0.12307313198432231</v>
      </c>
      <c r="Y7172" s="80">
        <f>'Wind solar state wise profiles'!V7175/'Wind solar state wise profiles'!V$8772</f>
        <v>0</v>
      </c>
      <c r="Z7172" s="80">
        <f>'Wind solar state wise profiles'!W7175/'Wind solar state wise profiles'!W$8772</f>
        <v>7.4528111997028607E-2</v>
      </c>
      <c r="AA7172" s="80">
        <f>'Wind solar state wise profiles'!X7175/'Wind solar state wise profiles'!X$8772</f>
        <v>0.22</v>
      </c>
      <c r="AB7172" s="80">
        <f t="shared" si="648"/>
        <v>0.24572606714102269</v>
      </c>
      <c r="AC7172" s="80">
        <f t="shared" si="648"/>
        <v>0.25177657048628405</v>
      </c>
      <c r="AD7172" s="80">
        <f t="shared" si="648"/>
        <v>0.28858397360698945</v>
      </c>
      <c r="AE7172" s="80">
        <f t="shared" si="648"/>
        <v>9.8985783769708832E-2</v>
      </c>
      <c r="AF7172" s="80">
        <f t="shared" si="648"/>
        <v>0</v>
      </c>
      <c r="AG7172" s="80"/>
      <c r="AH7172" s="80">
        <f>'Wind solar state wise profiles'!Y7175/'Wind solar state wise profiles'!Y$8772</f>
        <v>9.4189568999999987E-2</v>
      </c>
      <c r="AI7172" s="80">
        <f>'Wind solar state wise profiles'!Z7175/'Wind solar state wise profiles'!Z$8772</f>
        <v>0.13816293199233717</v>
      </c>
      <c r="AJ7172" s="80">
        <f>'Wind solar state wise profiles'!AA7175/'Wind solar state wise profiles'!AA$8772</f>
        <v>0.13816293200000002</v>
      </c>
      <c r="AK7172" s="80">
        <f>'Wind solar state wise profiles'!AB7175/'Wind solar state wise profiles'!AB$8772</f>
        <v>0.33794416001523225</v>
      </c>
      <c r="AL7172" s="80">
        <f>'Wind solar state wise profiles'!AC7175/'Wind solar state wise profiles'!AC$8772</f>
        <v>0.40569669608868436</v>
      </c>
      <c r="AM7172" s="80">
        <f>'Wind solar state wise profiles'!AD7175/'Wind solar state wise profiles'!AD$8772</f>
        <v>0.45244841604651165</v>
      </c>
      <c r="AN7172" s="80">
        <f>'Wind solar state wise profiles'!AE7175/'Wind solar state wise profiles'!AE$8772</f>
        <v>0.23830112898859021</v>
      </c>
      <c r="AO7172" s="80">
        <f>'Wind solar state wise profiles'!AF7175/'Wind solar state wise profiles'!AF$8772</f>
        <v>0.37708531300723841</v>
      </c>
      <c r="AP7172" s="80">
        <f>'Wind solar state wise profiles'!AG7175/'Wind solar state wise profiles'!AG$8772</f>
        <v>0.21973207</v>
      </c>
      <c r="AQ7172" s="80">
        <f>'Wind solar state wise profiles'!AH7175/'Wind solar state wise profiles'!AH$8772</f>
        <v>0.18591087999038</v>
      </c>
      <c r="AR7172" s="80">
        <f>'Wind solar state wise profiles'!AI7175/'Wind solar state wise profiles'!AI$8772</f>
        <v>0.14766487397020156</v>
      </c>
      <c r="AS7172" s="80">
        <f>'Wind solar state wise profiles'!AJ7175/'Wind solar state wise profiles'!AJ$8772</f>
        <v>0.43292895399999998</v>
      </c>
      <c r="AT7172" s="80">
        <f>'Wind solar state wise profiles'!AK7175/'Wind solar state wise profiles'!AK$8772</f>
        <v>0.20996740302283343</v>
      </c>
      <c r="AU7172" s="80">
        <f>'Wind solar state wise profiles'!AL7175/'Wind solar state wise profiles'!AL$8772</f>
        <v>1.0417316000000001E-2</v>
      </c>
      <c r="AV7172" s="80">
        <f>'Wind solar state wise profiles'!AM7175/'Wind solar state wise profiles'!AM$8772</f>
        <v>0.22777349499855029</v>
      </c>
      <c r="AW7172" s="80">
        <f>'Wind solar state wise profiles'!AN7175/'Wind solar state wise profiles'!AN$8772</f>
        <v>7.3838257003065316E-2</v>
      </c>
      <c r="AX7172" s="80">
        <f>'Wind solar state wise profiles'!AO7175/'Wind solar state wise profiles'!AO$8772</f>
        <v>8.3239358007518791E-2</v>
      </c>
      <c r="AY7172" s="80">
        <f>'Wind solar state wise profiles'!AP7175/'Wind solar state wise profiles'!AP$8772</f>
        <v>8.3239357999999999E-2</v>
      </c>
      <c r="AZ7172" s="80">
        <f>'Wind solar state wise profiles'!AQ7175/'Wind solar state wise profiles'!AQ$8772</f>
        <v>0.1425244</v>
      </c>
      <c r="BA7172" s="80">
        <f>'Wind solar state wise profiles'!AR7175/'Wind solar state wise profiles'!AR$8772</f>
        <v>0.1425244</v>
      </c>
      <c r="BB7172">
        <f t="shared" si="645"/>
        <v>0.29794636908897154</v>
      </c>
      <c r="BC7172">
        <f t="shared" si="645"/>
        <v>0.2432255102995273</v>
      </c>
      <c r="BD7172">
        <f t="shared" si="645"/>
        <v>0.22540246105821607</v>
      </c>
      <c r="BE7172">
        <f t="shared" ref="BC7172:BE7235" si="650">SUMPRODUCT(--($AH$2:$BA$2=BE$2),$AH7172:$BA7172,$AH$8764:$BA$8764)/SUMIFS($AH$8764:$BA$8764,$AH$2:$BA$2,BE$2)</f>
        <v>0.11784773154140314</v>
      </c>
      <c r="BF7172">
        <f t="shared" si="646"/>
        <v>0.11784773154140314</v>
      </c>
    </row>
    <row r="7173" spans="1:58" x14ac:dyDescent="0.25">
      <c r="A7173" s="83">
        <v>47872.708333333336</v>
      </c>
      <c r="B7173" s="83" t="str">
        <f t="shared" ref="B7173:B7236" si="651">IF(AND(MONTH(A7173)&gt;=2, MONTH(A7173)&lt;=3),"SPRING",IF(AND(MONTH(A7173)&gt;=4, MONTH(A7173)&lt;=5),"SUMMER",IF(AND(MONTH(A7173)&gt;=6, MONTH(A7173)&lt;=8),"MONSOON",IF(AND(MONTH(A7173)&gt;=9, MONTH(A7173)&lt;=10),"AUTUMN","WINTER"))))</f>
        <v>WINTER</v>
      </c>
      <c r="C7173" t="str">
        <f t="shared" si="649"/>
        <v>AFTERNOON</v>
      </c>
      <c r="E7173" s="80">
        <f>'Wind solar state wise profiles'!B7176/'Wind solar state wise profiles'!$B$8772</f>
        <v>2.8285899999999998E-3</v>
      </c>
      <c r="F7173" s="80">
        <f>'Wind solar state wise profiles'!C7176/'Wind solar state wise profiles'!C$8772</f>
        <v>1.1365419999999999E-2</v>
      </c>
      <c r="G7173" s="80">
        <f>'Wind solar state wise profiles'!D7176/'Wind solar state wise profiles'!D$8772</f>
        <v>0</v>
      </c>
      <c r="H7173" s="80">
        <f>'Wind solar state wise profiles'!E7176/'Wind solar state wise profiles'!E$8772</f>
        <v>5.8586570000000006E-3</v>
      </c>
      <c r="I7173" s="80">
        <f>'Wind solar state wise profiles'!F7176/'Wind solar state wise profiles'!F$8772</f>
        <v>9.0966220000000004E-3</v>
      </c>
      <c r="J7173" s="80">
        <f>'Wind solar state wise profiles'!G7176/'Wind solar state wise profiles'!G$8772</f>
        <v>7.9550316982596167E-2</v>
      </c>
      <c r="K7173" s="80">
        <f>'Wind solar state wise profiles'!H7176/'Wind solar state wise profiles'!H$8772</f>
        <v>0</v>
      </c>
      <c r="L7173" s="80">
        <f>'Wind solar state wise profiles'!I7176/'Wind solar state wise profiles'!I$8772</f>
        <v>0</v>
      </c>
      <c r="M7173" s="80">
        <f>'Wind solar state wise profiles'!J7176/'Wind solar state wise profiles'!J$8772</f>
        <v>2.6637600000000003E-4</v>
      </c>
      <c r="N7173" s="80">
        <f>'Wind solar state wise profiles'!K7176/'Wind solar state wise profiles'!K$8772</f>
        <v>0.14634798899018231</v>
      </c>
      <c r="O7173" s="80">
        <f>'Wind solar state wise profiles'!L7176/'Wind solar state wise profiles'!L$8772</f>
        <v>0.10434190497560976</v>
      </c>
      <c r="P7173" s="80">
        <f>'Wind solar state wise profiles'!M7176/'Wind solar state wise profiles'!M$8772</f>
        <v>2.4325512001857154E-2</v>
      </c>
      <c r="Q7173" s="80">
        <f>'Wind solar state wise profiles'!N7176/'Wind solar state wise profiles'!N$8772</f>
        <v>7.5749714001279389E-2</v>
      </c>
      <c r="R7173" s="80">
        <f>'Wind solar state wise profiles'!O7176/'Wind solar state wise profiles'!O$8772</f>
        <v>4.8690621004366816E-2</v>
      </c>
      <c r="S7173" s="80">
        <f>'Wind solar state wise profiles'!P7176/'Wind solar state wise profiles'!P$8772</f>
        <v>8.7943316989053832E-2</v>
      </c>
      <c r="T7173" s="80">
        <f>'Wind solar state wise profiles'!Q7176/'Wind solar state wise profiles'!Q$8772</f>
        <v>0.12328854899047618</v>
      </c>
      <c r="U7173" s="80">
        <f>'Wind solar state wise profiles'!R7176/'Wind solar state wise profiles'!R$8772</f>
        <v>8.873129497533741E-2</v>
      </c>
      <c r="V7173" s="80">
        <f>'Wind solar state wise profiles'!S7176/'Wind solar state wise profiles'!S$8772</f>
        <v>0</v>
      </c>
      <c r="W7173" s="80">
        <f>'Wind solar state wise profiles'!T7176/'Wind solar state wise profiles'!T$8772</f>
        <v>0</v>
      </c>
      <c r="X7173" s="80">
        <f>'Wind solar state wise profiles'!U7176/'Wind solar state wise profiles'!U$8772</f>
        <v>0</v>
      </c>
      <c r="Y7173" s="80">
        <f>'Wind solar state wise profiles'!V7176/'Wind solar state wise profiles'!V$8772</f>
        <v>0</v>
      </c>
      <c r="Z7173" s="80">
        <f>'Wind solar state wise profiles'!W7176/'Wind solar state wise profiles'!W$8772</f>
        <v>0</v>
      </c>
      <c r="AA7173" s="80">
        <f>'Wind solar state wise profiles'!X7176/'Wind solar state wise profiles'!X$8772</f>
        <v>0.03</v>
      </c>
      <c r="AB7173" s="80">
        <f t="shared" si="648"/>
        <v>3.2811417547775924E-2</v>
      </c>
      <c r="AC7173" s="80">
        <f t="shared" si="648"/>
        <v>6.88902391399486E-2</v>
      </c>
      <c r="AD7173" s="80">
        <f t="shared" si="648"/>
        <v>7.1097609909129458E-2</v>
      </c>
      <c r="AE7173" s="80">
        <f t="shared" si="648"/>
        <v>0</v>
      </c>
      <c r="AF7173" s="80">
        <f t="shared" si="648"/>
        <v>0</v>
      </c>
      <c r="AG7173" s="80"/>
      <c r="AH7173" s="80">
        <f>'Wind solar state wise profiles'!Y7176/'Wind solar state wise profiles'!Y$8772</f>
        <v>7.1840192999999997E-2</v>
      </c>
      <c r="AI7173" s="80">
        <f>'Wind solar state wise profiles'!Z7176/'Wind solar state wise profiles'!Z$8772</f>
        <v>0.1468317940038314</v>
      </c>
      <c r="AJ7173" s="80">
        <f>'Wind solar state wise profiles'!AA7176/'Wind solar state wise profiles'!AA$8772</f>
        <v>0.14683179400000002</v>
      </c>
      <c r="AK7173" s="80">
        <f>'Wind solar state wise profiles'!AB7176/'Wind solar state wise profiles'!AB$8772</f>
        <v>0.31455300997715158</v>
      </c>
      <c r="AL7173" s="80">
        <f>'Wind solar state wise profiles'!AC7176/'Wind solar state wise profiles'!AC$8772</f>
        <v>0.41633545597155402</v>
      </c>
      <c r="AM7173" s="80">
        <f>'Wind solar state wise profiles'!AD7176/'Wind solar state wise profiles'!AD$8772</f>
        <v>0.32992557302325581</v>
      </c>
      <c r="AN7173" s="80">
        <f>'Wind solar state wise profiles'!AE7176/'Wind solar state wise profiles'!AE$8772</f>
        <v>0.22865911796557725</v>
      </c>
      <c r="AO7173" s="80">
        <f>'Wind solar state wise profiles'!AF7176/'Wind solar state wise profiles'!AF$8772</f>
        <v>0.40054320201798638</v>
      </c>
      <c r="AP7173" s="80">
        <f>'Wind solar state wise profiles'!AG7176/'Wind solar state wise profiles'!AG$8772</f>
        <v>0.28074388500000003</v>
      </c>
      <c r="AQ7173" s="80">
        <f>'Wind solar state wise profiles'!AH7176/'Wind solar state wise profiles'!AH$8772</f>
        <v>0.241480734006734</v>
      </c>
      <c r="AR7173" s="80">
        <f>'Wind solar state wise profiles'!AI7176/'Wind solar state wise profiles'!AI$8772</f>
        <v>0.13921792795793164</v>
      </c>
      <c r="AS7173" s="80">
        <f>'Wind solar state wise profiles'!AJ7176/'Wind solar state wise profiles'!AJ$8772</f>
        <v>0.35571125599999998</v>
      </c>
      <c r="AT7173" s="80">
        <f>'Wind solar state wise profiles'!AK7176/'Wind solar state wise profiles'!AK$8772</f>
        <v>0.22189198397768553</v>
      </c>
      <c r="AU7173" s="80">
        <f>'Wind solar state wise profiles'!AL7176/'Wind solar state wise profiles'!AL$8772</f>
        <v>1.283279E-3</v>
      </c>
      <c r="AV7173" s="80">
        <f>'Wind solar state wise profiles'!AM7176/'Wind solar state wise profiles'!AM$8772</f>
        <v>0.23902694498405336</v>
      </c>
      <c r="AW7173" s="80">
        <f>'Wind solar state wise profiles'!AN7176/'Wind solar state wise profiles'!AN$8772</f>
        <v>5.0553043999056829E-2</v>
      </c>
      <c r="AX7173" s="80">
        <f>'Wind solar state wise profiles'!AO7176/'Wind solar state wise profiles'!AO$8772</f>
        <v>7.1034904999999995E-2</v>
      </c>
      <c r="AY7173" s="80">
        <f>'Wind solar state wise profiles'!AP7176/'Wind solar state wise profiles'!AP$8772</f>
        <v>7.1034904999999995E-2</v>
      </c>
      <c r="AZ7173" s="80">
        <f>'Wind solar state wise profiles'!AQ7176/'Wind solar state wise profiles'!AQ$8772</f>
        <v>0.120727131</v>
      </c>
      <c r="BA7173" s="80">
        <f>'Wind solar state wise profiles'!AR7176/'Wind solar state wise profiles'!AR$8772</f>
        <v>0.12072713100445526</v>
      </c>
      <c r="BB7173">
        <f t="shared" ref="BB7173:BE7236" si="652">SUMPRODUCT(--($AH$2:$BA$2=BB$2),$AH7173:$BA7173,$AH$8764:$BA$8764)/SUMIFS($AH$8764:$BA$8764,$AH$2:$BA$2,BB$2)</f>
        <v>0.28640085253298575</v>
      </c>
      <c r="BC7173">
        <f t="shared" si="650"/>
        <v>0.2635347590857397</v>
      </c>
      <c r="BD7173">
        <f t="shared" si="650"/>
        <v>0.21500354436237684</v>
      </c>
      <c r="BE7173">
        <f t="shared" si="650"/>
        <v>0.10004335403735844</v>
      </c>
      <c r="BF7173">
        <f t="shared" ref="BF7173:BF7236" si="653">BE7173</f>
        <v>0.10004335403735844</v>
      </c>
    </row>
    <row r="7174" spans="1:58" x14ac:dyDescent="0.25">
      <c r="A7174" s="83">
        <v>47872.75</v>
      </c>
      <c r="B7174" s="83" t="str">
        <f t="shared" si="651"/>
        <v>WINTER</v>
      </c>
      <c r="C7174" t="str">
        <f t="shared" si="649"/>
        <v>EVENING</v>
      </c>
      <c r="E7174" s="80">
        <f>'Wind solar state wise profiles'!B7177/'Wind solar state wise profiles'!$B$8772</f>
        <v>0</v>
      </c>
      <c r="F7174" s="80">
        <f>'Wind solar state wise profiles'!C7177/'Wind solar state wise profiles'!C$8772</f>
        <v>0</v>
      </c>
      <c r="G7174" s="80">
        <f>'Wind solar state wise profiles'!D7177/'Wind solar state wise profiles'!D$8772</f>
        <v>0</v>
      </c>
      <c r="H7174" s="80">
        <f>'Wind solar state wise profiles'!E7177/'Wind solar state wise profiles'!E$8772</f>
        <v>0</v>
      </c>
      <c r="I7174" s="80">
        <f>'Wind solar state wise profiles'!F7177/'Wind solar state wise profiles'!F$8772</f>
        <v>0</v>
      </c>
      <c r="J7174" s="80">
        <f>'Wind solar state wise profiles'!G7177/'Wind solar state wise profiles'!G$8772</f>
        <v>0</v>
      </c>
      <c r="K7174" s="80">
        <f>'Wind solar state wise profiles'!H7177/'Wind solar state wise profiles'!H$8772</f>
        <v>0</v>
      </c>
      <c r="L7174" s="80">
        <f>'Wind solar state wise profiles'!I7177/'Wind solar state wise profiles'!I$8772</f>
        <v>0</v>
      </c>
      <c r="M7174" s="80">
        <f>'Wind solar state wise profiles'!J7177/'Wind solar state wise profiles'!J$8772</f>
        <v>0</v>
      </c>
      <c r="N7174" s="80">
        <f>'Wind solar state wise profiles'!K7177/'Wind solar state wise profiles'!K$8772</f>
        <v>0</v>
      </c>
      <c r="O7174" s="80">
        <f>'Wind solar state wise profiles'!L7177/'Wind solar state wise profiles'!L$8772</f>
        <v>0</v>
      </c>
      <c r="P7174" s="80">
        <f>'Wind solar state wise profiles'!M7177/'Wind solar state wise profiles'!M$8772</f>
        <v>0</v>
      </c>
      <c r="Q7174" s="80">
        <f>'Wind solar state wise profiles'!N7177/'Wind solar state wise profiles'!N$8772</f>
        <v>0</v>
      </c>
      <c r="R7174" s="80">
        <f>'Wind solar state wise profiles'!O7177/'Wind solar state wise profiles'!O$8772</f>
        <v>0</v>
      </c>
      <c r="S7174" s="80">
        <f>'Wind solar state wise profiles'!P7177/'Wind solar state wise profiles'!P$8772</f>
        <v>0</v>
      </c>
      <c r="T7174" s="80">
        <f>'Wind solar state wise profiles'!Q7177/'Wind solar state wise profiles'!Q$8772</f>
        <v>0</v>
      </c>
      <c r="U7174" s="80">
        <f>'Wind solar state wise profiles'!R7177/'Wind solar state wise profiles'!R$8772</f>
        <v>0</v>
      </c>
      <c r="V7174" s="80">
        <f>'Wind solar state wise profiles'!S7177/'Wind solar state wise profiles'!S$8772</f>
        <v>0</v>
      </c>
      <c r="W7174" s="80">
        <f>'Wind solar state wise profiles'!T7177/'Wind solar state wise profiles'!T$8772</f>
        <v>0</v>
      </c>
      <c r="X7174" s="80">
        <f>'Wind solar state wise profiles'!U7177/'Wind solar state wise profiles'!U$8772</f>
        <v>0</v>
      </c>
      <c r="Y7174" s="80">
        <f>'Wind solar state wise profiles'!V7177/'Wind solar state wise profiles'!V$8772</f>
        <v>0</v>
      </c>
      <c r="Z7174" s="80">
        <f>'Wind solar state wise profiles'!W7177/'Wind solar state wise profiles'!W$8772</f>
        <v>0</v>
      </c>
      <c r="AA7174" s="80">
        <f>'Wind solar state wise profiles'!X7177/'Wind solar state wise profiles'!X$8772</f>
        <v>0</v>
      </c>
      <c r="AB7174" s="80">
        <f t="shared" si="648"/>
        <v>0</v>
      </c>
      <c r="AC7174" s="80">
        <f t="shared" si="648"/>
        <v>0</v>
      </c>
      <c r="AD7174" s="80">
        <f t="shared" si="648"/>
        <v>0</v>
      </c>
      <c r="AE7174" s="80">
        <f t="shared" si="648"/>
        <v>0</v>
      </c>
      <c r="AF7174" s="80">
        <f t="shared" si="648"/>
        <v>0</v>
      </c>
      <c r="AG7174" s="80"/>
      <c r="AH7174" s="80">
        <f>'Wind solar state wise profiles'!Y7177/'Wind solar state wise profiles'!Y$8772</f>
        <v>7.8230918999999996E-2</v>
      </c>
      <c r="AI7174" s="80">
        <f>'Wind solar state wise profiles'!Z7177/'Wind solar state wise profiles'!Z$8772</f>
        <v>0.15096962199233718</v>
      </c>
      <c r="AJ7174" s="80">
        <f>'Wind solar state wise profiles'!AA7177/'Wind solar state wise profiles'!AA$8772</f>
        <v>0.150969622</v>
      </c>
      <c r="AK7174" s="80">
        <f>'Wind solar state wise profiles'!AB7177/'Wind solar state wise profiles'!AB$8772</f>
        <v>0.27779271401370903</v>
      </c>
      <c r="AL7174" s="80">
        <f>'Wind solar state wise profiles'!AC7177/'Wind solar state wise profiles'!AC$8772</f>
        <v>0.45631309391340719</v>
      </c>
      <c r="AM7174" s="80">
        <f>'Wind solar state wise profiles'!AD7177/'Wind solar state wise profiles'!AD$8772</f>
        <v>0.24133199500000002</v>
      </c>
      <c r="AN7174" s="80">
        <f>'Wind solar state wise profiles'!AE7177/'Wind solar state wise profiles'!AE$8772</f>
        <v>0.2014024830787082</v>
      </c>
      <c r="AO7174" s="80">
        <f>'Wind solar state wise profiles'!AF7177/'Wind solar state wise profiles'!AF$8772</f>
        <v>0.47194663500767708</v>
      </c>
      <c r="AP7174" s="80">
        <f>'Wind solar state wise profiles'!AG7177/'Wind solar state wise profiles'!AG$8772</f>
        <v>6.2541395E-2</v>
      </c>
      <c r="AQ7174" s="80">
        <f>'Wind solar state wise profiles'!AH7177/'Wind solar state wise profiles'!AH$8772</f>
        <v>0.3421567860349527</v>
      </c>
      <c r="AR7174" s="80">
        <f>'Wind solar state wise profiles'!AI7177/'Wind solar state wise profiles'!AI$8772</f>
        <v>0.10552241796669587</v>
      </c>
      <c r="AS7174" s="80">
        <f>'Wind solar state wise profiles'!AJ7177/'Wind solar state wise profiles'!AJ$8772</f>
        <v>0.26846284600000003</v>
      </c>
      <c r="AT7174" s="80">
        <f>'Wind solar state wise profiles'!AK7177/'Wind solar state wise profiles'!AK$8772</f>
        <v>0.23831345803061751</v>
      </c>
      <c r="AU7174" s="80">
        <f>'Wind solar state wise profiles'!AL7177/'Wind solar state wise profiles'!AL$8772</f>
        <v>2.6394909999999999E-3</v>
      </c>
      <c r="AV7174" s="80">
        <f>'Wind solar state wise profiles'!AM7177/'Wind solar state wise profiles'!AM$8772</f>
        <v>0.20858252297767468</v>
      </c>
      <c r="AW7174" s="80">
        <f>'Wind solar state wise profiles'!AN7177/'Wind solar state wise profiles'!AN$8772</f>
        <v>3.5153797995755721E-2</v>
      </c>
      <c r="AX7174" s="80">
        <f>'Wind solar state wise profiles'!AO7177/'Wind solar state wise profiles'!AO$8772</f>
        <v>7.5574608007518806E-2</v>
      </c>
      <c r="AY7174" s="80">
        <f>'Wind solar state wise profiles'!AP7177/'Wind solar state wise profiles'!AP$8772</f>
        <v>7.5574608000000001E-2</v>
      </c>
      <c r="AZ7174" s="80">
        <f>'Wind solar state wise profiles'!AQ7177/'Wind solar state wise profiles'!AQ$8772</f>
        <v>0.13455905099999999</v>
      </c>
      <c r="BA7174" s="80">
        <f>'Wind solar state wise profiles'!AR7177/'Wind solar state wise profiles'!AR$8772</f>
        <v>0.13455905099230459</v>
      </c>
      <c r="BB7174">
        <f t="shared" si="652"/>
        <v>0.2734736685599724</v>
      </c>
      <c r="BC7174">
        <f t="shared" si="650"/>
        <v>0.30346950877030004</v>
      </c>
      <c r="BD7174">
        <f t="shared" si="650"/>
        <v>0.19361047195705861</v>
      </c>
      <c r="BE7174">
        <f t="shared" si="650"/>
        <v>0.11000750316958377</v>
      </c>
      <c r="BF7174">
        <f t="shared" si="653"/>
        <v>0.11000750316958377</v>
      </c>
    </row>
    <row r="7175" spans="1:58" x14ac:dyDescent="0.25">
      <c r="A7175" s="83">
        <v>47872.791666666664</v>
      </c>
      <c r="B7175" s="83" t="str">
        <f t="shared" si="651"/>
        <v>WINTER</v>
      </c>
      <c r="C7175" t="str">
        <f t="shared" si="649"/>
        <v>EVENING</v>
      </c>
      <c r="E7175" s="80">
        <f>'Wind solar state wise profiles'!B7178/'Wind solar state wise profiles'!$B$8772</f>
        <v>0</v>
      </c>
      <c r="F7175" s="80">
        <f>'Wind solar state wise profiles'!C7178/'Wind solar state wise profiles'!C$8772</f>
        <v>0</v>
      </c>
      <c r="G7175" s="80">
        <f>'Wind solar state wise profiles'!D7178/'Wind solar state wise profiles'!D$8772</f>
        <v>0</v>
      </c>
      <c r="H7175" s="80">
        <f>'Wind solar state wise profiles'!E7178/'Wind solar state wise profiles'!E$8772</f>
        <v>0</v>
      </c>
      <c r="I7175" s="80">
        <f>'Wind solar state wise profiles'!F7178/'Wind solar state wise profiles'!F$8772</f>
        <v>0</v>
      </c>
      <c r="J7175" s="80">
        <f>'Wind solar state wise profiles'!G7178/'Wind solar state wise profiles'!G$8772</f>
        <v>0</v>
      </c>
      <c r="K7175" s="80">
        <f>'Wind solar state wise profiles'!H7178/'Wind solar state wise profiles'!H$8772</f>
        <v>0</v>
      </c>
      <c r="L7175" s="80">
        <f>'Wind solar state wise profiles'!I7178/'Wind solar state wise profiles'!I$8772</f>
        <v>0</v>
      </c>
      <c r="M7175" s="80">
        <f>'Wind solar state wise profiles'!J7178/'Wind solar state wise profiles'!J$8772</f>
        <v>0</v>
      </c>
      <c r="N7175" s="80">
        <f>'Wind solar state wise profiles'!K7178/'Wind solar state wise profiles'!K$8772</f>
        <v>0</v>
      </c>
      <c r="O7175" s="80">
        <f>'Wind solar state wise profiles'!L7178/'Wind solar state wise profiles'!L$8772</f>
        <v>0</v>
      </c>
      <c r="P7175" s="80">
        <f>'Wind solar state wise profiles'!M7178/'Wind solar state wise profiles'!M$8772</f>
        <v>0</v>
      </c>
      <c r="Q7175" s="80">
        <f>'Wind solar state wise profiles'!N7178/'Wind solar state wise profiles'!N$8772</f>
        <v>0</v>
      </c>
      <c r="R7175" s="80">
        <f>'Wind solar state wise profiles'!O7178/'Wind solar state wise profiles'!O$8772</f>
        <v>0</v>
      </c>
      <c r="S7175" s="80">
        <f>'Wind solar state wise profiles'!P7178/'Wind solar state wise profiles'!P$8772</f>
        <v>0</v>
      </c>
      <c r="T7175" s="80">
        <f>'Wind solar state wise profiles'!Q7178/'Wind solar state wise profiles'!Q$8772</f>
        <v>0</v>
      </c>
      <c r="U7175" s="80">
        <f>'Wind solar state wise profiles'!R7178/'Wind solar state wise profiles'!R$8772</f>
        <v>0</v>
      </c>
      <c r="V7175" s="80">
        <f>'Wind solar state wise profiles'!S7178/'Wind solar state wise profiles'!S$8772</f>
        <v>0</v>
      </c>
      <c r="W7175" s="80">
        <f>'Wind solar state wise profiles'!T7178/'Wind solar state wise profiles'!T$8772</f>
        <v>0</v>
      </c>
      <c r="X7175" s="80">
        <f>'Wind solar state wise profiles'!U7178/'Wind solar state wise profiles'!U$8772</f>
        <v>0</v>
      </c>
      <c r="Y7175" s="80">
        <f>'Wind solar state wise profiles'!V7178/'Wind solar state wise profiles'!V$8772</f>
        <v>0</v>
      </c>
      <c r="Z7175" s="80">
        <f>'Wind solar state wise profiles'!W7178/'Wind solar state wise profiles'!W$8772</f>
        <v>0</v>
      </c>
      <c r="AA7175" s="80">
        <f>'Wind solar state wise profiles'!X7178/'Wind solar state wise profiles'!X$8772</f>
        <v>0</v>
      </c>
      <c r="AB7175" s="80">
        <f t="shared" si="648"/>
        <v>0</v>
      </c>
      <c r="AC7175" s="80">
        <f t="shared" si="648"/>
        <v>0</v>
      </c>
      <c r="AD7175" s="80">
        <f t="shared" si="648"/>
        <v>0</v>
      </c>
      <c r="AE7175" s="80">
        <f t="shared" si="648"/>
        <v>0</v>
      </c>
      <c r="AF7175" s="80">
        <f t="shared" si="648"/>
        <v>0</v>
      </c>
      <c r="AG7175" s="80"/>
      <c r="AH7175" s="80">
        <f>'Wind solar state wise profiles'!Y7178/'Wind solar state wise profiles'!Y$8772</f>
        <v>7.0377642000000004E-2</v>
      </c>
      <c r="AI7175" s="80">
        <f>'Wind solar state wise profiles'!Z7178/'Wind solar state wise profiles'!Z$8772</f>
        <v>0.16621551400383142</v>
      </c>
      <c r="AJ7175" s="80">
        <f>'Wind solar state wise profiles'!AA7178/'Wind solar state wise profiles'!AA$8772</f>
        <v>0.16621551400000001</v>
      </c>
      <c r="AK7175" s="80">
        <f>'Wind solar state wise profiles'!AB7178/'Wind solar state wise profiles'!AB$8772</f>
        <v>0.26440247996953542</v>
      </c>
      <c r="AL7175" s="80">
        <f>'Wind solar state wise profiles'!AC7178/'Wind solar state wise profiles'!AC$8772</f>
        <v>0.45159517402217114</v>
      </c>
      <c r="AM7175" s="80">
        <f>'Wind solar state wise profiles'!AD7178/'Wind solar state wise profiles'!AD$8772</f>
        <v>0.18375729895348838</v>
      </c>
      <c r="AN7175" s="80">
        <f>'Wind solar state wise profiles'!AE7178/'Wind solar state wise profiles'!AE$8772</f>
        <v>0.21933629607426031</v>
      </c>
      <c r="AO7175" s="80">
        <f>'Wind solar state wise profiles'!AF7178/'Wind solar state wise profiles'!AF$8772</f>
        <v>0.56234514396431967</v>
      </c>
      <c r="AP7175" s="80">
        <f>'Wind solar state wise profiles'!AG7178/'Wind solar state wise profiles'!AG$8772</f>
        <v>1.1010011E-2</v>
      </c>
      <c r="AQ7175" s="80">
        <f>'Wind solar state wise profiles'!AH7178/'Wind solar state wise profiles'!AH$8772</f>
        <v>0.30918472502805833</v>
      </c>
      <c r="AR7175" s="80">
        <f>'Wind solar state wise profiles'!AI7178/'Wind solar state wise profiles'!AI$8772</f>
        <v>0.11446600499561789</v>
      </c>
      <c r="AS7175" s="80">
        <f>'Wind solar state wise profiles'!AJ7178/'Wind solar state wise profiles'!AJ$8772</f>
        <v>0.18326562000000002</v>
      </c>
      <c r="AT7175" s="80">
        <f>'Wind solar state wise profiles'!AK7178/'Wind solar state wise profiles'!AK$8772</f>
        <v>0.25500218500259469</v>
      </c>
      <c r="AU7175" s="80">
        <f>'Wind solar state wise profiles'!AL7178/'Wind solar state wise profiles'!AL$8772</f>
        <v>0.5574806329949239</v>
      </c>
      <c r="AV7175" s="80">
        <f>'Wind solar state wise profiles'!AM7178/'Wind solar state wise profiles'!AM$8772</f>
        <v>0.18514952696433748</v>
      </c>
      <c r="AW7175" s="80">
        <f>'Wind solar state wise profiles'!AN7178/'Wind solar state wise profiles'!AN$8772</f>
        <v>3.7372497995755719E-2</v>
      </c>
      <c r="AX7175" s="80">
        <f>'Wind solar state wise profiles'!AO7178/'Wind solar state wise profiles'!AO$8772</f>
        <v>9.7833819999999988E-2</v>
      </c>
      <c r="AY7175" s="80">
        <f>'Wind solar state wise profiles'!AP7178/'Wind solar state wise profiles'!AP$8772</f>
        <v>9.7833820000000002E-2</v>
      </c>
      <c r="AZ7175" s="80">
        <f>'Wind solar state wise profiles'!AQ7178/'Wind solar state wise profiles'!AQ$8772</f>
        <v>0.14052720699999999</v>
      </c>
      <c r="BA7175" s="80">
        <f>'Wind solar state wise profiles'!AR7178/'Wind solar state wise profiles'!AR$8772</f>
        <v>0.14052720700688537</v>
      </c>
      <c r="BB7175">
        <f t="shared" si="652"/>
        <v>0.26816209724506462</v>
      </c>
      <c r="BC7175">
        <f t="shared" si="650"/>
        <v>0.3273326137974914</v>
      </c>
      <c r="BD7175">
        <f t="shared" si="650"/>
        <v>0.18733810474592316</v>
      </c>
      <c r="BE7175">
        <f t="shared" si="650"/>
        <v>0.12275661056037653</v>
      </c>
      <c r="BF7175">
        <f t="shared" si="653"/>
        <v>0.12275661056037653</v>
      </c>
    </row>
    <row r="7176" spans="1:58" x14ac:dyDescent="0.25">
      <c r="A7176" s="83">
        <v>47872.833333333336</v>
      </c>
      <c r="B7176" s="83" t="str">
        <f t="shared" si="651"/>
        <v>WINTER</v>
      </c>
      <c r="C7176" t="str">
        <f t="shared" si="649"/>
        <v>EVENING</v>
      </c>
      <c r="E7176" s="80">
        <f>'Wind solar state wise profiles'!B7179/'Wind solar state wise profiles'!$B$8772</f>
        <v>0</v>
      </c>
      <c r="F7176" s="80">
        <f>'Wind solar state wise profiles'!C7179/'Wind solar state wise profiles'!C$8772</f>
        <v>0</v>
      </c>
      <c r="G7176" s="80">
        <f>'Wind solar state wise profiles'!D7179/'Wind solar state wise profiles'!D$8772</f>
        <v>0</v>
      </c>
      <c r="H7176" s="80">
        <f>'Wind solar state wise profiles'!E7179/'Wind solar state wise profiles'!E$8772</f>
        <v>0</v>
      </c>
      <c r="I7176" s="80">
        <f>'Wind solar state wise profiles'!F7179/'Wind solar state wise profiles'!F$8772</f>
        <v>0</v>
      </c>
      <c r="J7176" s="80">
        <f>'Wind solar state wise profiles'!G7179/'Wind solar state wise profiles'!G$8772</f>
        <v>0</v>
      </c>
      <c r="K7176" s="80">
        <f>'Wind solar state wise profiles'!H7179/'Wind solar state wise profiles'!H$8772</f>
        <v>0</v>
      </c>
      <c r="L7176" s="80">
        <f>'Wind solar state wise profiles'!I7179/'Wind solar state wise profiles'!I$8772</f>
        <v>0</v>
      </c>
      <c r="M7176" s="80">
        <f>'Wind solar state wise profiles'!J7179/'Wind solar state wise profiles'!J$8772</f>
        <v>0</v>
      </c>
      <c r="N7176" s="80">
        <f>'Wind solar state wise profiles'!K7179/'Wind solar state wise profiles'!K$8772</f>
        <v>0</v>
      </c>
      <c r="O7176" s="80">
        <f>'Wind solar state wise profiles'!L7179/'Wind solar state wise profiles'!L$8772</f>
        <v>0</v>
      </c>
      <c r="P7176" s="80">
        <f>'Wind solar state wise profiles'!M7179/'Wind solar state wise profiles'!M$8772</f>
        <v>0</v>
      </c>
      <c r="Q7176" s="80">
        <f>'Wind solar state wise profiles'!N7179/'Wind solar state wise profiles'!N$8772</f>
        <v>0</v>
      </c>
      <c r="R7176" s="80">
        <f>'Wind solar state wise profiles'!O7179/'Wind solar state wise profiles'!O$8772</f>
        <v>0</v>
      </c>
      <c r="S7176" s="80">
        <f>'Wind solar state wise profiles'!P7179/'Wind solar state wise profiles'!P$8772</f>
        <v>0</v>
      </c>
      <c r="T7176" s="80">
        <f>'Wind solar state wise profiles'!Q7179/'Wind solar state wise profiles'!Q$8772</f>
        <v>0</v>
      </c>
      <c r="U7176" s="80">
        <f>'Wind solar state wise profiles'!R7179/'Wind solar state wise profiles'!R$8772</f>
        <v>0</v>
      </c>
      <c r="V7176" s="80">
        <f>'Wind solar state wise profiles'!S7179/'Wind solar state wise profiles'!S$8772</f>
        <v>0</v>
      </c>
      <c r="W7176" s="80">
        <f>'Wind solar state wise profiles'!T7179/'Wind solar state wise profiles'!T$8772</f>
        <v>0</v>
      </c>
      <c r="X7176" s="80">
        <f>'Wind solar state wise profiles'!U7179/'Wind solar state wise profiles'!U$8772</f>
        <v>0</v>
      </c>
      <c r="Y7176" s="80">
        <f>'Wind solar state wise profiles'!V7179/'Wind solar state wise profiles'!V$8772</f>
        <v>0</v>
      </c>
      <c r="Z7176" s="80">
        <f>'Wind solar state wise profiles'!W7179/'Wind solar state wise profiles'!W$8772</f>
        <v>0</v>
      </c>
      <c r="AA7176" s="80">
        <f>'Wind solar state wise profiles'!X7179/'Wind solar state wise profiles'!X$8772</f>
        <v>0</v>
      </c>
      <c r="AB7176" s="80">
        <f t="shared" si="648"/>
        <v>0</v>
      </c>
      <c r="AC7176" s="80">
        <f t="shared" si="648"/>
        <v>0</v>
      </c>
      <c r="AD7176" s="80">
        <f t="shared" si="648"/>
        <v>0</v>
      </c>
      <c r="AE7176" s="80">
        <f t="shared" si="648"/>
        <v>0</v>
      </c>
      <c r="AF7176" s="80">
        <f t="shared" si="648"/>
        <v>0</v>
      </c>
      <c r="AG7176" s="80"/>
      <c r="AH7176" s="80">
        <f>'Wind solar state wise profiles'!Y7179/'Wind solar state wise profiles'!Y$8772</f>
        <v>7.5132455000000001E-2</v>
      </c>
      <c r="AI7176" s="80">
        <f>'Wind solar state wise profiles'!Z7179/'Wind solar state wise profiles'!Z$8772</f>
        <v>0.15087062800766285</v>
      </c>
      <c r="AJ7176" s="80">
        <f>'Wind solar state wise profiles'!AA7179/'Wind solar state wise profiles'!AA$8772</f>
        <v>0.15087062800000001</v>
      </c>
      <c r="AK7176" s="80">
        <f>'Wind solar state wise profiles'!AB7179/'Wind solar state wise profiles'!AB$8772</f>
        <v>0.25225870403655748</v>
      </c>
      <c r="AL7176" s="80">
        <f>'Wind solar state wise profiles'!AC7179/'Wind solar state wise profiles'!AC$8772</f>
        <v>0.43743585107718047</v>
      </c>
      <c r="AM7176" s="80">
        <f>'Wind solar state wise profiles'!AD7179/'Wind solar state wise profiles'!AD$8772</f>
        <v>0.1708615780232558</v>
      </c>
      <c r="AN7176" s="80">
        <f>'Wind solar state wise profiles'!AE7179/'Wind solar state wise profiles'!AE$8772</f>
        <v>0.24556737497582673</v>
      </c>
      <c r="AO7176" s="80">
        <f>'Wind solar state wise profiles'!AF7179/'Wind solar state wise profiles'!AF$8772</f>
        <v>0.59833136002047227</v>
      </c>
      <c r="AP7176" s="80">
        <f>'Wind solar state wise profiles'!AG7179/'Wind solar state wise profiles'!AG$8772</f>
        <v>3.7002699999999999E-3</v>
      </c>
      <c r="AQ7176" s="80">
        <f>'Wind solar state wise profiles'!AH7179/'Wind solar state wise profiles'!AH$8772</f>
        <v>0.30921217299983966</v>
      </c>
      <c r="AR7176" s="80">
        <f>'Wind solar state wise profiles'!AI7179/'Wind solar state wise profiles'!AI$8772</f>
        <v>0.25309070999123578</v>
      </c>
      <c r="AS7176" s="80">
        <f>'Wind solar state wise profiles'!AJ7179/'Wind solar state wise profiles'!AJ$8772</f>
        <v>0.19211587399999999</v>
      </c>
      <c r="AT7176" s="80">
        <f>'Wind solar state wise profiles'!AK7179/'Wind solar state wise profiles'!AK$8772</f>
        <v>0.43866729897509082</v>
      </c>
      <c r="AU7176" s="80">
        <f>'Wind solar state wise profiles'!AL7179/'Wind solar state wise profiles'!AL$8772</f>
        <v>0.81945504593908625</v>
      </c>
      <c r="AV7176" s="80">
        <f>'Wind solar state wise profiles'!AM7179/'Wind solar state wise profiles'!AM$8772</f>
        <v>0.18813881103218325</v>
      </c>
      <c r="AW7176" s="80">
        <f>'Wind solar state wise profiles'!AN7179/'Wind solar state wise profiles'!AN$8772</f>
        <v>3.2981598997877858E-2</v>
      </c>
      <c r="AX7176" s="80">
        <f>'Wind solar state wise profiles'!AO7179/'Wind solar state wise profiles'!AO$8772</f>
        <v>0.12195674898496241</v>
      </c>
      <c r="AY7176" s="80">
        <f>'Wind solar state wise profiles'!AP7179/'Wind solar state wise profiles'!AP$8772</f>
        <v>0.121956749</v>
      </c>
      <c r="AZ7176" s="80">
        <f>'Wind solar state wise profiles'!AQ7179/'Wind solar state wise profiles'!AQ$8772</f>
        <v>0.13673511099999999</v>
      </c>
      <c r="BA7176" s="80">
        <f>'Wind solar state wise profiles'!AR7179/'Wind solar state wise profiles'!AR$8772</f>
        <v>0.1367351109963548</v>
      </c>
      <c r="BB7176">
        <f t="shared" si="652"/>
        <v>0.25480036780695364</v>
      </c>
      <c r="BC7176">
        <f t="shared" si="650"/>
        <v>0.37904460042448634</v>
      </c>
      <c r="BD7176">
        <f t="shared" si="650"/>
        <v>0.25430200096596534</v>
      </c>
      <c r="BE7176">
        <f t="shared" si="650"/>
        <v>0.13058379985291954</v>
      </c>
      <c r="BF7176">
        <f t="shared" si="653"/>
        <v>0.13058379985291954</v>
      </c>
    </row>
    <row r="7177" spans="1:58" x14ac:dyDescent="0.25">
      <c r="A7177" s="83">
        <v>47872.875</v>
      </c>
      <c r="B7177" s="83" t="str">
        <f t="shared" si="651"/>
        <v>WINTER</v>
      </c>
      <c r="C7177" t="str">
        <f t="shared" si="649"/>
        <v>EVENING</v>
      </c>
      <c r="E7177" s="80">
        <f>'Wind solar state wise profiles'!B7180/'Wind solar state wise profiles'!$B$8772</f>
        <v>0</v>
      </c>
      <c r="F7177" s="80">
        <f>'Wind solar state wise profiles'!C7180/'Wind solar state wise profiles'!C$8772</f>
        <v>0</v>
      </c>
      <c r="G7177" s="80">
        <f>'Wind solar state wise profiles'!D7180/'Wind solar state wise profiles'!D$8772</f>
        <v>0</v>
      </c>
      <c r="H7177" s="80">
        <f>'Wind solar state wise profiles'!E7180/'Wind solar state wise profiles'!E$8772</f>
        <v>0</v>
      </c>
      <c r="I7177" s="80">
        <f>'Wind solar state wise profiles'!F7180/'Wind solar state wise profiles'!F$8772</f>
        <v>0</v>
      </c>
      <c r="J7177" s="80">
        <f>'Wind solar state wise profiles'!G7180/'Wind solar state wise profiles'!G$8772</f>
        <v>0</v>
      </c>
      <c r="K7177" s="80">
        <f>'Wind solar state wise profiles'!H7180/'Wind solar state wise profiles'!H$8772</f>
        <v>0</v>
      </c>
      <c r="L7177" s="80">
        <f>'Wind solar state wise profiles'!I7180/'Wind solar state wise profiles'!I$8772</f>
        <v>0</v>
      </c>
      <c r="M7177" s="80">
        <f>'Wind solar state wise profiles'!J7180/'Wind solar state wise profiles'!J$8772</f>
        <v>0</v>
      </c>
      <c r="N7177" s="80">
        <f>'Wind solar state wise profiles'!K7180/'Wind solar state wise profiles'!K$8772</f>
        <v>0</v>
      </c>
      <c r="O7177" s="80">
        <f>'Wind solar state wise profiles'!L7180/'Wind solar state wise profiles'!L$8772</f>
        <v>0</v>
      </c>
      <c r="P7177" s="80">
        <f>'Wind solar state wise profiles'!M7180/'Wind solar state wise profiles'!M$8772</f>
        <v>0</v>
      </c>
      <c r="Q7177" s="80">
        <f>'Wind solar state wise profiles'!N7180/'Wind solar state wise profiles'!N$8772</f>
        <v>0</v>
      </c>
      <c r="R7177" s="80">
        <f>'Wind solar state wise profiles'!O7180/'Wind solar state wise profiles'!O$8772</f>
        <v>0</v>
      </c>
      <c r="S7177" s="80">
        <f>'Wind solar state wise profiles'!P7180/'Wind solar state wise profiles'!P$8772</f>
        <v>0</v>
      </c>
      <c r="T7177" s="80">
        <f>'Wind solar state wise profiles'!Q7180/'Wind solar state wise profiles'!Q$8772</f>
        <v>0</v>
      </c>
      <c r="U7177" s="80">
        <f>'Wind solar state wise profiles'!R7180/'Wind solar state wise profiles'!R$8772</f>
        <v>0</v>
      </c>
      <c r="V7177" s="80">
        <f>'Wind solar state wise profiles'!S7180/'Wind solar state wise profiles'!S$8772</f>
        <v>0</v>
      </c>
      <c r="W7177" s="80">
        <f>'Wind solar state wise profiles'!T7180/'Wind solar state wise profiles'!T$8772</f>
        <v>0</v>
      </c>
      <c r="X7177" s="80">
        <f>'Wind solar state wise profiles'!U7180/'Wind solar state wise profiles'!U$8772</f>
        <v>0</v>
      </c>
      <c r="Y7177" s="80">
        <f>'Wind solar state wise profiles'!V7180/'Wind solar state wise profiles'!V$8772</f>
        <v>0</v>
      </c>
      <c r="Z7177" s="80">
        <f>'Wind solar state wise profiles'!W7180/'Wind solar state wise profiles'!W$8772</f>
        <v>0</v>
      </c>
      <c r="AA7177" s="80">
        <f>'Wind solar state wise profiles'!X7180/'Wind solar state wise profiles'!X$8772</f>
        <v>0</v>
      </c>
      <c r="AB7177" s="80">
        <f t="shared" si="648"/>
        <v>0</v>
      </c>
      <c r="AC7177" s="80">
        <f t="shared" si="648"/>
        <v>0</v>
      </c>
      <c r="AD7177" s="80">
        <f t="shared" si="648"/>
        <v>0</v>
      </c>
      <c r="AE7177" s="80">
        <f t="shared" si="648"/>
        <v>0</v>
      </c>
      <c r="AF7177" s="80">
        <f t="shared" si="648"/>
        <v>0</v>
      </c>
      <c r="AG7177" s="80"/>
      <c r="AH7177" s="80">
        <f>'Wind solar state wise profiles'!Y7180/'Wind solar state wise profiles'!Y$8772</f>
        <v>5.1688342999999998E-2</v>
      </c>
      <c r="AI7177" s="80">
        <f>'Wind solar state wise profiles'!Z7180/'Wind solar state wise profiles'!Z$8772</f>
        <v>0.144597375</v>
      </c>
      <c r="AJ7177" s="80">
        <f>'Wind solar state wise profiles'!AA7180/'Wind solar state wise profiles'!AA$8772</f>
        <v>0.144597375</v>
      </c>
      <c r="AK7177" s="80">
        <f>'Wind solar state wise profiles'!AB7180/'Wind solar state wise profiles'!AB$8772</f>
        <v>0.20974584897182028</v>
      </c>
      <c r="AL7177" s="80">
        <f>'Wind solar state wise profiles'!AC7180/'Wind solar state wise profiles'!AC$8772</f>
        <v>0.40164989207278812</v>
      </c>
      <c r="AM7177" s="80">
        <f>'Wind solar state wise profiles'!AD7180/'Wind solar state wise profiles'!AD$8772</f>
        <v>0.10759283900000001</v>
      </c>
      <c r="AN7177" s="80">
        <f>'Wind solar state wise profiles'!AE7180/'Wind solar state wise profiles'!AE$8772</f>
        <v>0.26009055791916458</v>
      </c>
      <c r="AO7177" s="80">
        <f>'Wind solar state wise profiles'!AF7180/'Wind solar state wise profiles'!AF$8772</f>
        <v>0.65095012597791924</v>
      </c>
      <c r="AP7177" s="80">
        <f>'Wind solar state wise profiles'!AG7180/'Wind solar state wise profiles'!AG$8772</f>
        <v>0</v>
      </c>
      <c r="AQ7177" s="80">
        <f>'Wind solar state wise profiles'!AH7180/'Wind solar state wise profiles'!AH$8772</f>
        <v>0.2915626629789963</v>
      </c>
      <c r="AR7177" s="80">
        <f>'Wind solar state wise profiles'!AI7180/'Wind solar state wise profiles'!AI$8772</f>
        <v>0.2351098550394391</v>
      </c>
      <c r="AS7177" s="80">
        <f>'Wind solar state wise profiles'!AJ7180/'Wind solar state wise profiles'!AJ$8772</f>
        <v>0.12296947</v>
      </c>
      <c r="AT7177" s="80">
        <f>'Wind solar state wise profiles'!AK7180/'Wind solar state wise profiles'!AK$8772</f>
        <v>0.48441010502075765</v>
      </c>
      <c r="AU7177" s="80">
        <f>'Wind solar state wise profiles'!AL7180/'Wind solar state wise profiles'!AL$8772</f>
        <v>0.86652518197969552</v>
      </c>
      <c r="AV7177" s="80">
        <f>'Wind solar state wise profiles'!AM7180/'Wind solar state wise profiles'!AM$8772</f>
        <v>0.14883312800811829</v>
      </c>
      <c r="AW7177" s="80">
        <f>'Wind solar state wise profiles'!AN7180/'Wind solar state wise profiles'!AN$8772</f>
        <v>1.6043962001886347E-2</v>
      </c>
      <c r="AX7177" s="80">
        <f>'Wind solar state wise profiles'!AO7180/'Wind solar state wise profiles'!AO$8772</f>
        <v>6.0418246015037598E-2</v>
      </c>
      <c r="AY7177" s="80">
        <f>'Wind solar state wise profiles'!AP7180/'Wind solar state wise profiles'!AP$8772</f>
        <v>6.0418246000000002E-2</v>
      </c>
      <c r="AZ7177" s="80">
        <f>'Wind solar state wise profiles'!AQ7180/'Wind solar state wise profiles'!AQ$8772</f>
        <v>0.13691104400000001</v>
      </c>
      <c r="BA7177" s="80">
        <f>'Wind solar state wise profiles'!AR7180/'Wind solar state wise profiles'!AR$8772</f>
        <v>0.13691104400567031</v>
      </c>
      <c r="BB7177">
        <f t="shared" si="652"/>
        <v>0.22293617897680837</v>
      </c>
      <c r="BC7177">
        <f t="shared" si="650"/>
        <v>0.38768964412411666</v>
      </c>
      <c r="BD7177">
        <f t="shared" si="650"/>
        <v>0.24361323742739127</v>
      </c>
      <c r="BE7177">
        <f t="shared" si="650"/>
        <v>0.10507185907486394</v>
      </c>
      <c r="BF7177">
        <f t="shared" si="653"/>
        <v>0.10507185907486394</v>
      </c>
    </row>
    <row r="7178" spans="1:58" x14ac:dyDescent="0.25">
      <c r="A7178" s="83">
        <v>47872.916666666664</v>
      </c>
      <c r="B7178" s="83" t="str">
        <f t="shared" si="651"/>
        <v>WINTER</v>
      </c>
      <c r="C7178" t="str">
        <f t="shared" si="649"/>
        <v>NIGHT</v>
      </c>
      <c r="E7178" s="80">
        <f>'Wind solar state wise profiles'!B7181/'Wind solar state wise profiles'!$B$8772</f>
        <v>0</v>
      </c>
      <c r="F7178" s="80">
        <f>'Wind solar state wise profiles'!C7181/'Wind solar state wise profiles'!C$8772</f>
        <v>0</v>
      </c>
      <c r="G7178" s="80">
        <f>'Wind solar state wise profiles'!D7181/'Wind solar state wise profiles'!D$8772</f>
        <v>0</v>
      </c>
      <c r="H7178" s="80">
        <f>'Wind solar state wise profiles'!E7181/'Wind solar state wise profiles'!E$8772</f>
        <v>0</v>
      </c>
      <c r="I7178" s="80">
        <f>'Wind solar state wise profiles'!F7181/'Wind solar state wise profiles'!F$8772</f>
        <v>0</v>
      </c>
      <c r="J7178" s="80">
        <f>'Wind solar state wise profiles'!G7181/'Wind solar state wise profiles'!G$8772</f>
        <v>0</v>
      </c>
      <c r="K7178" s="80">
        <f>'Wind solar state wise profiles'!H7181/'Wind solar state wise profiles'!H$8772</f>
        <v>0</v>
      </c>
      <c r="L7178" s="80">
        <f>'Wind solar state wise profiles'!I7181/'Wind solar state wise profiles'!I$8772</f>
        <v>0</v>
      </c>
      <c r="M7178" s="80">
        <f>'Wind solar state wise profiles'!J7181/'Wind solar state wise profiles'!J$8772</f>
        <v>0</v>
      </c>
      <c r="N7178" s="80">
        <f>'Wind solar state wise profiles'!K7181/'Wind solar state wise profiles'!K$8772</f>
        <v>0</v>
      </c>
      <c r="O7178" s="80">
        <f>'Wind solar state wise profiles'!L7181/'Wind solar state wise profiles'!L$8772</f>
        <v>0</v>
      </c>
      <c r="P7178" s="80">
        <f>'Wind solar state wise profiles'!M7181/'Wind solar state wise profiles'!M$8772</f>
        <v>0</v>
      </c>
      <c r="Q7178" s="80">
        <f>'Wind solar state wise profiles'!N7181/'Wind solar state wise profiles'!N$8772</f>
        <v>0</v>
      </c>
      <c r="R7178" s="80">
        <f>'Wind solar state wise profiles'!O7181/'Wind solar state wise profiles'!O$8772</f>
        <v>0</v>
      </c>
      <c r="S7178" s="80">
        <f>'Wind solar state wise profiles'!P7181/'Wind solar state wise profiles'!P$8772</f>
        <v>0</v>
      </c>
      <c r="T7178" s="80">
        <f>'Wind solar state wise profiles'!Q7181/'Wind solar state wise profiles'!Q$8772</f>
        <v>0</v>
      </c>
      <c r="U7178" s="80">
        <f>'Wind solar state wise profiles'!R7181/'Wind solar state wise profiles'!R$8772</f>
        <v>0</v>
      </c>
      <c r="V7178" s="80">
        <f>'Wind solar state wise profiles'!S7181/'Wind solar state wise profiles'!S$8772</f>
        <v>0</v>
      </c>
      <c r="W7178" s="80">
        <f>'Wind solar state wise profiles'!T7181/'Wind solar state wise profiles'!T$8772</f>
        <v>0</v>
      </c>
      <c r="X7178" s="80">
        <f>'Wind solar state wise profiles'!U7181/'Wind solar state wise profiles'!U$8772</f>
        <v>0</v>
      </c>
      <c r="Y7178" s="80">
        <f>'Wind solar state wise profiles'!V7181/'Wind solar state wise profiles'!V$8772</f>
        <v>0</v>
      </c>
      <c r="Z7178" s="80">
        <f>'Wind solar state wise profiles'!W7181/'Wind solar state wise profiles'!W$8772</f>
        <v>0</v>
      </c>
      <c r="AA7178" s="80">
        <f>'Wind solar state wise profiles'!X7181/'Wind solar state wise profiles'!X$8772</f>
        <v>0</v>
      </c>
      <c r="AB7178" s="80">
        <f t="shared" si="648"/>
        <v>0</v>
      </c>
      <c r="AC7178" s="80">
        <f t="shared" si="648"/>
        <v>0</v>
      </c>
      <c r="AD7178" s="80">
        <f t="shared" si="648"/>
        <v>0</v>
      </c>
      <c r="AE7178" s="80">
        <f t="shared" si="648"/>
        <v>0</v>
      </c>
      <c r="AF7178" s="80">
        <f t="shared" si="648"/>
        <v>0</v>
      </c>
      <c r="AG7178" s="80"/>
      <c r="AH7178" s="80">
        <f>'Wind solar state wise profiles'!Y7181/'Wind solar state wise profiles'!Y$8772</f>
        <v>3.0319708000000001E-2</v>
      </c>
      <c r="AI7178" s="80">
        <f>'Wind solar state wise profiles'!Z7181/'Wind solar state wise profiles'!Z$8772</f>
        <v>0.13298462800766284</v>
      </c>
      <c r="AJ7178" s="80">
        <f>'Wind solar state wise profiles'!AA7181/'Wind solar state wise profiles'!AA$8772</f>
        <v>0.13298462799999999</v>
      </c>
      <c r="AK7178" s="80">
        <f>'Wind solar state wise profiles'!AB7181/'Wind solar state wise profiles'!AB$8772</f>
        <v>0.21250810799695355</v>
      </c>
      <c r="AL7178" s="80">
        <f>'Wind solar state wise profiles'!AC7181/'Wind solar state wise profiles'!AC$8772</f>
        <v>0.36873053503451159</v>
      </c>
      <c r="AM7178" s="80">
        <f>'Wind solar state wise profiles'!AD7181/'Wind solar state wise profiles'!AD$8772</f>
        <v>3.2117385999999998E-2</v>
      </c>
      <c r="AN7178" s="80">
        <f>'Wind solar state wise profiles'!AE7181/'Wind solar state wise profiles'!AE$8772</f>
        <v>0.28291165809321211</v>
      </c>
      <c r="AO7178" s="80">
        <f>'Wind solar state wise profiles'!AF7181/'Wind solar state wise profiles'!AF$8772</f>
        <v>0.66539767799956129</v>
      </c>
      <c r="AP7178" s="80">
        <f>'Wind solar state wise profiles'!AG7181/'Wind solar state wise profiles'!AG$8772</f>
        <v>0</v>
      </c>
      <c r="AQ7178" s="80">
        <f>'Wind solar state wise profiles'!AH7181/'Wind solar state wise profiles'!AH$8772</f>
        <v>0.28813041702741704</v>
      </c>
      <c r="AR7178" s="80">
        <f>'Wind solar state wise profiles'!AI7181/'Wind solar state wise profiles'!AI$8772</f>
        <v>0.20344870096406661</v>
      </c>
      <c r="AS7178" s="80">
        <f>'Wind solar state wise profiles'!AJ7181/'Wind solar state wise profiles'!AJ$8772</f>
        <v>9.2219545999999999E-2</v>
      </c>
      <c r="AT7178" s="80">
        <f>'Wind solar state wise profiles'!AK7181/'Wind solar state wise profiles'!AK$8772</f>
        <v>0.43012913297872341</v>
      </c>
      <c r="AU7178" s="80">
        <f>'Wind solar state wise profiles'!AL7181/'Wind solar state wise profiles'!AL$8772</f>
        <v>0.90544831002538062</v>
      </c>
      <c r="AV7178" s="80">
        <f>'Wind solar state wise profiles'!AM7181/'Wind solar state wise profiles'!AM$8772</f>
        <v>0.10736636699043201</v>
      </c>
      <c r="AW7178" s="80">
        <f>'Wind solar state wise profiles'!AN7181/'Wind solar state wise profiles'!AN$8772</f>
        <v>2.7367608005187456E-2</v>
      </c>
      <c r="AX7178" s="80">
        <f>'Wind solar state wise profiles'!AO7181/'Wind solar state wise profiles'!AO$8772</f>
        <v>6.7225786015037592E-2</v>
      </c>
      <c r="AY7178" s="80">
        <f>'Wind solar state wise profiles'!AP7181/'Wind solar state wise profiles'!AP$8772</f>
        <v>6.7225785999999996E-2</v>
      </c>
      <c r="AZ7178" s="80">
        <f>'Wind solar state wise profiles'!AQ7181/'Wind solar state wise profiles'!AQ$8772</f>
        <v>0.142499396</v>
      </c>
      <c r="BA7178" s="80">
        <f>'Wind solar state wise profiles'!AR7181/'Wind solar state wise profiles'!AR$8772</f>
        <v>0.14249939599027947</v>
      </c>
      <c r="BB7178">
        <f t="shared" si="652"/>
        <v>0.21251246997079004</v>
      </c>
      <c r="BC7178">
        <f t="shared" si="650"/>
        <v>0.38561961730706235</v>
      </c>
      <c r="BD7178">
        <f t="shared" si="650"/>
        <v>0.21073703369906627</v>
      </c>
      <c r="BE7178">
        <f t="shared" si="650"/>
        <v>0.11116768305633182</v>
      </c>
      <c r="BF7178">
        <f t="shared" si="653"/>
        <v>0.11116768305633182</v>
      </c>
    </row>
    <row r="7179" spans="1:58" x14ac:dyDescent="0.25">
      <c r="A7179" s="83">
        <v>47872.958333333336</v>
      </c>
      <c r="B7179" s="83" t="str">
        <f t="shared" si="651"/>
        <v>WINTER</v>
      </c>
      <c r="C7179" t="str">
        <f t="shared" si="649"/>
        <v>NIGHT</v>
      </c>
      <c r="E7179" s="80">
        <f>'Wind solar state wise profiles'!B7182/'Wind solar state wise profiles'!$B$8772</f>
        <v>0</v>
      </c>
      <c r="F7179" s="80">
        <f>'Wind solar state wise profiles'!C7182/'Wind solar state wise profiles'!C$8772</f>
        <v>0</v>
      </c>
      <c r="G7179" s="80">
        <f>'Wind solar state wise profiles'!D7182/'Wind solar state wise profiles'!D$8772</f>
        <v>0</v>
      </c>
      <c r="H7179" s="80">
        <f>'Wind solar state wise profiles'!E7182/'Wind solar state wise profiles'!E$8772</f>
        <v>0</v>
      </c>
      <c r="I7179" s="80">
        <f>'Wind solar state wise profiles'!F7182/'Wind solar state wise profiles'!F$8772</f>
        <v>0</v>
      </c>
      <c r="J7179" s="80">
        <f>'Wind solar state wise profiles'!G7182/'Wind solar state wise profiles'!G$8772</f>
        <v>0</v>
      </c>
      <c r="K7179" s="80">
        <f>'Wind solar state wise profiles'!H7182/'Wind solar state wise profiles'!H$8772</f>
        <v>0</v>
      </c>
      <c r="L7179" s="80">
        <f>'Wind solar state wise profiles'!I7182/'Wind solar state wise profiles'!I$8772</f>
        <v>0</v>
      </c>
      <c r="M7179" s="80">
        <f>'Wind solar state wise profiles'!J7182/'Wind solar state wise profiles'!J$8772</f>
        <v>0</v>
      </c>
      <c r="N7179" s="80">
        <f>'Wind solar state wise profiles'!K7182/'Wind solar state wise profiles'!K$8772</f>
        <v>0</v>
      </c>
      <c r="O7179" s="80">
        <f>'Wind solar state wise profiles'!L7182/'Wind solar state wise profiles'!L$8772</f>
        <v>0</v>
      </c>
      <c r="P7179" s="80">
        <f>'Wind solar state wise profiles'!M7182/'Wind solar state wise profiles'!M$8772</f>
        <v>0</v>
      </c>
      <c r="Q7179" s="80">
        <f>'Wind solar state wise profiles'!N7182/'Wind solar state wise profiles'!N$8772</f>
        <v>0</v>
      </c>
      <c r="R7179" s="80">
        <f>'Wind solar state wise profiles'!O7182/'Wind solar state wise profiles'!O$8772</f>
        <v>0</v>
      </c>
      <c r="S7179" s="80">
        <f>'Wind solar state wise profiles'!P7182/'Wind solar state wise profiles'!P$8772</f>
        <v>0</v>
      </c>
      <c r="T7179" s="80">
        <f>'Wind solar state wise profiles'!Q7182/'Wind solar state wise profiles'!Q$8772</f>
        <v>0</v>
      </c>
      <c r="U7179" s="80">
        <f>'Wind solar state wise profiles'!R7182/'Wind solar state wise profiles'!R$8772</f>
        <v>0</v>
      </c>
      <c r="V7179" s="80">
        <f>'Wind solar state wise profiles'!S7182/'Wind solar state wise profiles'!S$8772</f>
        <v>0</v>
      </c>
      <c r="W7179" s="80">
        <f>'Wind solar state wise profiles'!T7182/'Wind solar state wise profiles'!T$8772</f>
        <v>0</v>
      </c>
      <c r="X7179" s="80">
        <f>'Wind solar state wise profiles'!U7182/'Wind solar state wise profiles'!U$8772</f>
        <v>0</v>
      </c>
      <c r="Y7179" s="80">
        <f>'Wind solar state wise profiles'!V7182/'Wind solar state wise profiles'!V$8772</f>
        <v>0</v>
      </c>
      <c r="Z7179" s="80">
        <f>'Wind solar state wise profiles'!W7182/'Wind solar state wise profiles'!W$8772</f>
        <v>0</v>
      </c>
      <c r="AA7179" s="80">
        <f>'Wind solar state wise profiles'!X7182/'Wind solar state wise profiles'!X$8772</f>
        <v>0</v>
      </c>
      <c r="AB7179" s="80">
        <f t="shared" si="648"/>
        <v>0</v>
      </c>
      <c r="AC7179" s="80">
        <f t="shared" si="648"/>
        <v>0</v>
      </c>
      <c r="AD7179" s="80">
        <f t="shared" si="648"/>
        <v>0</v>
      </c>
      <c r="AE7179" s="80">
        <f t="shared" si="648"/>
        <v>0</v>
      </c>
      <c r="AF7179" s="80">
        <f t="shared" si="648"/>
        <v>0</v>
      </c>
      <c r="AG7179" s="80"/>
      <c r="AH7179" s="80">
        <f>'Wind solar state wise profiles'!Y7182/'Wind solar state wise profiles'!Y$8772</f>
        <v>4.9517660999999998E-2</v>
      </c>
      <c r="AI7179" s="80">
        <f>'Wind solar state wise profiles'!Z7182/'Wind solar state wise profiles'!Z$8772</f>
        <v>0.13667015699233714</v>
      </c>
      <c r="AJ7179" s="80">
        <f>'Wind solar state wise profiles'!AA7182/'Wind solar state wise profiles'!AA$8772</f>
        <v>0.13667015699999999</v>
      </c>
      <c r="AK7179" s="80">
        <f>'Wind solar state wise profiles'!AB7182/'Wind solar state wise profiles'!AB$8772</f>
        <v>0.21810797296268089</v>
      </c>
      <c r="AL7179" s="80">
        <f>'Wind solar state wise profiles'!AC7182/'Wind solar state wise profiles'!AC$8772</f>
        <v>0.36009096590671408</v>
      </c>
      <c r="AM7179" s="80">
        <f>'Wind solar state wise profiles'!AD7182/'Wind solar state wise profiles'!AD$8772</f>
        <v>1.5425790000000001E-3</v>
      </c>
      <c r="AN7179" s="80">
        <f>'Wind solar state wise profiles'!AE7182/'Wind solar state wise profiles'!AE$8772</f>
        <v>0.30168315006768515</v>
      </c>
      <c r="AO7179" s="80">
        <f>'Wind solar state wise profiles'!AF7182/'Wind solar state wise profiles'!AF$8772</f>
        <v>0.63091711800833516</v>
      </c>
      <c r="AP7179" s="80">
        <f>'Wind solar state wise profiles'!AG7182/'Wind solar state wise profiles'!AG$8772</f>
        <v>0</v>
      </c>
      <c r="AQ7179" s="80">
        <f>'Wind solar state wise profiles'!AH7182/'Wind solar state wise profiles'!AH$8772</f>
        <v>0.37266787502004167</v>
      </c>
      <c r="AR7179" s="80">
        <f>'Wind solar state wise profiles'!AI7182/'Wind solar state wise profiles'!AI$8772</f>
        <v>0.23498632199824715</v>
      </c>
      <c r="AS7179" s="80">
        <f>'Wind solar state wise profiles'!AJ7182/'Wind solar state wise profiles'!AJ$8772</f>
        <v>8.1752117999999999E-2</v>
      </c>
      <c r="AT7179" s="80">
        <f>'Wind solar state wise profiles'!AK7182/'Wind solar state wise profiles'!AK$8772</f>
        <v>0.35182385703165542</v>
      </c>
      <c r="AU7179" s="80">
        <f>'Wind solar state wise profiles'!AL7182/'Wind solar state wise profiles'!AL$8772</f>
        <v>0.89444957994923857</v>
      </c>
      <c r="AV7179" s="80">
        <f>'Wind solar state wise profiles'!AM7182/'Wind solar state wise profiles'!AM$8772</f>
        <v>0.11432885597274572</v>
      </c>
      <c r="AW7179" s="80">
        <f>'Wind solar state wise profiles'!AN7182/'Wind solar state wise profiles'!AN$8772</f>
        <v>9.8855693999056818E-2</v>
      </c>
      <c r="AX7179" s="80">
        <f>'Wind solar state wise profiles'!AO7182/'Wind solar state wise profiles'!AO$8772</f>
        <v>5.9127318984962408E-2</v>
      </c>
      <c r="AY7179" s="80">
        <f>'Wind solar state wise profiles'!AP7182/'Wind solar state wise profiles'!AP$8772</f>
        <v>5.9127318999999998E-2</v>
      </c>
      <c r="AZ7179" s="80">
        <f>'Wind solar state wise profiles'!AQ7182/'Wind solar state wise profiles'!AQ$8772</f>
        <v>0.140003462</v>
      </c>
      <c r="BA7179" s="80">
        <f>'Wind solar state wise profiles'!AR7182/'Wind solar state wise profiles'!AR$8772</f>
        <v>0.14000346200891048</v>
      </c>
      <c r="BB7179">
        <f t="shared" si="652"/>
        <v>0.21383031547882086</v>
      </c>
      <c r="BC7179">
        <f t="shared" si="650"/>
        <v>0.40995249681752233</v>
      </c>
      <c r="BD7179">
        <f t="shared" si="650"/>
        <v>0.19789025185017858</v>
      </c>
      <c r="BE7179">
        <f t="shared" si="650"/>
        <v>0.10633976370789822</v>
      </c>
      <c r="BF7179">
        <f t="shared" si="653"/>
        <v>0.10633976370789822</v>
      </c>
    </row>
    <row r="7180" spans="1:58" x14ac:dyDescent="0.25">
      <c r="A7180" s="83">
        <v>47873</v>
      </c>
      <c r="B7180" s="83" t="str">
        <f t="shared" si="651"/>
        <v>WINTER</v>
      </c>
      <c r="C7180" t="str">
        <f t="shared" si="649"/>
        <v>NIGHT</v>
      </c>
      <c r="E7180" s="80">
        <f>'Wind solar state wise profiles'!B7183/'Wind solar state wise profiles'!$B$8772</f>
        <v>0</v>
      </c>
      <c r="F7180" s="80">
        <f>'Wind solar state wise profiles'!C7183/'Wind solar state wise profiles'!C$8772</f>
        <v>0</v>
      </c>
      <c r="G7180" s="80">
        <f>'Wind solar state wise profiles'!D7183/'Wind solar state wise profiles'!D$8772</f>
        <v>0</v>
      </c>
      <c r="H7180" s="80">
        <f>'Wind solar state wise profiles'!E7183/'Wind solar state wise profiles'!E$8772</f>
        <v>0</v>
      </c>
      <c r="I7180" s="80">
        <f>'Wind solar state wise profiles'!F7183/'Wind solar state wise profiles'!F$8772</f>
        <v>0</v>
      </c>
      <c r="J7180" s="80">
        <f>'Wind solar state wise profiles'!G7183/'Wind solar state wise profiles'!G$8772</f>
        <v>0</v>
      </c>
      <c r="K7180" s="80">
        <f>'Wind solar state wise profiles'!H7183/'Wind solar state wise profiles'!H$8772</f>
        <v>0</v>
      </c>
      <c r="L7180" s="80">
        <f>'Wind solar state wise profiles'!I7183/'Wind solar state wise profiles'!I$8772</f>
        <v>0</v>
      </c>
      <c r="M7180" s="80">
        <f>'Wind solar state wise profiles'!J7183/'Wind solar state wise profiles'!J$8772</f>
        <v>0</v>
      </c>
      <c r="N7180" s="80">
        <f>'Wind solar state wise profiles'!K7183/'Wind solar state wise profiles'!K$8772</f>
        <v>0</v>
      </c>
      <c r="O7180" s="80">
        <f>'Wind solar state wise profiles'!L7183/'Wind solar state wise profiles'!L$8772</f>
        <v>0</v>
      </c>
      <c r="P7180" s="80">
        <f>'Wind solar state wise profiles'!M7183/'Wind solar state wise profiles'!M$8772</f>
        <v>0</v>
      </c>
      <c r="Q7180" s="80">
        <f>'Wind solar state wise profiles'!N7183/'Wind solar state wise profiles'!N$8772</f>
        <v>0</v>
      </c>
      <c r="R7180" s="80">
        <f>'Wind solar state wise profiles'!O7183/'Wind solar state wise profiles'!O$8772</f>
        <v>0</v>
      </c>
      <c r="S7180" s="80">
        <f>'Wind solar state wise profiles'!P7183/'Wind solar state wise profiles'!P$8772</f>
        <v>0</v>
      </c>
      <c r="T7180" s="80">
        <f>'Wind solar state wise profiles'!Q7183/'Wind solar state wise profiles'!Q$8772</f>
        <v>0</v>
      </c>
      <c r="U7180" s="80">
        <f>'Wind solar state wise profiles'!R7183/'Wind solar state wise profiles'!R$8772</f>
        <v>0</v>
      </c>
      <c r="V7180" s="80">
        <f>'Wind solar state wise profiles'!S7183/'Wind solar state wise profiles'!S$8772</f>
        <v>0</v>
      </c>
      <c r="W7180" s="80">
        <f>'Wind solar state wise profiles'!T7183/'Wind solar state wise profiles'!T$8772</f>
        <v>0</v>
      </c>
      <c r="X7180" s="80">
        <f>'Wind solar state wise profiles'!U7183/'Wind solar state wise profiles'!U$8772</f>
        <v>0</v>
      </c>
      <c r="Y7180" s="80">
        <f>'Wind solar state wise profiles'!V7183/'Wind solar state wise profiles'!V$8772</f>
        <v>0</v>
      </c>
      <c r="Z7180" s="80">
        <f>'Wind solar state wise profiles'!W7183/'Wind solar state wise profiles'!W$8772</f>
        <v>0</v>
      </c>
      <c r="AA7180" s="80">
        <f>'Wind solar state wise profiles'!X7183/'Wind solar state wise profiles'!X$8772</f>
        <v>0</v>
      </c>
      <c r="AB7180" s="80">
        <f t="shared" si="648"/>
        <v>0</v>
      </c>
      <c r="AC7180" s="80">
        <f t="shared" si="648"/>
        <v>0</v>
      </c>
      <c r="AD7180" s="80">
        <f t="shared" si="648"/>
        <v>0</v>
      </c>
      <c r="AE7180" s="80">
        <f t="shared" si="648"/>
        <v>0</v>
      </c>
      <c r="AF7180" s="80">
        <f t="shared" si="648"/>
        <v>0</v>
      </c>
      <c r="AG7180" s="80"/>
      <c r="AH7180" s="80">
        <f>'Wind solar state wise profiles'!Y7183/'Wind solar state wise profiles'!Y$8772</f>
        <v>0.10139872900000001</v>
      </c>
      <c r="AI7180" s="80">
        <f>'Wind solar state wise profiles'!Z7183/'Wind solar state wise profiles'!Z$8772</f>
        <v>0.17722318000000001</v>
      </c>
      <c r="AJ7180" s="80">
        <f>'Wind solar state wise profiles'!AA7183/'Wind solar state wise profiles'!AA$8772</f>
        <v>0.17722318000000001</v>
      </c>
      <c r="AK7180" s="80">
        <f>'Wind solar state wise profiles'!AB7183/'Wind solar state wise profiles'!AB$8772</f>
        <v>0.20775034196496572</v>
      </c>
      <c r="AL7180" s="80">
        <f>'Wind solar state wise profiles'!AC7183/'Wind solar state wise profiles'!AC$8772</f>
        <v>0.37315977201422301</v>
      </c>
      <c r="AM7180" s="80">
        <f>'Wind solar state wise profiles'!AD7183/'Wind solar state wise profiles'!AD$8772</f>
        <v>0</v>
      </c>
      <c r="AN7180" s="80">
        <f>'Wind solar state wise profiles'!AE7183/'Wind solar state wise profiles'!AE$8772</f>
        <v>0.31927523593115448</v>
      </c>
      <c r="AO7180" s="80">
        <f>'Wind solar state wise profiles'!AF7183/'Wind solar state wise profiles'!AF$8772</f>
        <v>0.59141202098413392</v>
      </c>
      <c r="AP7180" s="80">
        <f>'Wind solar state wise profiles'!AG7183/'Wind solar state wise profiles'!AG$8772</f>
        <v>6.1488770999999998E-2</v>
      </c>
      <c r="AQ7180" s="80">
        <f>'Wind solar state wise profiles'!AH7183/'Wind solar state wise profiles'!AH$8772</f>
        <v>0.35237960798460799</v>
      </c>
      <c r="AR7180" s="80">
        <f>'Wind solar state wise profiles'!AI7183/'Wind solar state wise profiles'!AI$8772</f>
        <v>0.24478851603856266</v>
      </c>
      <c r="AS7180" s="80">
        <f>'Wind solar state wise profiles'!AJ7183/'Wind solar state wise profiles'!AJ$8772</f>
        <v>6.9125831999999998E-2</v>
      </c>
      <c r="AT7180" s="80">
        <f>'Wind solar state wise profiles'!AK7183/'Wind solar state wise profiles'!AK$8772</f>
        <v>0.30124163498962114</v>
      </c>
      <c r="AU7180" s="80">
        <f>'Wind solar state wise profiles'!AL7183/'Wind solar state wise profiles'!AL$8772</f>
        <v>0.87878217093908628</v>
      </c>
      <c r="AV7180" s="80">
        <f>'Wind solar state wise profiles'!AM7183/'Wind solar state wise profiles'!AM$8772</f>
        <v>0.13800048796752681</v>
      </c>
      <c r="AW7180" s="80">
        <f>'Wind solar state wise profiles'!AN7183/'Wind solar state wise profiles'!AN$8772</f>
        <v>0.17524974404621552</v>
      </c>
      <c r="AX7180" s="80">
        <f>'Wind solar state wise profiles'!AO7183/'Wind solar state wise profiles'!AO$8772</f>
        <v>3.6249353999999998E-2</v>
      </c>
      <c r="AY7180" s="80">
        <f>'Wind solar state wise profiles'!AP7183/'Wind solar state wise profiles'!AP$8772</f>
        <v>3.6249354000000004E-2</v>
      </c>
      <c r="AZ7180" s="80">
        <f>'Wind solar state wise profiles'!AQ7183/'Wind solar state wise profiles'!AQ$8772</f>
        <v>0.10344233900000001</v>
      </c>
      <c r="BA7180" s="80">
        <f>'Wind solar state wise profiles'!AR7183/'Wind solar state wise profiles'!AR$8772</f>
        <v>0.1034423390036452</v>
      </c>
      <c r="BB7180">
        <f t="shared" si="652"/>
        <v>0.22237606844727259</v>
      </c>
      <c r="BC7180">
        <f t="shared" si="650"/>
        <v>0.39613557428609536</v>
      </c>
      <c r="BD7180">
        <f t="shared" si="650"/>
        <v>0.1996418207628759</v>
      </c>
      <c r="BE7180">
        <f t="shared" si="650"/>
        <v>7.5474086677452576E-2</v>
      </c>
      <c r="BF7180">
        <f t="shared" si="653"/>
        <v>7.5474086677452576E-2</v>
      </c>
    </row>
    <row r="7181" spans="1:58" x14ac:dyDescent="0.25">
      <c r="A7181" s="83">
        <v>47873.041666666664</v>
      </c>
      <c r="B7181" s="83" t="str">
        <f t="shared" si="651"/>
        <v>WINTER</v>
      </c>
      <c r="C7181" t="str">
        <f t="shared" si="649"/>
        <v>NIGHT</v>
      </c>
      <c r="E7181" s="80">
        <f>'Wind solar state wise profiles'!B7184/'Wind solar state wise profiles'!$B$8772</f>
        <v>0</v>
      </c>
      <c r="F7181" s="80">
        <f>'Wind solar state wise profiles'!C7184/'Wind solar state wise profiles'!C$8772</f>
        <v>0</v>
      </c>
      <c r="G7181" s="80">
        <f>'Wind solar state wise profiles'!D7184/'Wind solar state wise profiles'!D$8772</f>
        <v>0</v>
      </c>
      <c r="H7181" s="80">
        <f>'Wind solar state wise profiles'!E7184/'Wind solar state wise profiles'!E$8772</f>
        <v>0</v>
      </c>
      <c r="I7181" s="80">
        <f>'Wind solar state wise profiles'!F7184/'Wind solar state wise profiles'!F$8772</f>
        <v>0</v>
      </c>
      <c r="J7181" s="80">
        <f>'Wind solar state wise profiles'!G7184/'Wind solar state wise profiles'!G$8772</f>
        <v>0</v>
      </c>
      <c r="K7181" s="80">
        <f>'Wind solar state wise profiles'!H7184/'Wind solar state wise profiles'!H$8772</f>
        <v>0</v>
      </c>
      <c r="L7181" s="80">
        <f>'Wind solar state wise profiles'!I7184/'Wind solar state wise profiles'!I$8772</f>
        <v>0</v>
      </c>
      <c r="M7181" s="80">
        <f>'Wind solar state wise profiles'!J7184/'Wind solar state wise profiles'!J$8772</f>
        <v>0</v>
      </c>
      <c r="N7181" s="80">
        <f>'Wind solar state wise profiles'!K7184/'Wind solar state wise profiles'!K$8772</f>
        <v>0</v>
      </c>
      <c r="O7181" s="80">
        <f>'Wind solar state wise profiles'!L7184/'Wind solar state wise profiles'!L$8772</f>
        <v>0</v>
      </c>
      <c r="P7181" s="80">
        <f>'Wind solar state wise profiles'!M7184/'Wind solar state wise profiles'!M$8772</f>
        <v>0</v>
      </c>
      <c r="Q7181" s="80">
        <f>'Wind solar state wise profiles'!N7184/'Wind solar state wise profiles'!N$8772</f>
        <v>0</v>
      </c>
      <c r="R7181" s="80">
        <f>'Wind solar state wise profiles'!O7184/'Wind solar state wise profiles'!O$8772</f>
        <v>0</v>
      </c>
      <c r="S7181" s="80">
        <f>'Wind solar state wise profiles'!P7184/'Wind solar state wise profiles'!P$8772</f>
        <v>0</v>
      </c>
      <c r="T7181" s="80">
        <f>'Wind solar state wise profiles'!Q7184/'Wind solar state wise profiles'!Q$8772</f>
        <v>0</v>
      </c>
      <c r="U7181" s="80">
        <f>'Wind solar state wise profiles'!R7184/'Wind solar state wise profiles'!R$8772</f>
        <v>0</v>
      </c>
      <c r="V7181" s="80">
        <f>'Wind solar state wise profiles'!S7184/'Wind solar state wise profiles'!S$8772</f>
        <v>0</v>
      </c>
      <c r="W7181" s="80">
        <f>'Wind solar state wise profiles'!T7184/'Wind solar state wise profiles'!T$8772</f>
        <v>0</v>
      </c>
      <c r="X7181" s="80">
        <f>'Wind solar state wise profiles'!U7184/'Wind solar state wise profiles'!U$8772</f>
        <v>0</v>
      </c>
      <c r="Y7181" s="80">
        <f>'Wind solar state wise profiles'!V7184/'Wind solar state wise profiles'!V$8772</f>
        <v>0</v>
      </c>
      <c r="Z7181" s="80">
        <f>'Wind solar state wise profiles'!W7184/'Wind solar state wise profiles'!W$8772</f>
        <v>0</v>
      </c>
      <c r="AA7181" s="80">
        <f>'Wind solar state wise profiles'!X7184/'Wind solar state wise profiles'!X$8772</f>
        <v>0</v>
      </c>
      <c r="AB7181" s="80">
        <f t="shared" si="648"/>
        <v>0</v>
      </c>
      <c r="AC7181" s="80">
        <f t="shared" si="648"/>
        <v>0</v>
      </c>
      <c r="AD7181" s="80">
        <f t="shared" si="648"/>
        <v>0</v>
      </c>
      <c r="AE7181" s="80">
        <f t="shared" si="648"/>
        <v>0</v>
      </c>
      <c r="AF7181" s="80">
        <f t="shared" si="648"/>
        <v>0</v>
      </c>
      <c r="AG7181" s="80"/>
      <c r="AH7181" s="80">
        <f>'Wind solar state wise profiles'!Y7184/'Wind solar state wise profiles'!Y$8772</f>
        <v>0.13835253802083333</v>
      </c>
      <c r="AI7181" s="80">
        <f>'Wind solar state wise profiles'!Z7184/'Wind solar state wise profiles'!Z$8772</f>
        <v>0.25040178793103446</v>
      </c>
      <c r="AJ7181" s="80">
        <f>'Wind solar state wise profiles'!AA7184/'Wind solar state wise profiles'!AA$8772</f>
        <v>0.25040178800000001</v>
      </c>
      <c r="AK7181" s="80">
        <f>'Wind solar state wise profiles'!AB7184/'Wind solar state wise profiles'!AB$8772</f>
        <v>0.13568966397562832</v>
      </c>
      <c r="AL7181" s="80">
        <f>'Wind solar state wise profiles'!AC7184/'Wind solar state wise profiles'!AC$8772</f>
        <v>0.38929077494248066</v>
      </c>
      <c r="AM7181" s="80">
        <f>'Wind solar state wise profiles'!AD7184/'Wind solar state wise profiles'!AD$8772</f>
        <v>0</v>
      </c>
      <c r="AN7181" s="80">
        <f>'Wind solar state wise profiles'!AE7184/'Wind solar state wise profiles'!AE$8772</f>
        <v>0.28946980003867723</v>
      </c>
      <c r="AO7181" s="80">
        <f>'Wind solar state wise profiles'!AF7184/'Wind solar state wise profiles'!AF$8772</f>
        <v>0.56635872398917897</v>
      </c>
      <c r="AP7181" s="80">
        <f>'Wind solar state wise profiles'!AG7184/'Wind solar state wise profiles'!AG$8772</f>
        <v>0.16230251800000001</v>
      </c>
      <c r="AQ7181" s="80">
        <f>'Wind solar state wise profiles'!AH7184/'Wind solar state wise profiles'!AH$8772</f>
        <v>0.30975177400994069</v>
      </c>
      <c r="AR7181" s="80">
        <f>'Wind solar state wise profiles'!AI7184/'Wind solar state wise profiles'!AI$8772</f>
        <v>0.21636089702015776</v>
      </c>
      <c r="AS7181" s="80">
        <f>'Wind solar state wise profiles'!AJ7184/'Wind solar state wise profiles'!AJ$8772</f>
        <v>3.7779082999999998E-2</v>
      </c>
      <c r="AT7181" s="80">
        <f>'Wind solar state wise profiles'!AK7184/'Wind solar state wise profiles'!AK$8772</f>
        <v>0.27012473702646606</v>
      </c>
      <c r="AU7181" s="80">
        <f>'Wind solar state wise profiles'!AL7184/'Wind solar state wise profiles'!AL$8772</f>
        <v>0.81216741802030457</v>
      </c>
      <c r="AV7181" s="80">
        <f>'Wind solar state wise profiles'!AM7184/'Wind solar state wise profiles'!AM$8772</f>
        <v>0.15919606603363295</v>
      </c>
      <c r="AW7181" s="80">
        <f>'Wind solar state wise profiles'!AN7184/'Wind solar state wise profiles'!AN$8772</f>
        <v>0.15763550495166234</v>
      </c>
      <c r="AX7181" s="80">
        <f>'Wind solar state wise profiles'!AO7184/'Wind solar state wise profiles'!AO$8772</f>
        <v>2.5141720000000003E-2</v>
      </c>
      <c r="AY7181" s="80">
        <f>'Wind solar state wise profiles'!AP7184/'Wind solar state wise profiles'!AP$8772</f>
        <v>2.5141720000000003E-2</v>
      </c>
      <c r="AZ7181" s="80">
        <f>'Wind solar state wise profiles'!AQ7184/'Wind solar state wise profiles'!AQ$8772</f>
        <v>0.103036724</v>
      </c>
      <c r="BA7181" s="80">
        <f>'Wind solar state wise profiles'!AR7184/'Wind solar state wise profiles'!AR$8772</f>
        <v>0.10303672399756987</v>
      </c>
      <c r="BB7181">
        <f t="shared" si="652"/>
        <v>0.20945249494575843</v>
      </c>
      <c r="BC7181">
        <f t="shared" si="650"/>
        <v>0.36448220791491553</v>
      </c>
      <c r="BD7181">
        <f t="shared" si="650"/>
        <v>0.18587403329030594</v>
      </c>
      <c r="BE7181">
        <f t="shared" si="650"/>
        <v>7.061388809383734E-2</v>
      </c>
      <c r="BF7181">
        <f t="shared" si="653"/>
        <v>7.061388809383734E-2</v>
      </c>
    </row>
    <row r="7182" spans="1:58" x14ac:dyDescent="0.25">
      <c r="A7182" s="83">
        <v>47873.083333333336</v>
      </c>
      <c r="B7182" s="83" t="str">
        <f t="shared" si="651"/>
        <v>WINTER</v>
      </c>
      <c r="C7182" t="str">
        <f t="shared" si="649"/>
        <v>NIGHT</v>
      </c>
      <c r="E7182" s="80">
        <f>'Wind solar state wise profiles'!B7185/'Wind solar state wise profiles'!$B$8772</f>
        <v>0</v>
      </c>
      <c r="F7182" s="80">
        <f>'Wind solar state wise profiles'!C7185/'Wind solar state wise profiles'!C$8772</f>
        <v>0</v>
      </c>
      <c r="G7182" s="80">
        <f>'Wind solar state wise profiles'!D7185/'Wind solar state wise profiles'!D$8772</f>
        <v>0</v>
      </c>
      <c r="H7182" s="80">
        <f>'Wind solar state wise profiles'!E7185/'Wind solar state wise profiles'!E$8772</f>
        <v>0</v>
      </c>
      <c r="I7182" s="80">
        <f>'Wind solar state wise profiles'!F7185/'Wind solar state wise profiles'!F$8772</f>
        <v>0</v>
      </c>
      <c r="J7182" s="80">
        <f>'Wind solar state wise profiles'!G7185/'Wind solar state wise profiles'!G$8772</f>
        <v>0</v>
      </c>
      <c r="K7182" s="80">
        <f>'Wind solar state wise profiles'!H7185/'Wind solar state wise profiles'!H$8772</f>
        <v>0</v>
      </c>
      <c r="L7182" s="80">
        <f>'Wind solar state wise profiles'!I7185/'Wind solar state wise profiles'!I$8772</f>
        <v>0</v>
      </c>
      <c r="M7182" s="80">
        <f>'Wind solar state wise profiles'!J7185/'Wind solar state wise profiles'!J$8772</f>
        <v>0</v>
      </c>
      <c r="N7182" s="80">
        <f>'Wind solar state wise profiles'!K7185/'Wind solar state wise profiles'!K$8772</f>
        <v>0</v>
      </c>
      <c r="O7182" s="80">
        <f>'Wind solar state wise profiles'!L7185/'Wind solar state wise profiles'!L$8772</f>
        <v>0</v>
      </c>
      <c r="P7182" s="80">
        <f>'Wind solar state wise profiles'!M7185/'Wind solar state wise profiles'!M$8772</f>
        <v>0</v>
      </c>
      <c r="Q7182" s="80">
        <f>'Wind solar state wise profiles'!N7185/'Wind solar state wise profiles'!N$8772</f>
        <v>0</v>
      </c>
      <c r="R7182" s="80">
        <f>'Wind solar state wise profiles'!O7185/'Wind solar state wise profiles'!O$8772</f>
        <v>0</v>
      </c>
      <c r="S7182" s="80">
        <f>'Wind solar state wise profiles'!P7185/'Wind solar state wise profiles'!P$8772</f>
        <v>0</v>
      </c>
      <c r="T7182" s="80">
        <f>'Wind solar state wise profiles'!Q7185/'Wind solar state wise profiles'!Q$8772</f>
        <v>0</v>
      </c>
      <c r="U7182" s="80">
        <f>'Wind solar state wise profiles'!R7185/'Wind solar state wise profiles'!R$8772</f>
        <v>0</v>
      </c>
      <c r="V7182" s="80">
        <f>'Wind solar state wise profiles'!S7185/'Wind solar state wise profiles'!S$8772</f>
        <v>0</v>
      </c>
      <c r="W7182" s="80">
        <f>'Wind solar state wise profiles'!T7185/'Wind solar state wise profiles'!T$8772</f>
        <v>0</v>
      </c>
      <c r="X7182" s="80">
        <f>'Wind solar state wise profiles'!U7185/'Wind solar state wise profiles'!U$8772</f>
        <v>0</v>
      </c>
      <c r="Y7182" s="80">
        <f>'Wind solar state wise profiles'!V7185/'Wind solar state wise profiles'!V$8772</f>
        <v>0</v>
      </c>
      <c r="Z7182" s="80">
        <f>'Wind solar state wise profiles'!W7185/'Wind solar state wise profiles'!W$8772</f>
        <v>0</v>
      </c>
      <c r="AA7182" s="80">
        <f>'Wind solar state wise profiles'!X7185/'Wind solar state wise profiles'!X$8772</f>
        <v>0</v>
      </c>
      <c r="AB7182" s="80">
        <f t="shared" si="648"/>
        <v>0</v>
      </c>
      <c r="AC7182" s="80">
        <f t="shared" si="648"/>
        <v>0</v>
      </c>
      <c r="AD7182" s="80">
        <f t="shared" si="648"/>
        <v>0</v>
      </c>
      <c r="AE7182" s="80">
        <f t="shared" si="648"/>
        <v>0</v>
      </c>
      <c r="AF7182" s="80">
        <f t="shared" si="648"/>
        <v>0</v>
      </c>
      <c r="AG7182" s="80"/>
      <c r="AH7182" s="80">
        <f>'Wind solar state wise profiles'!Y7185/'Wind solar state wise profiles'!Y$8772</f>
        <v>0.20666504395833332</v>
      </c>
      <c r="AI7182" s="80">
        <f>'Wind solar state wise profiles'!Z7185/'Wind solar state wise profiles'!Z$8772</f>
        <v>0.24152326704980842</v>
      </c>
      <c r="AJ7182" s="80">
        <f>'Wind solar state wise profiles'!AA7185/'Wind solar state wise profiles'!AA$8772</f>
        <v>0.24152326700000001</v>
      </c>
      <c r="AK7182" s="80">
        <f>'Wind solar state wise profiles'!AB7185/'Wind solar state wise profiles'!AB$8772</f>
        <v>8.8016523990860629E-2</v>
      </c>
      <c r="AL7182" s="80">
        <f>'Wind solar state wise profiles'!AC7185/'Wind solar state wise profiles'!AC$8772</f>
        <v>0.40115711608450116</v>
      </c>
      <c r="AM7182" s="80">
        <f>'Wind solar state wise profiles'!AD7185/'Wind solar state wise profiles'!AD$8772</f>
        <v>0</v>
      </c>
      <c r="AN7182" s="80">
        <f>'Wind solar state wise profiles'!AE7185/'Wind solar state wise profiles'!AE$8772</f>
        <v>0.26480639005994971</v>
      </c>
      <c r="AO7182" s="80">
        <f>'Wind solar state wise profiles'!AF7185/'Wind solar state wise profiles'!AF$8772</f>
        <v>0.53435660700446008</v>
      </c>
      <c r="AP7182" s="80">
        <f>'Wind solar state wise profiles'!AG7185/'Wind solar state wise profiles'!AG$8772</f>
        <v>0.26935954099999998</v>
      </c>
      <c r="AQ7182" s="80">
        <f>'Wind solar state wise profiles'!AH7185/'Wind solar state wise profiles'!AH$8772</f>
        <v>0.28296625597242264</v>
      </c>
      <c r="AR7182" s="80">
        <f>'Wind solar state wise profiles'!AI7185/'Wind solar state wise profiles'!AI$8772</f>
        <v>0.1317270879929886</v>
      </c>
      <c r="AS7182" s="80">
        <f>'Wind solar state wise profiles'!AJ7185/'Wind solar state wise profiles'!AJ$8772</f>
        <v>2.6374552000000002E-2</v>
      </c>
      <c r="AT7182" s="80">
        <f>'Wind solar state wise profiles'!AK7185/'Wind solar state wise profiles'!AK$8772</f>
        <v>0.2177910029839128</v>
      </c>
      <c r="AU7182" s="80">
        <f>'Wind solar state wise profiles'!AL7185/'Wind solar state wise profiles'!AL$8772</f>
        <v>0.79173163794416246</v>
      </c>
      <c r="AV7182" s="80">
        <f>'Wind solar state wise profiles'!AM7185/'Wind solar state wise profiles'!AM$8772</f>
        <v>0.16520909198318351</v>
      </c>
      <c r="AW7182" s="80">
        <f>'Wind solar state wise profiles'!AN7185/'Wind solar state wise profiles'!AN$8772</f>
        <v>0.12087833400141476</v>
      </c>
      <c r="AX7182" s="80">
        <f>'Wind solar state wise profiles'!AO7185/'Wind solar state wise profiles'!AO$8772</f>
        <v>1.6053578999999998E-2</v>
      </c>
      <c r="AY7182" s="80">
        <f>'Wind solar state wise profiles'!AP7185/'Wind solar state wise profiles'!AP$8772</f>
        <v>1.6053578999999998E-2</v>
      </c>
      <c r="AZ7182" s="80">
        <f>'Wind solar state wise profiles'!AQ7185/'Wind solar state wise profiles'!AQ$8772</f>
        <v>6.6839513000000003E-2</v>
      </c>
      <c r="BA7182" s="80">
        <f>'Wind solar state wise profiles'!AR7185/'Wind solar state wise profiles'!AR$8772</f>
        <v>6.6839513001215059E-2</v>
      </c>
      <c r="BB7182">
        <f t="shared" si="652"/>
        <v>0.18542672458389237</v>
      </c>
      <c r="BC7182">
        <f t="shared" si="650"/>
        <v>0.32084464424303832</v>
      </c>
      <c r="BD7182">
        <f t="shared" si="650"/>
        <v>0.16128526549416977</v>
      </c>
      <c r="BE7182">
        <f t="shared" si="650"/>
        <v>4.5700493553463742E-2</v>
      </c>
      <c r="BF7182">
        <f t="shared" si="653"/>
        <v>4.5700493553463742E-2</v>
      </c>
    </row>
    <row r="7183" spans="1:58" x14ac:dyDescent="0.25">
      <c r="A7183" s="83">
        <v>47873.125</v>
      </c>
      <c r="B7183" s="83" t="str">
        <f t="shared" si="651"/>
        <v>WINTER</v>
      </c>
      <c r="C7183" t="str">
        <f t="shared" si="649"/>
        <v>NIGHT</v>
      </c>
      <c r="E7183" s="80">
        <f>'Wind solar state wise profiles'!B7186/'Wind solar state wise profiles'!$B$8772</f>
        <v>0</v>
      </c>
      <c r="F7183" s="80">
        <f>'Wind solar state wise profiles'!C7186/'Wind solar state wise profiles'!C$8772</f>
        <v>0</v>
      </c>
      <c r="G7183" s="80">
        <f>'Wind solar state wise profiles'!D7186/'Wind solar state wise profiles'!D$8772</f>
        <v>0</v>
      </c>
      <c r="H7183" s="80">
        <f>'Wind solar state wise profiles'!E7186/'Wind solar state wise profiles'!E$8772</f>
        <v>0</v>
      </c>
      <c r="I7183" s="80">
        <f>'Wind solar state wise profiles'!F7186/'Wind solar state wise profiles'!F$8772</f>
        <v>0</v>
      </c>
      <c r="J7183" s="80">
        <f>'Wind solar state wise profiles'!G7186/'Wind solar state wise profiles'!G$8772</f>
        <v>0</v>
      </c>
      <c r="K7183" s="80">
        <f>'Wind solar state wise profiles'!H7186/'Wind solar state wise profiles'!H$8772</f>
        <v>0</v>
      </c>
      <c r="L7183" s="80">
        <f>'Wind solar state wise profiles'!I7186/'Wind solar state wise profiles'!I$8772</f>
        <v>0</v>
      </c>
      <c r="M7183" s="80">
        <f>'Wind solar state wise profiles'!J7186/'Wind solar state wise profiles'!J$8772</f>
        <v>0</v>
      </c>
      <c r="N7183" s="80">
        <f>'Wind solar state wise profiles'!K7186/'Wind solar state wise profiles'!K$8772</f>
        <v>0</v>
      </c>
      <c r="O7183" s="80">
        <f>'Wind solar state wise profiles'!L7186/'Wind solar state wise profiles'!L$8772</f>
        <v>0</v>
      </c>
      <c r="P7183" s="80">
        <f>'Wind solar state wise profiles'!M7186/'Wind solar state wise profiles'!M$8772</f>
        <v>0</v>
      </c>
      <c r="Q7183" s="80">
        <f>'Wind solar state wise profiles'!N7186/'Wind solar state wise profiles'!N$8772</f>
        <v>0</v>
      </c>
      <c r="R7183" s="80">
        <f>'Wind solar state wise profiles'!O7186/'Wind solar state wise profiles'!O$8772</f>
        <v>0</v>
      </c>
      <c r="S7183" s="80">
        <f>'Wind solar state wise profiles'!P7186/'Wind solar state wise profiles'!P$8772</f>
        <v>0</v>
      </c>
      <c r="T7183" s="80">
        <f>'Wind solar state wise profiles'!Q7186/'Wind solar state wise profiles'!Q$8772</f>
        <v>0</v>
      </c>
      <c r="U7183" s="80">
        <f>'Wind solar state wise profiles'!R7186/'Wind solar state wise profiles'!R$8772</f>
        <v>0</v>
      </c>
      <c r="V7183" s="80">
        <f>'Wind solar state wise profiles'!S7186/'Wind solar state wise profiles'!S$8772</f>
        <v>0</v>
      </c>
      <c r="W7183" s="80">
        <f>'Wind solar state wise profiles'!T7186/'Wind solar state wise profiles'!T$8772</f>
        <v>0</v>
      </c>
      <c r="X7183" s="80">
        <f>'Wind solar state wise profiles'!U7186/'Wind solar state wise profiles'!U$8772</f>
        <v>0</v>
      </c>
      <c r="Y7183" s="80">
        <f>'Wind solar state wise profiles'!V7186/'Wind solar state wise profiles'!V$8772</f>
        <v>0</v>
      </c>
      <c r="Z7183" s="80">
        <f>'Wind solar state wise profiles'!W7186/'Wind solar state wise profiles'!W$8772</f>
        <v>0</v>
      </c>
      <c r="AA7183" s="80">
        <f>'Wind solar state wise profiles'!X7186/'Wind solar state wise profiles'!X$8772</f>
        <v>0</v>
      </c>
      <c r="AB7183" s="80">
        <f t="shared" si="648"/>
        <v>0</v>
      </c>
      <c r="AC7183" s="80">
        <f t="shared" si="648"/>
        <v>0</v>
      </c>
      <c r="AD7183" s="80">
        <f t="shared" si="648"/>
        <v>0</v>
      </c>
      <c r="AE7183" s="80">
        <f t="shared" si="648"/>
        <v>0</v>
      </c>
      <c r="AF7183" s="80">
        <f t="shared" si="648"/>
        <v>0</v>
      </c>
      <c r="AG7183" s="80"/>
      <c r="AH7183" s="80">
        <f>'Wind solar state wise profiles'!Y7186/'Wind solar state wise profiles'!Y$8772</f>
        <v>0.19537015302083335</v>
      </c>
      <c r="AI7183" s="80">
        <f>'Wind solar state wise profiles'!Z7186/'Wind solar state wise profiles'!Z$8772</f>
        <v>0.27966840306513407</v>
      </c>
      <c r="AJ7183" s="80">
        <f>'Wind solar state wise profiles'!AA7186/'Wind solar state wise profiles'!AA$8772</f>
        <v>0.27966840300000001</v>
      </c>
      <c r="AK7183" s="80">
        <f>'Wind solar state wise profiles'!AB7186/'Wind solar state wise profiles'!AB$8772</f>
        <v>5.8358199002284845E-2</v>
      </c>
      <c r="AL7183" s="80">
        <f>'Wind solar state wise profiles'!AC7186/'Wind solar state wise profiles'!AC$8772</f>
        <v>0.28526121606358501</v>
      </c>
      <c r="AM7183" s="80">
        <f>'Wind solar state wise profiles'!AD7186/'Wind solar state wise profiles'!AD$8772</f>
        <v>3.16115E-4</v>
      </c>
      <c r="AN7183" s="80">
        <f>'Wind solar state wise profiles'!AE7186/'Wind solar state wise profiles'!AE$8772</f>
        <v>0.18797237899825953</v>
      </c>
      <c r="AO7183" s="80">
        <f>'Wind solar state wise profiles'!AF7186/'Wind solar state wise profiles'!AF$8772</f>
        <v>0.489290131973386</v>
      </c>
      <c r="AP7183" s="80">
        <f>'Wind solar state wise profiles'!AG7186/'Wind solar state wise profiles'!AG$8772</f>
        <v>0.13806743599999999</v>
      </c>
      <c r="AQ7183" s="80">
        <f>'Wind solar state wise profiles'!AH7186/'Wind solar state wise profiles'!AH$8772</f>
        <v>0.18885776799743467</v>
      </c>
      <c r="AR7183" s="80">
        <f>'Wind solar state wise profiles'!AI7186/'Wind solar state wise profiles'!AI$8772</f>
        <v>8.1999802997370724E-2</v>
      </c>
      <c r="AS7183" s="80">
        <f>'Wind solar state wise profiles'!AJ7186/'Wind solar state wise profiles'!AJ$8772</f>
        <v>6.9559819999999994E-3</v>
      </c>
      <c r="AT7183" s="80">
        <f>'Wind solar state wise profiles'!AK7186/'Wind solar state wise profiles'!AK$8772</f>
        <v>9.5891153995848466E-2</v>
      </c>
      <c r="AU7183" s="80">
        <f>'Wind solar state wise profiles'!AL7186/'Wind solar state wise profiles'!AL$8772</f>
        <v>0.81248011395939079</v>
      </c>
      <c r="AV7183" s="80">
        <f>'Wind solar state wise profiles'!AM7186/'Wind solar state wise profiles'!AM$8772</f>
        <v>7.9755424035952455E-2</v>
      </c>
      <c r="AW7183" s="80">
        <f>'Wind solar state wise profiles'!AN7186/'Wind solar state wise profiles'!AN$8772</f>
        <v>0.10706011900495166</v>
      </c>
      <c r="AX7183" s="80">
        <f>'Wind solar state wise profiles'!AO7186/'Wind solar state wise profiles'!AO$8772</f>
        <v>3.2636169999999999E-3</v>
      </c>
      <c r="AY7183" s="80">
        <f>'Wind solar state wise profiles'!AP7186/'Wind solar state wise profiles'!AP$8772</f>
        <v>3.2636169999999999E-3</v>
      </c>
      <c r="AZ7183" s="80">
        <f>'Wind solar state wise profiles'!AQ7186/'Wind solar state wise profiles'!AQ$8772</f>
        <v>0.132982552</v>
      </c>
      <c r="BA7183" s="80">
        <f>'Wind solar state wise profiles'!AR7186/'Wind solar state wise profiles'!AR$8772</f>
        <v>0.13298255200486028</v>
      </c>
      <c r="BB7183">
        <f t="shared" si="652"/>
        <v>0.15978496149384749</v>
      </c>
      <c r="BC7183">
        <f t="shared" si="650"/>
        <v>0.25637038404717555</v>
      </c>
      <c r="BD7183">
        <f t="shared" si="650"/>
        <v>8.9981712817864976E-2</v>
      </c>
      <c r="BE7183">
        <f t="shared" si="650"/>
        <v>7.8988643184291801E-2</v>
      </c>
      <c r="BF7183">
        <f t="shared" si="653"/>
        <v>7.8988643184291801E-2</v>
      </c>
    </row>
    <row r="7184" spans="1:58" x14ac:dyDescent="0.25">
      <c r="A7184" s="83">
        <v>47873.166666666664</v>
      </c>
      <c r="B7184" s="83" t="str">
        <f t="shared" si="651"/>
        <v>WINTER</v>
      </c>
      <c r="C7184" t="str">
        <f t="shared" si="649"/>
        <v>NIGHT</v>
      </c>
      <c r="E7184" s="80">
        <f>'Wind solar state wise profiles'!B7187/'Wind solar state wise profiles'!$B$8772</f>
        <v>0</v>
      </c>
      <c r="F7184" s="80">
        <f>'Wind solar state wise profiles'!C7187/'Wind solar state wise profiles'!C$8772</f>
        <v>0</v>
      </c>
      <c r="G7184" s="80">
        <f>'Wind solar state wise profiles'!D7187/'Wind solar state wise profiles'!D$8772</f>
        <v>0</v>
      </c>
      <c r="H7184" s="80">
        <f>'Wind solar state wise profiles'!E7187/'Wind solar state wise profiles'!E$8772</f>
        <v>0</v>
      </c>
      <c r="I7184" s="80">
        <f>'Wind solar state wise profiles'!F7187/'Wind solar state wise profiles'!F$8772</f>
        <v>0</v>
      </c>
      <c r="J7184" s="80">
        <f>'Wind solar state wise profiles'!G7187/'Wind solar state wise profiles'!G$8772</f>
        <v>0</v>
      </c>
      <c r="K7184" s="80">
        <f>'Wind solar state wise profiles'!H7187/'Wind solar state wise profiles'!H$8772</f>
        <v>0</v>
      </c>
      <c r="L7184" s="80">
        <f>'Wind solar state wise profiles'!I7187/'Wind solar state wise profiles'!I$8772</f>
        <v>0</v>
      </c>
      <c r="M7184" s="80">
        <f>'Wind solar state wise profiles'!J7187/'Wind solar state wise profiles'!J$8772</f>
        <v>0</v>
      </c>
      <c r="N7184" s="80">
        <f>'Wind solar state wise profiles'!K7187/'Wind solar state wise profiles'!K$8772</f>
        <v>0</v>
      </c>
      <c r="O7184" s="80">
        <f>'Wind solar state wise profiles'!L7187/'Wind solar state wise profiles'!L$8772</f>
        <v>0</v>
      </c>
      <c r="P7184" s="80">
        <f>'Wind solar state wise profiles'!M7187/'Wind solar state wise profiles'!M$8772</f>
        <v>0</v>
      </c>
      <c r="Q7184" s="80">
        <f>'Wind solar state wise profiles'!N7187/'Wind solar state wise profiles'!N$8772</f>
        <v>0</v>
      </c>
      <c r="R7184" s="80">
        <f>'Wind solar state wise profiles'!O7187/'Wind solar state wise profiles'!O$8772</f>
        <v>0</v>
      </c>
      <c r="S7184" s="80">
        <f>'Wind solar state wise profiles'!P7187/'Wind solar state wise profiles'!P$8772</f>
        <v>0</v>
      </c>
      <c r="T7184" s="80">
        <f>'Wind solar state wise profiles'!Q7187/'Wind solar state wise profiles'!Q$8772</f>
        <v>0</v>
      </c>
      <c r="U7184" s="80">
        <f>'Wind solar state wise profiles'!R7187/'Wind solar state wise profiles'!R$8772</f>
        <v>0</v>
      </c>
      <c r="V7184" s="80">
        <f>'Wind solar state wise profiles'!S7187/'Wind solar state wise profiles'!S$8772</f>
        <v>0</v>
      </c>
      <c r="W7184" s="80">
        <f>'Wind solar state wise profiles'!T7187/'Wind solar state wise profiles'!T$8772</f>
        <v>0</v>
      </c>
      <c r="X7184" s="80">
        <f>'Wind solar state wise profiles'!U7187/'Wind solar state wise profiles'!U$8772</f>
        <v>0</v>
      </c>
      <c r="Y7184" s="80">
        <f>'Wind solar state wise profiles'!V7187/'Wind solar state wise profiles'!V$8772</f>
        <v>0</v>
      </c>
      <c r="Z7184" s="80">
        <f>'Wind solar state wise profiles'!W7187/'Wind solar state wise profiles'!W$8772</f>
        <v>0</v>
      </c>
      <c r="AA7184" s="80">
        <f>'Wind solar state wise profiles'!X7187/'Wind solar state wise profiles'!X$8772</f>
        <v>0</v>
      </c>
      <c r="AB7184" s="80">
        <f t="shared" si="648"/>
        <v>0</v>
      </c>
      <c r="AC7184" s="80">
        <f t="shared" si="648"/>
        <v>0</v>
      </c>
      <c r="AD7184" s="80">
        <f t="shared" si="648"/>
        <v>0</v>
      </c>
      <c r="AE7184" s="80">
        <f t="shared" si="648"/>
        <v>0</v>
      </c>
      <c r="AF7184" s="80">
        <f t="shared" si="648"/>
        <v>0</v>
      </c>
      <c r="AG7184" s="80"/>
      <c r="AH7184" s="80">
        <f>'Wind solar state wise profiles'!Y7187/'Wind solar state wise profiles'!Y$8772</f>
        <v>0.11845294302083333</v>
      </c>
      <c r="AI7184" s="80">
        <f>'Wind solar state wise profiles'!Z7187/'Wind solar state wise profiles'!Z$8772</f>
        <v>0.16831919099616857</v>
      </c>
      <c r="AJ7184" s="80">
        <f>'Wind solar state wise profiles'!AA7187/'Wind solar state wise profiles'!AA$8772</f>
        <v>0.16831919099999998</v>
      </c>
      <c r="AK7184" s="80">
        <f>'Wind solar state wise profiles'!AB7187/'Wind solar state wise profiles'!AB$8772</f>
        <v>1.8018250997715157E-2</v>
      </c>
      <c r="AL7184" s="80">
        <f>'Wind solar state wise profiles'!AC7187/'Wind solar state wise profiles'!AC$8772</f>
        <v>0.16446498500313741</v>
      </c>
      <c r="AM7184" s="80">
        <f>'Wind solar state wise profiles'!AD7187/'Wind solar state wise profiles'!AD$8772</f>
        <v>1.462126E-3</v>
      </c>
      <c r="AN7184" s="80">
        <f>'Wind solar state wise profiles'!AE7187/'Wind solar state wise profiles'!AE$8772</f>
        <v>3.4022833997292591E-2</v>
      </c>
      <c r="AO7184" s="80">
        <f>'Wind solar state wise profiles'!AF7187/'Wind solar state wise profiles'!AF$8772</f>
        <v>0.2556479240330482</v>
      </c>
      <c r="AP7184" s="80">
        <f>'Wind solar state wise profiles'!AG7187/'Wind solar state wise profiles'!AG$8772</f>
        <v>3.6554589999999998E-2</v>
      </c>
      <c r="AQ7184" s="80">
        <f>'Wind solar state wise profiles'!AH7187/'Wind solar state wise profiles'!AH$8772</f>
        <v>0.13361801098284432</v>
      </c>
      <c r="AR7184" s="80">
        <f>'Wind solar state wise profiles'!AI7187/'Wind solar state wise profiles'!AI$8772</f>
        <v>3.1479923996494304E-2</v>
      </c>
      <c r="AS7184" s="80">
        <f>'Wind solar state wise profiles'!AJ7187/'Wind solar state wise profiles'!AJ$8772</f>
        <v>5.7244840000000002E-3</v>
      </c>
      <c r="AT7184" s="80">
        <f>'Wind solar state wise profiles'!AK7187/'Wind solar state wise profiles'!AK$8772</f>
        <v>4.0859124001037882E-2</v>
      </c>
      <c r="AU7184" s="80">
        <f>'Wind solar state wise profiles'!AL7187/'Wind solar state wise profiles'!AL$8772</f>
        <v>0.76482297906091368</v>
      </c>
      <c r="AV7184" s="80">
        <f>'Wind solar state wise profiles'!AM7187/'Wind solar state wise profiles'!AM$8772</f>
        <v>8.4533287982023766E-2</v>
      </c>
      <c r="AW7184" s="80">
        <f>'Wind solar state wise profiles'!AN7187/'Wind solar state wise profiles'!AN$8772</f>
        <v>6.0584798997877859E-2</v>
      </c>
      <c r="AX7184" s="80">
        <f>'Wind solar state wise profiles'!AO7187/'Wind solar state wise profiles'!AO$8772</f>
        <v>6.6521400000000002E-4</v>
      </c>
      <c r="AY7184" s="80">
        <f>'Wind solar state wise profiles'!AP7187/'Wind solar state wise profiles'!AP$8772</f>
        <v>6.6521400000000002E-4</v>
      </c>
      <c r="AZ7184" s="80">
        <f>'Wind solar state wise profiles'!AQ7187/'Wind solar state wise profiles'!AQ$8772</f>
        <v>0.18000329700000001</v>
      </c>
      <c r="BA7184" s="80">
        <f>'Wind solar state wise profiles'!AR7187/'Wind solar state wise profiles'!AR$8772</f>
        <v>0.18000329700283516</v>
      </c>
      <c r="BB7184">
        <f t="shared" si="652"/>
        <v>8.627976382067698E-2</v>
      </c>
      <c r="BC7184">
        <f t="shared" si="650"/>
        <v>0.13334672257640287</v>
      </c>
      <c r="BD7184">
        <f t="shared" si="650"/>
        <v>6.3647479480228905E-2</v>
      </c>
      <c r="BE7184">
        <f t="shared" si="650"/>
        <v>0.10535602903662304</v>
      </c>
      <c r="BF7184">
        <f t="shared" si="653"/>
        <v>0.10535602903662304</v>
      </c>
    </row>
    <row r="7185" spans="1:58" x14ac:dyDescent="0.25">
      <c r="A7185" s="83">
        <v>47873.208333333336</v>
      </c>
      <c r="B7185" s="83" t="str">
        <f t="shared" si="651"/>
        <v>WINTER</v>
      </c>
      <c r="C7185" t="str">
        <f t="shared" si="649"/>
        <v>NIGHT</v>
      </c>
      <c r="E7185" s="80">
        <f>'Wind solar state wise profiles'!B7188/'Wind solar state wise profiles'!$B$8772</f>
        <v>0</v>
      </c>
      <c r="F7185" s="80">
        <f>'Wind solar state wise profiles'!C7188/'Wind solar state wise profiles'!C$8772</f>
        <v>0</v>
      </c>
      <c r="G7185" s="80">
        <f>'Wind solar state wise profiles'!D7188/'Wind solar state wise profiles'!D$8772</f>
        <v>0</v>
      </c>
      <c r="H7185" s="80">
        <f>'Wind solar state wise profiles'!E7188/'Wind solar state wise profiles'!E$8772</f>
        <v>0</v>
      </c>
      <c r="I7185" s="80">
        <f>'Wind solar state wise profiles'!F7188/'Wind solar state wise profiles'!F$8772</f>
        <v>0</v>
      </c>
      <c r="J7185" s="80">
        <f>'Wind solar state wise profiles'!G7188/'Wind solar state wise profiles'!G$8772</f>
        <v>0</v>
      </c>
      <c r="K7185" s="80">
        <f>'Wind solar state wise profiles'!H7188/'Wind solar state wise profiles'!H$8772</f>
        <v>0</v>
      </c>
      <c r="L7185" s="80">
        <f>'Wind solar state wise profiles'!I7188/'Wind solar state wise profiles'!I$8772</f>
        <v>0</v>
      </c>
      <c r="M7185" s="80">
        <f>'Wind solar state wise profiles'!J7188/'Wind solar state wise profiles'!J$8772</f>
        <v>0</v>
      </c>
      <c r="N7185" s="80">
        <f>'Wind solar state wise profiles'!K7188/'Wind solar state wise profiles'!K$8772</f>
        <v>0</v>
      </c>
      <c r="O7185" s="80">
        <f>'Wind solar state wise profiles'!L7188/'Wind solar state wise profiles'!L$8772</f>
        <v>0</v>
      </c>
      <c r="P7185" s="80">
        <f>'Wind solar state wise profiles'!M7188/'Wind solar state wise profiles'!M$8772</f>
        <v>0</v>
      </c>
      <c r="Q7185" s="80">
        <f>'Wind solar state wise profiles'!N7188/'Wind solar state wise profiles'!N$8772</f>
        <v>0</v>
      </c>
      <c r="R7185" s="80">
        <f>'Wind solar state wise profiles'!O7188/'Wind solar state wise profiles'!O$8772</f>
        <v>0</v>
      </c>
      <c r="S7185" s="80">
        <f>'Wind solar state wise profiles'!P7188/'Wind solar state wise profiles'!P$8772</f>
        <v>0</v>
      </c>
      <c r="T7185" s="80">
        <f>'Wind solar state wise profiles'!Q7188/'Wind solar state wise profiles'!Q$8772</f>
        <v>0</v>
      </c>
      <c r="U7185" s="80">
        <f>'Wind solar state wise profiles'!R7188/'Wind solar state wise profiles'!R$8772</f>
        <v>0</v>
      </c>
      <c r="V7185" s="80">
        <f>'Wind solar state wise profiles'!S7188/'Wind solar state wise profiles'!S$8772</f>
        <v>0</v>
      </c>
      <c r="W7185" s="80">
        <f>'Wind solar state wise profiles'!T7188/'Wind solar state wise profiles'!T$8772</f>
        <v>0</v>
      </c>
      <c r="X7185" s="80">
        <f>'Wind solar state wise profiles'!U7188/'Wind solar state wise profiles'!U$8772</f>
        <v>0</v>
      </c>
      <c r="Y7185" s="80">
        <f>'Wind solar state wise profiles'!V7188/'Wind solar state wise profiles'!V$8772</f>
        <v>0</v>
      </c>
      <c r="Z7185" s="80">
        <f>'Wind solar state wise profiles'!W7188/'Wind solar state wise profiles'!W$8772</f>
        <v>0</v>
      </c>
      <c r="AA7185" s="80">
        <f>'Wind solar state wise profiles'!X7188/'Wind solar state wise profiles'!X$8772</f>
        <v>0</v>
      </c>
      <c r="AB7185" s="80">
        <f t="shared" si="648"/>
        <v>0</v>
      </c>
      <c r="AC7185" s="80">
        <f t="shared" si="648"/>
        <v>0</v>
      </c>
      <c r="AD7185" s="80">
        <f t="shared" si="648"/>
        <v>0</v>
      </c>
      <c r="AE7185" s="80">
        <f t="shared" si="648"/>
        <v>0</v>
      </c>
      <c r="AF7185" s="80">
        <f t="shared" si="648"/>
        <v>0</v>
      </c>
      <c r="AG7185" s="80"/>
      <c r="AH7185" s="80">
        <f>'Wind solar state wise profiles'!Y7188/'Wind solar state wise profiles'!Y$8772</f>
        <v>3.0340854E-2</v>
      </c>
      <c r="AI7185" s="80">
        <f>'Wind solar state wise profiles'!Z7188/'Wind solar state wise profiles'!Z$8772</f>
        <v>2.3514466992337165E-2</v>
      </c>
      <c r="AJ7185" s="80">
        <f>'Wind solar state wise profiles'!AA7188/'Wind solar state wise profiles'!AA$8772</f>
        <v>2.3514467000000001E-2</v>
      </c>
      <c r="AK7185" s="80">
        <f>'Wind solar state wise profiles'!AB7188/'Wind solar state wise profiles'!AB$8772</f>
        <v>1.2065526999238385E-2</v>
      </c>
      <c r="AL7185" s="80">
        <f>'Wind solar state wise profiles'!AC7188/'Wind solar state wise profiles'!AC$8772</f>
        <v>7.9959370006274844E-2</v>
      </c>
      <c r="AM7185" s="80">
        <f>'Wind solar state wise profiles'!AD7188/'Wind solar state wise profiles'!AD$8772</f>
        <v>2.0046537999999999E-2</v>
      </c>
      <c r="AN7185" s="80">
        <f>'Wind solar state wise profiles'!AE7188/'Wind solar state wise profiles'!AE$8772</f>
        <v>4.1882260994005029E-2</v>
      </c>
      <c r="AO7185" s="80">
        <f>'Wind solar state wise profiles'!AF7188/'Wind solar state wise profiles'!AF$8772</f>
        <v>0.10033835599912261</v>
      </c>
      <c r="AP7185" s="80">
        <f>'Wind solar state wise profiles'!AG7188/'Wind solar state wise profiles'!AG$8772</f>
        <v>0.16143748799999999</v>
      </c>
      <c r="AQ7185" s="80">
        <f>'Wind solar state wise profiles'!AH7188/'Wind solar state wise profiles'!AH$8772</f>
        <v>5.910067999839666E-2</v>
      </c>
      <c r="AR7185" s="80">
        <f>'Wind solar state wise profiles'!AI7188/'Wind solar state wise profiles'!AI$8772</f>
        <v>6.5382476003505705E-2</v>
      </c>
      <c r="AS7185" s="80">
        <f>'Wind solar state wise profiles'!AJ7188/'Wind solar state wise profiles'!AJ$8772</f>
        <v>8.4103900000000002E-3</v>
      </c>
      <c r="AT7185" s="80">
        <f>'Wind solar state wise profiles'!AK7188/'Wind solar state wise profiles'!AK$8772</f>
        <v>8.4493245005189413E-2</v>
      </c>
      <c r="AU7185" s="80">
        <f>'Wind solar state wise profiles'!AL7188/'Wind solar state wise profiles'!AL$8772</f>
        <v>0.72736608197969532</v>
      </c>
      <c r="AV7185" s="80">
        <f>'Wind solar state wise profiles'!AM7188/'Wind solar state wise profiles'!AM$8772</f>
        <v>9.9942005001449702E-2</v>
      </c>
      <c r="AW7185" s="80">
        <f>'Wind solar state wise profiles'!AN7188/'Wind solar state wise profiles'!AN$8772</f>
        <v>6.0699650000000001E-2</v>
      </c>
      <c r="AX7185" s="80">
        <f>'Wind solar state wise profiles'!AO7188/'Wind solar state wise profiles'!AO$8772</f>
        <v>1.712933E-3</v>
      </c>
      <c r="AY7185" s="80">
        <f>'Wind solar state wise profiles'!AP7188/'Wind solar state wise profiles'!AP$8772</f>
        <v>1.7129329999999998E-3</v>
      </c>
      <c r="AZ7185" s="80">
        <f>'Wind solar state wise profiles'!AQ7188/'Wind solar state wise profiles'!AQ$8772</f>
        <v>0.22156099900000001</v>
      </c>
      <c r="BA7185" s="80">
        <f>'Wind solar state wise profiles'!AR7188/'Wind solar state wise profiles'!AR$8772</f>
        <v>0.2215609989874443</v>
      </c>
      <c r="BB7185">
        <f t="shared" si="652"/>
        <v>2.8007563685513857E-2</v>
      </c>
      <c r="BC7185">
        <f t="shared" si="650"/>
        <v>7.1897310691159275E-2</v>
      </c>
      <c r="BD7185">
        <f t="shared" si="650"/>
        <v>8.2540548812443534E-2</v>
      </c>
      <c r="BE7185">
        <f t="shared" si="650"/>
        <v>0.13005194960876598</v>
      </c>
      <c r="BF7185">
        <f t="shared" si="653"/>
        <v>0.13005194960876598</v>
      </c>
    </row>
    <row r="7186" spans="1:58" x14ac:dyDescent="0.25">
      <c r="A7186" s="83">
        <v>47873.25</v>
      </c>
      <c r="B7186" s="83" t="str">
        <f t="shared" si="651"/>
        <v>WINTER</v>
      </c>
      <c r="C7186" t="str">
        <f t="shared" si="649"/>
        <v>EARLY</v>
      </c>
      <c r="E7186" s="80">
        <f>'Wind solar state wise profiles'!B7189/'Wind solar state wise profiles'!$B$8772</f>
        <v>0</v>
      </c>
      <c r="F7186" s="80">
        <f>'Wind solar state wise profiles'!C7189/'Wind solar state wise profiles'!C$8772</f>
        <v>0</v>
      </c>
      <c r="G7186" s="80">
        <f>'Wind solar state wise profiles'!D7189/'Wind solar state wise profiles'!D$8772</f>
        <v>0</v>
      </c>
      <c r="H7186" s="80">
        <f>'Wind solar state wise profiles'!E7189/'Wind solar state wise profiles'!E$8772</f>
        <v>0</v>
      </c>
      <c r="I7186" s="80">
        <f>'Wind solar state wise profiles'!F7189/'Wind solar state wise profiles'!F$8772</f>
        <v>0</v>
      </c>
      <c r="J7186" s="80">
        <f>'Wind solar state wise profiles'!G7189/'Wind solar state wise profiles'!G$8772</f>
        <v>0</v>
      </c>
      <c r="K7186" s="80">
        <f>'Wind solar state wise profiles'!H7189/'Wind solar state wise profiles'!H$8772</f>
        <v>0</v>
      </c>
      <c r="L7186" s="80">
        <f>'Wind solar state wise profiles'!I7189/'Wind solar state wise profiles'!I$8772</f>
        <v>0</v>
      </c>
      <c r="M7186" s="80">
        <f>'Wind solar state wise profiles'!J7189/'Wind solar state wise profiles'!J$8772</f>
        <v>0</v>
      </c>
      <c r="N7186" s="80">
        <f>'Wind solar state wise profiles'!K7189/'Wind solar state wise profiles'!K$8772</f>
        <v>0</v>
      </c>
      <c r="O7186" s="80">
        <f>'Wind solar state wise profiles'!L7189/'Wind solar state wise profiles'!L$8772</f>
        <v>0</v>
      </c>
      <c r="P7186" s="80">
        <f>'Wind solar state wise profiles'!M7189/'Wind solar state wise profiles'!M$8772</f>
        <v>0</v>
      </c>
      <c r="Q7186" s="80">
        <f>'Wind solar state wise profiles'!N7189/'Wind solar state wise profiles'!N$8772</f>
        <v>0</v>
      </c>
      <c r="R7186" s="80">
        <f>'Wind solar state wise profiles'!O7189/'Wind solar state wise profiles'!O$8772</f>
        <v>0</v>
      </c>
      <c r="S7186" s="80">
        <f>'Wind solar state wise profiles'!P7189/'Wind solar state wise profiles'!P$8772</f>
        <v>0</v>
      </c>
      <c r="T7186" s="80">
        <f>'Wind solar state wise profiles'!Q7189/'Wind solar state wise profiles'!Q$8772</f>
        <v>0</v>
      </c>
      <c r="U7186" s="80">
        <f>'Wind solar state wise profiles'!R7189/'Wind solar state wise profiles'!R$8772</f>
        <v>0</v>
      </c>
      <c r="V7186" s="80">
        <f>'Wind solar state wise profiles'!S7189/'Wind solar state wise profiles'!S$8772</f>
        <v>0</v>
      </c>
      <c r="W7186" s="80">
        <f>'Wind solar state wise profiles'!T7189/'Wind solar state wise profiles'!T$8772</f>
        <v>0</v>
      </c>
      <c r="X7186" s="80">
        <f>'Wind solar state wise profiles'!U7189/'Wind solar state wise profiles'!U$8772</f>
        <v>0</v>
      </c>
      <c r="Y7186" s="80">
        <f>'Wind solar state wise profiles'!V7189/'Wind solar state wise profiles'!V$8772</f>
        <v>0</v>
      </c>
      <c r="Z7186" s="80">
        <f>'Wind solar state wise profiles'!W7189/'Wind solar state wise profiles'!W$8772</f>
        <v>0</v>
      </c>
      <c r="AA7186" s="80">
        <f>'Wind solar state wise profiles'!X7189/'Wind solar state wise profiles'!X$8772</f>
        <v>0</v>
      </c>
      <c r="AB7186" s="80">
        <f t="shared" si="648"/>
        <v>0</v>
      </c>
      <c r="AC7186" s="80">
        <f t="shared" si="648"/>
        <v>0</v>
      </c>
      <c r="AD7186" s="80">
        <f t="shared" si="648"/>
        <v>0</v>
      </c>
      <c r="AE7186" s="80">
        <f t="shared" si="648"/>
        <v>0</v>
      </c>
      <c r="AF7186" s="80">
        <f t="shared" si="648"/>
        <v>0</v>
      </c>
      <c r="AG7186" s="80"/>
      <c r="AH7186" s="80">
        <f>'Wind solar state wise profiles'!Y7189/'Wind solar state wise profiles'!Y$8772</f>
        <v>6.3824437999999997E-2</v>
      </c>
      <c r="AI7186" s="80">
        <f>'Wind solar state wise profiles'!Z7189/'Wind solar state wise profiles'!Z$8772</f>
        <v>4.2385990996168584E-2</v>
      </c>
      <c r="AJ7186" s="80">
        <f>'Wind solar state wise profiles'!AA7189/'Wind solar state wise profiles'!AA$8772</f>
        <v>4.2385990999999998E-2</v>
      </c>
      <c r="AK7186" s="80">
        <f>'Wind solar state wise profiles'!AB7189/'Wind solar state wise profiles'!AB$8772</f>
        <v>1.1340859999999999E-2</v>
      </c>
      <c r="AL7186" s="80">
        <f>'Wind solar state wise profiles'!AC7189/'Wind solar state wise profiles'!AC$8772</f>
        <v>7.4160196005019871E-2</v>
      </c>
      <c r="AM7186" s="80">
        <f>'Wind solar state wise profiles'!AD7189/'Wind solar state wise profiles'!AD$8772</f>
        <v>6.9218367000000003E-2</v>
      </c>
      <c r="AN7186" s="80">
        <f>'Wind solar state wise profiles'!AE7189/'Wind solar state wise profiles'!AE$8772</f>
        <v>4.2260864997099211E-2</v>
      </c>
      <c r="AO7186" s="80">
        <f>'Wind solar state wise profiles'!AF7189/'Wind solar state wise profiles'!AF$8772</f>
        <v>0.10293938202822256</v>
      </c>
      <c r="AP7186" s="80">
        <f>'Wind solar state wise profiles'!AG7189/'Wind solar state wise profiles'!AG$8772</f>
        <v>0.17173851700000001</v>
      </c>
      <c r="AQ7186" s="80">
        <f>'Wind solar state wise profiles'!AH7189/'Wind solar state wise profiles'!AH$8772</f>
        <v>3.6957513997113993E-2</v>
      </c>
      <c r="AR7186" s="80">
        <f>'Wind solar state wise profiles'!AI7189/'Wind solar state wise profiles'!AI$8772</f>
        <v>0.10607522699386504</v>
      </c>
      <c r="AS7186" s="80">
        <f>'Wind solar state wise profiles'!AJ7189/'Wind solar state wise profiles'!AJ$8772</f>
        <v>2.1881279999999999E-2</v>
      </c>
      <c r="AT7186" s="80">
        <f>'Wind solar state wise profiles'!AK7189/'Wind solar state wise profiles'!AK$8772</f>
        <v>0.14842840801764401</v>
      </c>
      <c r="AU7186" s="80">
        <f>'Wind solar state wise profiles'!AL7189/'Wind solar state wise profiles'!AL$8772</f>
        <v>0.6718424959390864</v>
      </c>
      <c r="AV7186" s="80">
        <f>'Wind solar state wise profiles'!AM7189/'Wind solar state wise profiles'!AM$8772</f>
        <v>0.11966373898231371</v>
      </c>
      <c r="AW7186" s="80">
        <f>'Wind solar state wise profiles'!AN7189/'Wind solar state wise profiles'!AN$8772</f>
        <v>5.4722263004008488E-2</v>
      </c>
      <c r="AX7186" s="80">
        <f>'Wind solar state wise profiles'!AO7189/'Wind solar state wise profiles'!AO$8772</f>
        <v>2.8125340000000002E-3</v>
      </c>
      <c r="AY7186" s="80">
        <f>'Wind solar state wise profiles'!AP7189/'Wind solar state wise profiles'!AP$8772</f>
        <v>2.8125340000000002E-3</v>
      </c>
      <c r="AZ7186" s="80">
        <f>'Wind solar state wise profiles'!AQ7189/'Wind solar state wise profiles'!AQ$8772</f>
        <v>0.23741585999999998</v>
      </c>
      <c r="BA7186" s="80">
        <f>'Wind solar state wise profiles'!AR7189/'Wind solar state wise profiles'!AR$8772</f>
        <v>0.23741586006480359</v>
      </c>
      <c r="BB7186">
        <f t="shared" si="652"/>
        <v>3.3547252868018552E-2</v>
      </c>
      <c r="BC7186">
        <f t="shared" si="650"/>
        <v>7.7177486486965874E-2</v>
      </c>
      <c r="BD7186">
        <f t="shared" si="650"/>
        <v>0.10988489399337377</v>
      </c>
      <c r="BE7186">
        <f t="shared" si="650"/>
        <v>0.13976511541697309</v>
      </c>
      <c r="BF7186">
        <f t="shared" si="653"/>
        <v>0.13976511541697309</v>
      </c>
    </row>
    <row r="7187" spans="1:58" x14ac:dyDescent="0.25">
      <c r="A7187" s="83">
        <v>47873.291666666664</v>
      </c>
      <c r="B7187" s="83" t="str">
        <f t="shared" si="651"/>
        <v>WINTER</v>
      </c>
      <c r="C7187" t="str">
        <f t="shared" si="649"/>
        <v>EARLY</v>
      </c>
      <c r="E7187" s="80">
        <f>'Wind solar state wise profiles'!B7190/'Wind solar state wise profiles'!$B$8772</f>
        <v>0</v>
      </c>
      <c r="F7187" s="80">
        <f>'Wind solar state wise profiles'!C7190/'Wind solar state wise profiles'!C$8772</f>
        <v>0</v>
      </c>
      <c r="G7187" s="80">
        <f>'Wind solar state wise profiles'!D7190/'Wind solar state wise profiles'!D$8772</f>
        <v>0</v>
      </c>
      <c r="H7187" s="80">
        <f>'Wind solar state wise profiles'!E7190/'Wind solar state wise profiles'!E$8772</f>
        <v>0</v>
      </c>
      <c r="I7187" s="80">
        <f>'Wind solar state wise profiles'!F7190/'Wind solar state wise profiles'!F$8772</f>
        <v>0</v>
      </c>
      <c r="J7187" s="80">
        <f>'Wind solar state wise profiles'!G7190/'Wind solar state wise profiles'!G$8772</f>
        <v>0</v>
      </c>
      <c r="K7187" s="80">
        <f>'Wind solar state wise profiles'!H7190/'Wind solar state wise profiles'!H$8772</f>
        <v>2.477506E-3</v>
      </c>
      <c r="L7187" s="80">
        <f>'Wind solar state wise profiles'!I7190/'Wind solar state wise profiles'!I$8772</f>
        <v>0</v>
      </c>
      <c r="M7187" s="80">
        <f>'Wind solar state wise profiles'!J7190/'Wind solar state wise profiles'!J$8772</f>
        <v>8.7636678002741747E-2</v>
      </c>
      <c r="N7187" s="80">
        <f>'Wind solar state wise profiles'!K7190/'Wind solar state wise profiles'!K$8772</f>
        <v>0</v>
      </c>
      <c r="O7187" s="80">
        <f>'Wind solar state wise profiles'!L7190/'Wind solar state wise profiles'!L$8772</f>
        <v>0</v>
      </c>
      <c r="P7187" s="80">
        <f>'Wind solar state wise profiles'!M7190/'Wind solar state wise profiles'!M$8772</f>
        <v>0</v>
      </c>
      <c r="Q7187" s="80">
        <f>'Wind solar state wise profiles'!N7190/'Wind solar state wise profiles'!N$8772</f>
        <v>0</v>
      </c>
      <c r="R7187" s="80">
        <f>'Wind solar state wise profiles'!O7190/'Wind solar state wise profiles'!O$8772</f>
        <v>7.206021E-2</v>
      </c>
      <c r="S7187" s="80">
        <f>'Wind solar state wise profiles'!P7190/'Wind solar state wise profiles'!P$8772</f>
        <v>3.0745528002699054E-2</v>
      </c>
      <c r="T7187" s="80">
        <f>'Wind solar state wise profiles'!Q7190/'Wind solar state wise profiles'!Q$8772</f>
        <v>5.9327330019047622E-2</v>
      </c>
      <c r="U7187" s="80">
        <f>'Wind solar state wise profiles'!R7190/'Wind solar state wise profiles'!R$8772</f>
        <v>7.8642492980649348E-2</v>
      </c>
      <c r="V7187" s="80">
        <f>'Wind solar state wise profiles'!S7190/'Wind solar state wise profiles'!S$8772</f>
        <v>0.11133125999424791</v>
      </c>
      <c r="W7187" s="80">
        <f>'Wind solar state wise profiles'!T7190/'Wind solar state wise profiles'!T$8772</f>
        <v>0.11032553100246353</v>
      </c>
      <c r="X7187" s="80">
        <f>'Wind solar state wise profiles'!U7190/'Wind solar state wise profiles'!U$8772</f>
        <v>0.14039273001549538</v>
      </c>
      <c r="Y7187" s="80">
        <f>'Wind solar state wise profiles'!V7190/'Wind solar state wise profiles'!V$8772</f>
        <v>0.22891498600900226</v>
      </c>
      <c r="Z7187" s="80">
        <f>'Wind solar state wise profiles'!W7190/'Wind solar state wise profiles'!W$8772</f>
        <v>0.15764162300359044</v>
      </c>
      <c r="AA7187" s="80">
        <f>'Wind solar state wise profiles'!X7190/'Wind solar state wise profiles'!X$8772</f>
        <v>0.04</v>
      </c>
      <c r="AB7187" s="80">
        <f t="shared" si="648"/>
        <v>5.9977936130349661E-4</v>
      </c>
      <c r="AC7187" s="80">
        <f t="shared" si="648"/>
        <v>1.6555941938761282E-2</v>
      </c>
      <c r="AD7187" s="80">
        <f t="shared" si="648"/>
        <v>5.5860267441431806E-2</v>
      </c>
      <c r="AE7187" s="80">
        <f t="shared" si="648"/>
        <v>0.13111417395845321</v>
      </c>
      <c r="AF7187" s="80">
        <f t="shared" si="648"/>
        <v>0.22891498600900226</v>
      </c>
      <c r="AG7187" s="80"/>
      <c r="AH7187" s="80">
        <f>'Wind solar state wise profiles'!Y7190/'Wind solar state wise profiles'!Y$8772</f>
        <v>4.7908068999999998E-2</v>
      </c>
      <c r="AI7187" s="80">
        <f>'Wind solar state wise profiles'!Z7190/'Wind solar state wise profiles'!Z$8772</f>
        <v>4.9749646992337165E-2</v>
      </c>
      <c r="AJ7187" s="80">
        <f>'Wind solar state wise profiles'!AA7190/'Wind solar state wise profiles'!AA$8772</f>
        <v>4.9749647000000001E-2</v>
      </c>
      <c r="AK7187" s="80">
        <f>'Wind solar state wise profiles'!AB7190/'Wind solar state wise profiles'!AB$8772</f>
        <v>1.5148889999999999E-3</v>
      </c>
      <c r="AL7187" s="80">
        <f>'Wind solar state wise profiles'!AC7190/'Wind solar state wise profiles'!AC$8772</f>
        <v>6.9959692010039737E-2</v>
      </c>
      <c r="AM7187" s="80">
        <f>'Wind solar state wise profiles'!AD7190/'Wind solar state wise profiles'!AD$8772</f>
        <v>5.3938666000000003E-2</v>
      </c>
      <c r="AN7187" s="80">
        <f>'Wind solar state wise profiles'!AE7190/'Wind solar state wise profiles'!AE$8772</f>
        <v>5.3793502997485976E-2</v>
      </c>
      <c r="AO7187" s="80">
        <f>'Wind solar state wise profiles'!AF7190/'Wind solar state wise profiles'!AF$8772</f>
        <v>0.14264055999122616</v>
      </c>
      <c r="AP7187" s="80">
        <f>'Wind solar state wise profiles'!AG7190/'Wind solar state wise profiles'!AG$8772</f>
        <v>0.10551954500000001</v>
      </c>
      <c r="AQ7187" s="80">
        <f>'Wind solar state wise profiles'!AH7190/'Wind solar state wise profiles'!AH$8772</f>
        <v>1.6052050000000002E-3</v>
      </c>
      <c r="AR7187" s="80">
        <f>'Wind solar state wise profiles'!AI7190/'Wind solar state wise profiles'!AI$8772</f>
        <v>9.7028409027169152E-2</v>
      </c>
      <c r="AS7187" s="80">
        <f>'Wind solar state wise profiles'!AJ7190/'Wind solar state wise profiles'!AJ$8772</f>
        <v>6.9787505999999999E-2</v>
      </c>
      <c r="AT7187" s="80">
        <f>'Wind solar state wise profiles'!AK7190/'Wind solar state wise profiles'!AK$8772</f>
        <v>0.22329429599117798</v>
      </c>
      <c r="AU7187" s="80">
        <f>'Wind solar state wise profiles'!AL7190/'Wind solar state wise profiles'!AL$8772</f>
        <v>0.90430922804568536</v>
      </c>
      <c r="AV7187" s="80">
        <f>'Wind solar state wise profiles'!AM7190/'Wind solar state wise profiles'!AM$8772</f>
        <v>0.18744899702812409</v>
      </c>
      <c r="AW7187" s="80">
        <f>'Wind solar state wise profiles'!AN7190/'Wind solar state wise profiles'!AN$8772</f>
        <v>6.1862114996463102E-2</v>
      </c>
      <c r="AX7187" s="80">
        <f>'Wind solar state wise profiles'!AO7190/'Wind solar state wise profiles'!AO$8772</f>
        <v>1.2673177999999998E-2</v>
      </c>
      <c r="AY7187" s="80">
        <f>'Wind solar state wise profiles'!AP7190/'Wind solar state wise profiles'!AP$8772</f>
        <v>1.2673178E-2</v>
      </c>
      <c r="AZ7187" s="80">
        <f>'Wind solar state wise profiles'!AQ7190/'Wind solar state wise profiles'!AQ$8772</f>
        <v>0.17409688300000001</v>
      </c>
      <c r="BA7187" s="80">
        <f>'Wind solar state wise profiles'!AR7190/'Wind solar state wise profiles'!AR$8772</f>
        <v>0.1740968830093155</v>
      </c>
      <c r="BB7187">
        <f t="shared" si="652"/>
        <v>2.9307573072948213E-2</v>
      </c>
      <c r="BC7187">
        <f t="shared" si="650"/>
        <v>7.8541434367482579E-2</v>
      </c>
      <c r="BD7187">
        <f t="shared" si="650"/>
        <v>0.16832239165913687</v>
      </c>
      <c r="BE7187">
        <f t="shared" si="650"/>
        <v>0.10690625421238417</v>
      </c>
      <c r="BF7187">
        <f t="shared" si="653"/>
        <v>0.10690625421238417</v>
      </c>
    </row>
    <row r="7188" spans="1:58" x14ac:dyDescent="0.25">
      <c r="A7188" s="83">
        <v>47873.333333333336</v>
      </c>
      <c r="B7188" s="83" t="str">
        <f t="shared" si="651"/>
        <v>WINTER</v>
      </c>
      <c r="C7188" t="str">
        <f t="shared" si="649"/>
        <v>EARLY</v>
      </c>
      <c r="E7188" s="80">
        <f>'Wind solar state wise profiles'!B7191/'Wind solar state wise profiles'!$B$8772</f>
        <v>0.11038919799999999</v>
      </c>
      <c r="F7188" s="80">
        <f>'Wind solar state wise profiles'!C7191/'Wind solar state wise profiles'!C$8772</f>
        <v>0.11723917099206349</v>
      </c>
      <c r="G7188" s="80">
        <f>'Wind solar state wise profiles'!D7191/'Wind solar state wise profiles'!D$8772</f>
        <v>0.266799167</v>
      </c>
      <c r="H7188" s="80">
        <f>'Wind solar state wise profiles'!E7191/'Wind solar state wise profiles'!E$8772</f>
        <v>0.10810143201811125</v>
      </c>
      <c r="I7188" s="80">
        <f>'Wind solar state wise profiles'!F7191/'Wind solar state wise profiles'!F$8772</f>
        <v>0.129135481</v>
      </c>
      <c r="J7188" s="80">
        <f>'Wind solar state wise profiles'!G7191/'Wind solar state wise profiles'!G$8772</f>
        <v>0.15613282097328454</v>
      </c>
      <c r="K7188" s="80">
        <f>'Wind solar state wise profiles'!H7191/'Wind solar state wise profiles'!H$8772</f>
        <v>0.15683091400000002</v>
      </c>
      <c r="L7188" s="80">
        <f>'Wind solar state wise profiles'!I7191/'Wind solar state wise profiles'!I$8772</f>
        <v>0.266799167</v>
      </c>
      <c r="M7188" s="80">
        <f>'Wind solar state wise profiles'!J7191/'Wind solar state wise profiles'!J$8772</f>
        <v>0.21009840103342825</v>
      </c>
      <c r="N7188" s="80">
        <f>'Wind solar state wise profiles'!K7191/'Wind solar state wise profiles'!K$8772</f>
        <v>0.14581630301542778</v>
      </c>
      <c r="O7188" s="80">
        <f>'Wind solar state wise profiles'!L7191/'Wind solar state wise profiles'!L$8772</f>
        <v>0.18170265599999999</v>
      </c>
      <c r="P7188" s="80">
        <f>'Wind solar state wise profiles'!M7191/'Wind solar state wise profiles'!M$8772</f>
        <v>0.16810172498645826</v>
      </c>
      <c r="Q7188" s="80">
        <f>'Wind solar state wise profiles'!N7191/'Wind solar state wise profiles'!N$8772</f>
        <v>0.18370504797697104</v>
      </c>
      <c r="R7188" s="80">
        <f>'Wind solar state wise profiles'!O7191/'Wind solar state wise profiles'!O$8772</f>
        <v>0.23717801906841338</v>
      </c>
      <c r="S7188" s="80">
        <f>'Wind solar state wise profiles'!P7191/'Wind solar state wise profiles'!P$8772</f>
        <v>0.21847299497675815</v>
      </c>
      <c r="T7188" s="80">
        <f>'Wind solar state wise profiles'!Q7191/'Wind solar state wise profiles'!Q$8772</f>
        <v>0.21530976400000001</v>
      </c>
      <c r="U7188" s="80">
        <f>'Wind solar state wise profiles'!R7191/'Wind solar state wise profiles'!R$8772</f>
        <v>0.2257708069814082</v>
      </c>
      <c r="V7188" s="80">
        <f>'Wind solar state wise profiles'!S7191/'Wind solar state wise profiles'!S$8772</f>
        <v>0.2255217610008628</v>
      </c>
      <c r="W7188" s="80">
        <f>'Wind solar state wise profiles'!T7191/'Wind solar state wise profiles'!T$8772</f>
        <v>0.27371039795338259</v>
      </c>
      <c r="X7188" s="80">
        <f>'Wind solar state wise profiles'!U7191/'Wind solar state wise profiles'!U$8772</f>
        <v>0.29985851198614527</v>
      </c>
      <c r="Y7188" s="80">
        <f>'Wind solar state wise profiles'!V7191/'Wind solar state wise profiles'!V$8772</f>
        <v>0.39044667591897975</v>
      </c>
      <c r="Z7188" s="80">
        <f>'Wind solar state wise profiles'!W7191/'Wind solar state wise profiles'!W$8772</f>
        <v>0.32410372799306675</v>
      </c>
      <c r="AA7188" s="80">
        <f>'Wind solar state wise profiles'!X7191/'Wind solar state wise profiles'!X$8772</f>
        <v>0.22999999999999998</v>
      </c>
      <c r="AB7188" s="80">
        <f t="shared" si="648"/>
        <v>0.15684301598741132</v>
      </c>
      <c r="AC7188" s="80">
        <f t="shared" si="648"/>
        <v>0.17386980820367753</v>
      </c>
      <c r="AD7188" s="80">
        <f t="shared" si="648"/>
        <v>0.22592611554199765</v>
      </c>
      <c r="AE7188" s="80">
        <f t="shared" si="648"/>
        <v>0.27921282095177807</v>
      </c>
      <c r="AF7188" s="80">
        <f t="shared" si="648"/>
        <v>0.39044667591897975</v>
      </c>
      <c r="AG7188" s="80"/>
      <c r="AH7188" s="80">
        <f>'Wind solar state wise profiles'!Y7191/'Wind solar state wise profiles'!Y$8772</f>
        <v>5.3358950999999995E-2</v>
      </c>
      <c r="AI7188" s="80">
        <f>'Wind solar state wise profiles'!Z7191/'Wind solar state wise profiles'!Z$8772</f>
        <v>4.6503705996168578E-2</v>
      </c>
      <c r="AJ7188" s="80">
        <f>'Wind solar state wise profiles'!AA7191/'Wind solar state wise profiles'!AA$8772</f>
        <v>4.6503705999999999E-2</v>
      </c>
      <c r="AK7188" s="80">
        <f>'Wind solar state wise profiles'!AB7191/'Wind solar state wise profiles'!AB$8772</f>
        <v>2.1975530000000001E-3</v>
      </c>
      <c r="AL7188" s="80">
        <f>'Wind solar state wise profiles'!AC7191/'Wind solar state wise profiles'!AC$8772</f>
        <v>9.3363987994143485E-2</v>
      </c>
      <c r="AM7188" s="80">
        <f>'Wind solar state wise profiles'!AD7191/'Wind solar state wise profiles'!AD$8772</f>
        <v>9.4779557E-2</v>
      </c>
      <c r="AN7188" s="80">
        <f>'Wind solar state wise profiles'!AE7191/'Wind solar state wise profiles'!AE$8772</f>
        <v>4.4247429007928829E-2</v>
      </c>
      <c r="AO7188" s="80">
        <f>'Wind solar state wise profiles'!AF7191/'Wind solar state wise profiles'!AF$8772</f>
        <v>9.1426301016304751E-2</v>
      </c>
      <c r="AP7188" s="80">
        <f>'Wind solar state wise profiles'!AG7191/'Wind solar state wise profiles'!AG$8772</f>
        <v>6.6177927999999997E-2</v>
      </c>
      <c r="AQ7188" s="80">
        <f>'Wind solar state wise profiles'!AH7191/'Wind solar state wise profiles'!AH$8772</f>
        <v>6.1398699999999997E-4</v>
      </c>
      <c r="AR7188" s="80">
        <f>'Wind solar state wise profiles'!AI7191/'Wind solar state wise profiles'!AI$8772</f>
        <v>6.5836978001752852E-2</v>
      </c>
      <c r="AS7188" s="80">
        <f>'Wind solar state wise profiles'!AJ7191/'Wind solar state wise profiles'!AJ$8772</f>
        <v>8.0129276999999999E-2</v>
      </c>
      <c r="AT7188" s="80">
        <f>'Wind solar state wise profiles'!AK7191/'Wind solar state wise profiles'!AK$8772</f>
        <v>0.23368067202906073</v>
      </c>
      <c r="AU7188" s="80">
        <f>'Wind solar state wise profiles'!AL7191/'Wind solar state wise profiles'!AL$8772</f>
        <v>0.88166027398477165</v>
      </c>
      <c r="AV7188" s="80">
        <f>'Wind solar state wise profiles'!AM7191/'Wind solar state wise profiles'!AM$8772</f>
        <v>0.23592597600753842</v>
      </c>
      <c r="AW7188" s="80">
        <f>'Wind solar state wise profiles'!AN7191/'Wind solar state wise profiles'!AN$8772</f>
        <v>6.073577699834945E-2</v>
      </c>
      <c r="AX7188" s="80">
        <f>'Wind solar state wise profiles'!AO7191/'Wind solar state wise profiles'!AO$8772</f>
        <v>2.4484529999999997E-2</v>
      </c>
      <c r="AY7188" s="80">
        <f>'Wind solar state wise profiles'!AP7191/'Wind solar state wise profiles'!AP$8772</f>
        <v>2.4484530000000001E-2</v>
      </c>
      <c r="AZ7188" s="80">
        <f>'Wind solar state wise profiles'!AQ7191/'Wind solar state wise profiles'!AQ$8772</f>
        <v>0.19161748399999998</v>
      </c>
      <c r="BA7188" s="80">
        <f>'Wind solar state wise profiles'!AR7191/'Wind solar state wise profiles'!AR$8772</f>
        <v>0.1916174840016201</v>
      </c>
      <c r="BB7188">
        <f t="shared" si="652"/>
        <v>3.4408584088089854E-2</v>
      </c>
      <c r="BC7188">
        <f t="shared" si="650"/>
        <v>5.2375909652595129E-2</v>
      </c>
      <c r="BD7188">
        <f t="shared" si="650"/>
        <v>0.1873456257777204</v>
      </c>
      <c r="BE7188">
        <f t="shared" si="650"/>
        <v>0.12205045063979997</v>
      </c>
      <c r="BF7188">
        <f t="shared" si="653"/>
        <v>0.12205045063979997</v>
      </c>
    </row>
    <row r="7189" spans="1:58" x14ac:dyDescent="0.25">
      <c r="A7189" s="83">
        <v>47873.375</v>
      </c>
      <c r="B7189" s="83" t="str">
        <f t="shared" si="651"/>
        <v>WINTER</v>
      </c>
      <c r="C7189" t="str">
        <f t="shared" si="649"/>
        <v>MORN</v>
      </c>
      <c r="E7189" s="80">
        <f>'Wind solar state wise profiles'!B7192/'Wind solar state wise profiles'!$B$8772</f>
        <v>0.13121771897142856</v>
      </c>
      <c r="F7189" s="80">
        <f>'Wind solar state wise profiles'!C7192/'Wind solar state wise profiles'!C$8772</f>
        <v>0.17023890099206349</v>
      </c>
      <c r="G7189" s="80">
        <f>'Wind solar state wise profiles'!D7192/'Wind solar state wise profiles'!D$8772</f>
        <v>0.47389779199999998</v>
      </c>
      <c r="H7189" s="80">
        <f>'Wind solar state wise profiles'!E7192/'Wind solar state wise profiles'!E$8772</f>
        <v>0.24681599301423029</v>
      </c>
      <c r="I7189" s="80">
        <f>'Wind solar state wise profiles'!F7192/'Wind solar state wise profiles'!F$8772</f>
        <v>0.199846632</v>
      </c>
      <c r="J7189" s="80">
        <f>'Wind solar state wise profiles'!G7192/'Wind solar state wise profiles'!G$8772</f>
        <v>0.3201441679968961</v>
      </c>
      <c r="K7189" s="80">
        <f>'Wind solar state wise profiles'!H7192/'Wind solar state wise profiles'!H$8772</f>
        <v>0.23023812704347826</v>
      </c>
      <c r="L7189" s="80">
        <f>'Wind solar state wise profiles'!I7192/'Wind solar state wise profiles'!I$8772</f>
        <v>0.47389779199999998</v>
      </c>
      <c r="M7189" s="80">
        <f>'Wind solar state wise profiles'!J7192/'Wind solar state wise profiles'!J$8772</f>
        <v>0.37419108900137088</v>
      </c>
      <c r="N7189" s="80">
        <f>'Wind solar state wise profiles'!K7192/'Wind solar state wise profiles'!K$8772</f>
        <v>0.32907549298737732</v>
      </c>
      <c r="O7189" s="80">
        <f>'Wind solar state wise profiles'!L7192/'Wind solar state wise profiles'!L$8772</f>
        <v>0.35897855404878048</v>
      </c>
      <c r="P7189" s="80">
        <f>'Wind solar state wise profiles'!M7192/'Wind solar state wise profiles'!M$8772</f>
        <v>0.3321279230054941</v>
      </c>
      <c r="Q7189" s="80">
        <f>'Wind solar state wise profiles'!N7192/'Wind solar state wise profiles'!N$8772</f>
        <v>0.362297922037422</v>
      </c>
      <c r="R7189" s="80">
        <f>'Wind solar state wise profiles'!O7192/'Wind solar state wise profiles'!O$8772</f>
        <v>0.4061619710334789</v>
      </c>
      <c r="S7189" s="80">
        <f>'Wind solar state wise profiles'!P7192/'Wind solar state wise profiles'!P$8772</f>
        <v>0.40665133003448789</v>
      </c>
      <c r="T7189" s="80">
        <f>'Wind solar state wise profiles'!Q7192/'Wind solar state wise profiles'!Q$8772</f>
        <v>0.39365652304761906</v>
      </c>
      <c r="U7189" s="80">
        <f>'Wind solar state wise profiles'!R7192/'Wind solar state wise profiles'!R$8772</f>
        <v>0.37633429801073226</v>
      </c>
      <c r="V7189" s="80">
        <f>'Wind solar state wise profiles'!S7192/'Wind solar state wise profiles'!S$8772</f>
        <v>0.31027872198255202</v>
      </c>
      <c r="W7189" s="80">
        <f>'Wind solar state wise profiles'!T7192/'Wind solar state wise profiles'!T$8772</f>
        <v>0.40352620106120907</v>
      </c>
      <c r="X7189" s="80">
        <f>'Wind solar state wise profiles'!U7192/'Wind solar state wise profiles'!U$8772</f>
        <v>0.45519086199981768</v>
      </c>
      <c r="Y7189" s="80">
        <f>'Wind solar state wise profiles'!V7192/'Wind solar state wise profiles'!V$8772</f>
        <v>0.52812396511627913</v>
      </c>
      <c r="Z7189" s="80">
        <f>'Wind solar state wise profiles'!W7192/'Wind solar state wise profiles'!W$8772</f>
        <v>0.48209669295530516</v>
      </c>
      <c r="AA7189" s="80">
        <f>'Wind solar state wise profiles'!X7192/'Wind solar state wise profiles'!X$8772</f>
        <v>0.37999999999999995</v>
      </c>
      <c r="AB7189" s="80">
        <f t="shared" si="648"/>
        <v>0.27597828529356039</v>
      </c>
      <c r="AC7189" s="80">
        <f t="shared" si="648"/>
        <v>0.34727196061318405</v>
      </c>
      <c r="AD7189" s="80">
        <f t="shared" si="648"/>
        <v>0.38927926599450718</v>
      </c>
      <c r="AE7189" s="80">
        <f t="shared" si="648"/>
        <v>0.4101081553688572</v>
      </c>
      <c r="AF7189" s="80">
        <f t="shared" si="648"/>
        <v>0.52812396511627913</v>
      </c>
      <c r="AG7189" s="80"/>
      <c r="AH7189" s="80">
        <f>'Wind solar state wise profiles'!Y7192/'Wind solar state wise profiles'!Y$8772</f>
        <v>5.4081070000000002E-2</v>
      </c>
      <c r="AI7189" s="80">
        <f>'Wind solar state wise profiles'!Z7192/'Wind solar state wise profiles'!Z$8772</f>
        <v>3.2546431992337164E-2</v>
      </c>
      <c r="AJ7189" s="80">
        <f>'Wind solar state wise profiles'!AA7192/'Wind solar state wise profiles'!AA$8772</f>
        <v>3.2546432E-2</v>
      </c>
      <c r="AK7189" s="80">
        <f>'Wind solar state wise profiles'!AB7192/'Wind solar state wise profiles'!AB$8772</f>
        <v>1.9765310000000001E-3</v>
      </c>
      <c r="AL7189" s="80">
        <f>'Wind solar state wise profiles'!AC7192/'Wind solar state wise profiles'!AC$8772</f>
        <v>0.11205035199749007</v>
      </c>
      <c r="AM7189" s="80">
        <f>'Wind solar state wise profiles'!AD7192/'Wind solar state wise profiles'!AD$8772</f>
        <v>8.9960869999999998E-2</v>
      </c>
      <c r="AN7189" s="80">
        <f>'Wind solar state wise profiles'!AE7192/'Wind solar state wise profiles'!AE$8772</f>
        <v>4.5110850009669308E-2</v>
      </c>
      <c r="AO7189" s="80">
        <f>'Wind solar state wise profiles'!AF7192/'Wind solar state wise profiles'!AF$8772</f>
        <v>5.8036593997221615E-2</v>
      </c>
      <c r="AP7189" s="80">
        <f>'Wind solar state wise profiles'!AG7192/'Wind solar state wise profiles'!AG$8772</f>
        <v>2.8271695999999999E-2</v>
      </c>
      <c r="AQ7189" s="80">
        <f>'Wind solar state wise profiles'!AH7192/'Wind solar state wise profiles'!AH$8772</f>
        <v>4.9017199999999998E-4</v>
      </c>
      <c r="AR7189" s="80">
        <f>'Wind solar state wise profiles'!AI7192/'Wind solar state wise profiles'!AI$8772</f>
        <v>5.8510990999123574E-2</v>
      </c>
      <c r="AS7189" s="80">
        <f>'Wind solar state wise profiles'!AJ7192/'Wind solar state wise profiles'!AJ$8772</f>
        <v>0.11266944300000001</v>
      </c>
      <c r="AT7189" s="80">
        <f>'Wind solar state wise profiles'!AK7192/'Wind solar state wise profiles'!AK$8772</f>
        <v>0.25003191197457186</v>
      </c>
      <c r="AU7189" s="80">
        <f>'Wind solar state wise profiles'!AL7192/'Wind solar state wise profiles'!AL$8772</f>
        <v>0.81574047005076145</v>
      </c>
      <c r="AV7189" s="80">
        <f>'Wind solar state wise profiles'!AM7192/'Wind solar state wise profiles'!AM$8772</f>
        <v>0.27471620897361554</v>
      </c>
      <c r="AW7189" s="80">
        <f>'Wind solar state wise profiles'!AN7192/'Wind solar state wise profiles'!AN$8772</f>
        <v>7.8934365998585235E-2</v>
      </c>
      <c r="AX7189" s="80">
        <f>'Wind solar state wise profiles'!AO7192/'Wind solar state wise profiles'!AO$8772</f>
        <v>3.1243541E-2</v>
      </c>
      <c r="AY7189" s="80">
        <f>'Wind solar state wise profiles'!AP7192/'Wind solar state wise profiles'!AP$8772</f>
        <v>3.1243541E-2</v>
      </c>
      <c r="AZ7189" s="80">
        <f>'Wind solar state wise profiles'!AQ7192/'Wind solar state wise profiles'!AQ$8772</f>
        <v>0.18463653500000002</v>
      </c>
      <c r="BA7189" s="80">
        <f>'Wind solar state wise profiles'!AR7192/'Wind solar state wise profiles'!AR$8772</f>
        <v>0.18463653499392466</v>
      </c>
      <c r="BB7189">
        <f t="shared" si="652"/>
        <v>3.3702915431057606E-2</v>
      </c>
      <c r="BC7189">
        <f t="shared" si="650"/>
        <v>3.9800066872279688E-2</v>
      </c>
      <c r="BD7189">
        <f t="shared" si="650"/>
        <v>0.21208547611548553</v>
      </c>
      <c r="BE7189">
        <f t="shared" si="650"/>
        <v>0.12078859073834387</v>
      </c>
      <c r="BF7189">
        <f t="shared" si="653"/>
        <v>0.12078859073834387</v>
      </c>
    </row>
    <row r="7190" spans="1:58" x14ac:dyDescent="0.25">
      <c r="A7190" s="83">
        <v>47873.416666666664</v>
      </c>
      <c r="B7190" s="83" t="str">
        <f t="shared" si="651"/>
        <v>WINTER</v>
      </c>
      <c r="C7190" t="str">
        <f t="shared" si="649"/>
        <v>MORN</v>
      </c>
      <c r="E7190" s="80">
        <f>'Wind solar state wise profiles'!B7193/'Wind solar state wise profiles'!$B$8772</f>
        <v>0.18214231497142858</v>
      </c>
      <c r="F7190" s="80">
        <f>'Wind solar state wise profiles'!C7193/'Wind solar state wise profiles'!C$8772</f>
        <v>0.16535332099206348</v>
      </c>
      <c r="G7190" s="80">
        <f>'Wind solar state wise profiles'!D7193/'Wind solar state wise profiles'!D$8772</f>
        <v>0.61915112999999999</v>
      </c>
      <c r="H7190" s="80">
        <f>'Wind solar state wise profiles'!E7193/'Wind solar state wise profiles'!E$8772</f>
        <v>0.43517141998706338</v>
      </c>
      <c r="I7190" s="80">
        <f>'Wind solar state wise profiles'!F7193/'Wind solar state wise profiles'!F$8772</f>
        <v>0.20440100800000002</v>
      </c>
      <c r="J7190" s="80">
        <f>'Wind solar state wise profiles'!G7193/'Wind solar state wise profiles'!G$8772</f>
        <v>0.42665880501053099</v>
      </c>
      <c r="K7190" s="80">
        <f>'Wind solar state wise profiles'!H7193/'Wind solar state wise profiles'!H$8772</f>
        <v>0.23367216704347826</v>
      </c>
      <c r="L7190" s="80">
        <f>'Wind solar state wise profiles'!I7193/'Wind solar state wise profiles'!I$8772</f>
        <v>0.61915112999999999</v>
      </c>
      <c r="M7190" s="80">
        <f>'Wind solar state wise profiles'!J7193/'Wind solar state wise profiles'!J$8772</f>
        <v>0.4604144389960983</v>
      </c>
      <c r="N7190" s="80">
        <f>'Wind solar state wise profiles'!K7193/'Wind solar state wise profiles'!K$8772</f>
        <v>0.49378993302945301</v>
      </c>
      <c r="O7190" s="80">
        <f>'Wind solar state wise profiles'!L7193/'Wind solar state wise profiles'!L$8772</f>
        <v>0.50501334702439027</v>
      </c>
      <c r="P7190" s="80">
        <f>'Wind solar state wise profiles'!M7193/'Wind solar state wise profiles'!M$8772</f>
        <v>0.32283664497407727</v>
      </c>
      <c r="Q7190" s="80">
        <f>'Wind solar state wise profiles'!N7193/'Wind solar state wise profiles'!N$8772</f>
        <v>0.52126047497201344</v>
      </c>
      <c r="R7190" s="80">
        <f>'Wind solar state wise profiles'!O7193/'Wind solar state wise profiles'!O$8772</f>
        <v>0.53453621193595335</v>
      </c>
      <c r="S7190" s="80">
        <f>'Wind solar state wise profiles'!P7193/'Wind solar state wise profiles'!P$8772</f>
        <v>0.55489396101364519</v>
      </c>
      <c r="T7190" s="80">
        <f>'Wind solar state wise profiles'!Q7193/'Wind solar state wise profiles'!Q$8772</f>
        <v>0.52786320914285711</v>
      </c>
      <c r="U7190" s="80">
        <f>'Wind solar state wise profiles'!R7193/'Wind solar state wise profiles'!R$8772</f>
        <v>0.52194745601387615</v>
      </c>
      <c r="V7190" s="80">
        <f>'Wind solar state wise profiles'!S7193/'Wind solar state wise profiles'!S$8772</f>
        <v>0.48405348097018502</v>
      </c>
      <c r="W7190" s="80">
        <f>'Wind solar state wise profiles'!T7193/'Wind solar state wise profiles'!T$8772</f>
        <v>0.51374441898806134</v>
      </c>
      <c r="X7190" s="80">
        <f>'Wind solar state wise profiles'!U7193/'Wind solar state wise profiles'!U$8772</f>
        <v>0.56556017801476621</v>
      </c>
      <c r="Y7190" s="80">
        <f>'Wind solar state wise profiles'!V7193/'Wind solar state wise profiles'!V$8772</f>
        <v>0.60867674418604645</v>
      </c>
      <c r="Z7190" s="80">
        <f>'Wind solar state wise profiles'!W7193/'Wind solar state wise profiles'!W$8772</f>
        <v>0.59432272799306674</v>
      </c>
      <c r="AA7190" s="80">
        <f>'Wind solar state wise profiles'!X7193/'Wind solar state wise profiles'!X$8772</f>
        <v>0.5</v>
      </c>
      <c r="AB7190" s="80">
        <f t="shared" si="648"/>
        <v>0.33814968512936028</v>
      </c>
      <c r="AC7190" s="80">
        <f t="shared" si="648"/>
        <v>0.45054674011793533</v>
      </c>
      <c r="AD7190" s="80">
        <f t="shared" si="648"/>
        <v>0.52668034888393267</v>
      </c>
      <c r="AE7190" s="80">
        <f t="shared" si="648"/>
        <v>0.53991531091034639</v>
      </c>
      <c r="AF7190" s="80">
        <f t="shared" si="648"/>
        <v>0.60867674418604645</v>
      </c>
      <c r="AG7190" s="80"/>
      <c r="AH7190" s="80">
        <f>'Wind solar state wise profiles'!Y7193/'Wind solar state wise profiles'!Y$8772</f>
        <v>5.9447051000000001E-2</v>
      </c>
      <c r="AI7190" s="80">
        <f>'Wind solar state wise profiles'!Z7193/'Wind solar state wise profiles'!Z$8772</f>
        <v>4.0887541992337163E-2</v>
      </c>
      <c r="AJ7190" s="80">
        <f>'Wind solar state wise profiles'!AA7193/'Wind solar state wise profiles'!AA$8772</f>
        <v>4.0887542000000006E-2</v>
      </c>
      <c r="AK7190" s="80">
        <f>'Wind solar state wise profiles'!AB7193/'Wind solar state wise profiles'!AB$8772</f>
        <v>2.7722709999999998E-3</v>
      </c>
      <c r="AL7190" s="80">
        <f>'Wind solar state wise profiles'!AC7193/'Wind solar state wise profiles'!AC$8772</f>
        <v>0.10638985800041832</v>
      </c>
      <c r="AM7190" s="80">
        <f>'Wind solar state wise profiles'!AD7193/'Wind solar state wise profiles'!AD$8772</f>
        <v>6.0555294000000003E-2</v>
      </c>
      <c r="AN7190" s="80">
        <f>'Wind solar state wise profiles'!AE7193/'Wind solar state wise profiles'!AE$8772</f>
        <v>5.1526836008508992E-2</v>
      </c>
      <c r="AO7190" s="80">
        <f>'Wind solar state wise profiles'!AF7193/'Wind solar state wise profiles'!AF$8772</f>
        <v>3.5234776003509542E-2</v>
      </c>
      <c r="AP7190" s="80">
        <f>'Wind solar state wise profiles'!AG7193/'Wind solar state wise profiles'!AG$8772</f>
        <v>1.9486666999999999E-2</v>
      </c>
      <c r="AQ7190" s="80">
        <f>'Wind solar state wise profiles'!AH7193/'Wind solar state wise profiles'!AH$8772</f>
        <v>5.5279699999999995E-4</v>
      </c>
      <c r="AR7190" s="80">
        <f>'Wind solar state wise profiles'!AI7193/'Wind solar state wise profiles'!AI$8772</f>
        <v>4.9112827002629277E-2</v>
      </c>
      <c r="AS7190" s="80">
        <f>'Wind solar state wise profiles'!AJ7193/'Wind solar state wise profiles'!AJ$8772</f>
        <v>0.12837468899999999</v>
      </c>
      <c r="AT7190" s="80">
        <f>'Wind solar state wise profiles'!AK7193/'Wind solar state wise profiles'!AK$8772</f>
        <v>0.26912692598598859</v>
      </c>
      <c r="AU7190" s="80">
        <f>'Wind solar state wise profiles'!AL7193/'Wind solar state wise profiles'!AL$8772</f>
        <v>0.80371821598984772</v>
      </c>
      <c r="AV7190" s="80">
        <f>'Wind solar state wise profiles'!AM7193/'Wind solar state wise profiles'!AM$8772</f>
        <v>0.29357473296607711</v>
      </c>
      <c r="AW7190" s="80">
        <f>'Wind solar state wise profiles'!AN7193/'Wind solar state wise profiles'!AN$8772</f>
        <v>0.12267637998113651</v>
      </c>
      <c r="AX7190" s="80">
        <f>'Wind solar state wise profiles'!AO7193/'Wind solar state wise profiles'!AO$8772</f>
        <v>3.4551848999999996E-2</v>
      </c>
      <c r="AY7190" s="80">
        <f>'Wind solar state wise profiles'!AP7193/'Wind solar state wise profiles'!AP$8772</f>
        <v>3.4551849000000003E-2</v>
      </c>
      <c r="AZ7190" s="80">
        <f>'Wind solar state wise profiles'!AQ7193/'Wind solar state wise profiles'!AQ$8772</f>
        <v>0.17168313000000002</v>
      </c>
      <c r="BA7190" s="80">
        <f>'Wind solar state wise profiles'!AR7193/'Wind solar state wise profiles'!AR$8772</f>
        <v>0.17168312999189955</v>
      </c>
      <c r="BB7190">
        <f t="shared" si="652"/>
        <v>3.4424899462030888E-2</v>
      </c>
      <c r="BC7190">
        <f t="shared" si="650"/>
        <v>3.0787270548322181E-2</v>
      </c>
      <c r="BD7190">
        <f t="shared" si="650"/>
        <v>0.23449692844972245</v>
      </c>
      <c r="BE7190">
        <f t="shared" si="650"/>
        <v>0.11460392346227385</v>
      </c>
      <c r="BF7190">
        <f t="shared" si="653"/>
        <v>0.11460392346227385</v>
      </c>
    </row>
    <row r="7191" spans="1:58" x14ac:dyDescent="0.25">
      <c r="A7191" s="83">
        <v>47873.458333333336</v>
      </c>
      <c r="B7191" s="83" t="str">
        <f t="shared" si="651"/>
        <v>WINTER</v>
      </c>
      <c r="C7191" t="str">
        <f t="shared" si="649"/>
        <v>MORN</v>
      </c>
      <c r="E7191" s="80">
        <f>'Wind solar state wise profiles'!B7194/'Wind solar state wise profiles'!$B$8772</f>
        <v>0.17624661599999999</v>
      </c>
      <c r="F7191" s="80">
        <f>'Wind solar state wise profiles'!C7194/'Wind solar state wise profiles'!C$8772</f>
        <v>0.232954575</v>
      </c>
      <c r="G7191" s="80">
        <f>'Wind solar state wise profiles'!D7194/'Wind solar state wise profiles'!D$8772</f>
        <v>0.66357088499999994</v>
      </c>
      <c r="H7191" s="80">
        <f>'Wind solar state wise profiles'!E7194/'Wind solar state wise profiles'!E$8772</f>
        <v>0.56708432302716683</v>
      </c>
      <c r="I7191" s="80">
        <f>'Wind solar state wise profiles'!F7194/'Wind solar state wise profiles'!F$8772</f>
        <v>0.21341834300000001</v>
      </c>
      <c r="J7191" s="80">
        <f>'Wind solar state wise profiles'!G7194/'Wind solar state wise profiles'!G$8772</f>
        <v>0.54257929497838375</v>
      </c>
      <c r="K7191" s="80">
        <f>'Wind solar state wise profiles'!H7194/'Wind solar state wise profiles'!H$8772</f>
        <v>0.30585482200000003</v>
      </c>
      <c r="L7191" s="80">
        <f>'Wind solar state wise profiles'!I7194/'Wind solar state wise profiles'!I$8772</f>
        <v>0.66357088499999994</v>
      </c>
      <c r="M7191" s="80">
        <f>'Wind solar state wise profiles'!J7194/'Wind solar state wise profiles'!J$8772</f>
        <v>0.48026023800485079</v>
      </c>
      <c r="N7191" s="80">
        <f>'Wind solar state wise profiles'!K7194/'Wind solar state wise profiles'!K$8772</f>
        <v>0.60440416402524555</v>
      </c>
      <c r="O7191" s="80">
        <f>'Wind solar state wise profiles'!L7194/'Wind solar state wise profiles'!L$8772</f>
        <v>0.59994603697560966</v>
      </c>
      <c r="P7191" s="80">
        <f>'Wind solar state wise profiles'!M7194/'Wind solar state wise profiles'!M$8772</f>
        <v>0.27700541097268433</v>
      </c>
      <c r="Q7191" s="80">
        <f>'Wind solar state wise profiles'!N7194/'Wind solar state wise profiles'!N$8772</f>
        <v>0.62201585502958578</v>
      </c>
      <c r="R7191" s="80">
        <f>'Wind solar state wise profiles'!O7194/'Wind solar state wise profiles'!O$8772</f>
        <v>0.61543837205240171</v>
      </c>
      <c r="S7191" s="80">
        <f>'Wind solar state wise profiles'!P7194/'Wind solar state wise profiles'!P$8772</f>
        <v>0.6476471729644625</v>
      </c>
      <c r="T7191" s="80">
        <f>'Wind solar state wise profiles'!Q7194/'Wind solar state wise profiles'!Q$8772</f>
        <v>0.61409158590476187</v>
      </c>
      <c r="U7191" s="80">
        <f>'Wind solar state wise profiles'!R7194/'Wind solar state wise profiles'!R$8772</f>
        <v>0.59169430700851</v>
      </c>
      <c r="V7191" s="80">
        <f>'Wind solar state wise profiles'!S7194/'Wind solar state wise profiles'!S$8772</f>
        <v>0.62392225596778839</v>
      </c>
      <c r="W7191" s="80">
        <f>'Wind solar state wise profiles'!T7194/'Wind solar state wise profiles'!T$8772</f>
        <v>0.65212298597688079</v>
      </c>
      <c r="X7191" s="80">
        <f>'Wind solar state wise profiles'!U7194/'Wind solar state wise profiles'!U$8772</f>
        <v>0.62575306900009109</v>
      </c>
      <c r="Y7191" s="80">
        <f>'Wind solar state wise profiles'!V7194/'Wind solar state wise profiles'!V$8772</f>
        <v>0.63852315003750937</v>
      </c>
      <c r="Z7191" s="80">
        <f>'Wind solar state wise profiles'!W7194/'Wind solar state wise profiles'!W$8772</f>
        <v>0.65383873802154258</v>
      </c>
      <c r="AA7191" s="80">
        <f>'Wind solar state wise profiles'!X7194/'Wind solar state wise profiles'!X$8772</f>
        <v>0.51</v>
      </c>
      <c r="AB7191" s="80">
        <f t="shared" si="648"/>
        <v>0.41635569003852396</v>
      </c>
      <c r="AC7191" s="80">
        <f t="shared" si="648"/>
        <v>0.50096075687590891</v>
      </c>
      <c r="AD7191" s="80">
        <f t="shared" si="648"/>
        <v>0.59000881595487797</v>
      </c>
      <c r="AE7191" s="80">
        <f t="shared" si="648"/>
        <v>0.63573421728622381</v>
      </c>
      <c r="AF7191" s="80">
        <f t="shared" si="648"/>
        <v>0.63852315003750937</v>
      </c>
      <c r="AG7191" s="80"/>
      <c r="AH7191" s="80">
        <f>'Wind solar state wise profiles'!Y7194/'Wind solar state wise profiles'!Y$8772</f>
        <v>7.3880785000000004E-2</v>
      </c>
      <c r="AI7191" s="80">
        <f>'Wind solar state wise profiles'!Z7194/'Wind solar state wise profiles'!Z$8772</f>
        <v>6.9077605E-2</v>
      </c>
      <c r="AJ7191" s="80">
        <f>'Wind solar state wise profiles'!AA7194/'Wind solar state wise profiles'!AA$8772</f>
        <v>6.9077605E-2</v>
      </c>
      <c r="AK7191" s="80">
        <f>'Wind solar state wise profiles'!AB7194/'Wind solar state wise profiles'!AB$8772</f>
        <v>1.208378E-3</v>
      </c>
      <c r="AL7191" s="80">
        <f>'Wind solar state wise profiles'!AC7194/'Wind solar state wise profiles'!AC$8772</f>
        <v>0.12591035001045806</v>
      </c>
      <c r="AM7191" s="80">
        <f>'Wind solar state wise profiles'!AD7194/'Wind solar state wise profiles'!AD$8772</f>
        <v>1.8863992E-2</v>
      </c>
      <c r="AN7191" s="80">
        <f>'Wind solar state wise profiles'!AE7194/'Wind solar state wise profiles'!AE$8772</f>
        <v>6.9474722007348666E-2</v>
      </c>
      <c r="AO7191" s="80">
        <f>'Wind solar state wise profiles'!AF7194/'Wind solar state wise profiles'!AF$8772</f>
        <v>3.9160410996563567E-2</v>
      </c>
      <c r="AP7191" s="80">
        <f>'Wind solar state wise profiles'!AG7194/'Wind solar state wise profiles'!AG$8772</f>
        <v>2.1310398000000001E-2</v>
      </c>
      <c r="AQ7191" s="80">
        <f>'Wind solar state wise profiles'!AH7194/'Wind solar state wise profiles'!AH$8772</f>
        <v>1.4020351996151996E-2</v>
      </c>
      <c r="AR7191" s="80">
        <f>'Wind solar state wise profiles'!AI7194/'Wind solar state wise profiles'!AI$8772</f>
        <v>3.6835740999123574E-2</v>
      </c>
      <c r="AS7191" s="80">
        <f>'Wind solar state wise profiles'!AJ7194/'Wind solar state wise profiles'!AJ$8772</f>
        <v>0.116299071</v>
      </c>
      <c r="AT7191" s="80">
        <f>'Wind solar state wise profiles'!AK7194/'Wind solar state wise profiles'!AK$8772</f>
        <v>0.29712937402698497</v>
      </c>
      <c r="AU7191" s="80">
        <f>'Wind solar state wise profiles'!AL7194/'Wind solar state wise profiles'!AL$8772</f>
        <v>0.80221288794416246</v>
      </c>
      <c r="AV7191" s="80">
        <f>'Wind solar state wise profiles'!AM7194/'Wind solar state wise profiles'!AM$8772</f>
        <v>0.31080287402145546</v>
      </c>
      <c r="AW7191" s="80">
        <f>'Wind solar state wise profiles'!AN7194/'Wind solar state wise profiles'!AN$8772</f>
        <v>0.19600899198302288</v>
      </c>
      <c r="AX7191" s="80">
        <f>'Wind solar state wise profiles'!AO7194/'Wind solar state wise profiles'!AO$8772</f>
        <v>3.7218557999999999E-2</v>
      </c>
      <c r="AY7191" s="80">
        <f>'Wind solar state wise profiles'!AP7194/'Wind solar state wise profiles'!AP$8772</f>
        <v>3.7218557999999999E-2</v>
      </c>
      <c r="AZ7191" s="80">
        <f>'Wind solar state wise profiles'!AQ7194/'Wind solar state wise profiles'!AQ$8772</f>
        <v>0.157950337</v>
      </c>
      <c r="BA7191" s="80">
        <f>'Wind solar state wise profiles'!AR7194/'Wind solar state wise profiles'!AR$8772</f>
        <v>0.15795033699878494</v>
      </c>
      <c r="BB7191">
        <f t="shared" si="652"/>
        <v>4.3696066359489402E-2</v>
      </c>
      <c r="BC7191">
        <f t="shared" si="650"/>
        <v>3.4868699983525993E-2</v>
      </c>
      <c r="BD7191">
        <f t="shared" si="650"/>
        <v>0.26017528233940018</v>
      </c>
      <c r="BE7191">
        <f t="shared" si="650"/>
        <v>0.1076972211634064</v>
      </c>
      <c r="BF7191">
        <f t="shared" si="653"/>
        <v>0.1076972211634064</v>
      </c>
    </row>
    <row r="7192" spans="1:58" x14ac:dyDescent="0.25">
      <c r="A7192" s="83">
        <v>47873.5</v>
      </c>
      <c r="B7192" s="83" t="str">
        <f t="shared" si="651"/>
        <v>WINTER</v>
      </c>
      <c r="C7192" t="str">
        <f t="shared" si="649"/>
        <v>MID</v>
      </c>
      <c r="E7192" s="80">
        <f>'Wind solar state wise profiles'!B7195/'Wind solar state wise profiles'!$B$8772</f>
        <v>0.23083191497142858</v>
      </c>
      <c r="F7192" s="80">
        <f>'Wind solar state wise profiles'!C7195/'Wind solar state wise profiles'!C$8772</f>
        <v>0.25172504305555554</v>
      </c>
      <c r="G7192" s="80">
        <f>'Wind solar state wise profiles'!D7195/'Wind solar state wise profiles'!D$8772</f>
        <v>0.48227657900000004</v>
      </c>
      <c r="H7192" s="80">
        <f>'Wind solar state wise profiles'!E7195/'Wind solar state wise profiles'!E$8772</f>
        <v>0.64950845084087971</v>
      </c>
      <c r="I7192" s="80">
        <f>'Wind solar state wise profiles'!F7195/'Wind solar state wise profiles'!F$8772</f>
        <v>0.21228515000000001</v>
      </c>
      <c r="J7192" s="80">
        <f>'Wind solar state wise profiles'!G7195/'Wind solar state wise profiles'!G$8772</f>
        <v>0.64293598991242651</v>
      </c>
      <c r="K7192" s="80">
        <f>'Wind solar state wise profiles'!H7195/'Wind solar state wise profiles'!H$8772</f>
        <v>0.50089191399999999</v>
      </c>
      <c r="L7192" s="80">
        <f>'Wind solar state wise profiles'!I7195/'Wind solar state wise profiles'!I$8772</f>
        <v>0.48227657900000004</v>
      </c>
      <c r="M7192" s="80">
        <f>'Wind solar state wise profiles'!J7195/'Wind solar state wise profiles'!J$8772</f>
        <v>0.61790528904355158</v>
      </c>
      <c r="N7192" s="80">
        <f>'Wind solar state wise profiles'!K7195/'Wind solar state wise profiles'!K$8772</f>
        <v>0.66106279796633949</v>
      </c>
      <c r="O7192" s="80">
        <f>'Wind solar state wise profiles'!L7195/'Wind solar state wise profiles'!L$8772</f>
        <v>0.64057129004878044</v>
      </c>
      <c r="P7192" s="80">
        <f>'Wind solar state wise profiles'!M7195/'Wind solar state wise profiles'!M$8772</f>
        <v>0.32057806097655345</v>
      </c>
      <c r="Q7192" s="80">
        <f>'Wind solar state wise profiles'!N7195/'Wind solar state wise profiles'!N$8772</f>
        <v>0.66559332496401724</v>
      </c>
      <c r="R7192" s="80">
        <f>'Wind solar state wise profiles'!O7195/'Wind solar state wise profiles'!O$8772</f>
        <v>0.64167958893740895</v>
      </c>
      <c r="S7192" s="80">
        <f>'Wind solar state wise profiles'!P7195/'Wind solar state wise profiles'!P$8772</f>
        <v>0.69704010301394514</v>
      </c>
      <c r="T7192" s="80">
        <f>'Wind solar state wise profiles'!Q7195/'Wind solar state wise profiles'!Q$8772</f>
        <v>0.65105168114285716</v>
      </c>
      <c r="U7192" s="80">
        <f>'Wind solar state wise profiles'!R7195/'Wind solar state wise profiles'!R$8772</f>
        <v>0.61835189278551683</v>
      </c>
      <c r="V7192" s="80">
        <f>'Wind solar state wise profiles'!S7195/'Wind solar state wise profiles'!S$8772</f>
        <v>0.64076778496788411</v>
      </c>
      <c r="W7192" s="80">
        <f>'Wind solar state wise profiles'!T7195/'Wind solar state wise profiles'!T$8772</f>
        <v>0.68139485692628388</v>
      </c>
      <c r="X7192" s="80">
        <f>'Wind solar state wise profiles'!U7195/'Wind solar state wise profiles'!U$8772</f>
        <v>0.63633463895725095</v>
      </c>
      <c r="Y7192" s="80">
        <f>'Wind solar state wise profiles'!V7195/'Wind solar state wise profiles'!V$8772</f>
        <v>0.61776976594148536</v>
      </c>
      <c r="Z7192" s="80">
        <f>'Wind solar state wise profiles'!W7195/'Wind solar state wise profiles'!W$8772</f>
        <v>0.66115822198836205</v>
      </c>
      <c r="AA7192" s="80">
        <f>'Wind solar state wise profiles'!X7195/'Wind solar state wise profiles'!X$8772</f>
        <v>0.64</v>
      </c>
      <c r="AB7192" s="80">
        <f t="shared" si="648"/>
        <v>0.49005064636128248</v>
      </c>
      <c r="AC7192" s="80">
        <f t="shared" si="648"/>
        <v>0.56596364984560832</v>
      </c>
      <c r="AD7192" s="80">
        <f t="shared" si="648"/>
        <v>0.64740907236466194</v>
      </c>
      <c r="AE7192" s="80">
        <f t="shared" si="648"/>
        <v>0.65027539728392214</v>
      </c>
      <c r="AF7192" s="80">
        <f t="shared" si="648"/>
        <v>0.61776976594148536</v>
      </c>
      <c r="AG7192" s="80"/>
      <c r="AH7192" s="80">
        <f>'Wind solar state wise profiles'!Y7195/'Wind solar state wise profiles'!Y$8772</f>
        <v>0.10325616</v>
      </c>
      <c r="AI7192" s="80">
        <f>'Wind solar state wise profiles'!Z7195/'Wind solar state wise profiles'!Z$8772</f>
        <v>0.12941573699233716</v>
      </c>
      <c r="AJ7192" s="80">
        <f>'Wind solar state wise profiles'!AA7195/'Wind solar state wise profiles'!AA$8772</f>
        <v>0.129415737</v>
      </c>
      <c r="AK7192" s="80">
        <f>'Wind solar state wise profiles'!AB7195/'Wind solar state wise profiles'!AB$8772</f>
        <v>8.380049002284843E-3</v>
      </c>
      <c r="AL7192" s="80">
        <f>'Wind solar state wise profiles'!AC7195/'Wind solar state wise profiles'!AC$8772</f>
        <v>0.204486350993516</v>
      </c>
      <c r="AM7192" s="80">
        <f>'Wind solar state wise profiles'!AD7195/'Wind solar state wise profiles'!AD$8772</f>
        <v>1.1294119E-2</v>
      </c>
      <c r="AN7192" s="80">
        <f>'Wind solar state wise profiles'!AE7195/'Wind solar state wise profiles'!AE$8772</f>
        <v>0.14017555600464127</v>
      </c>
      <c r="AO7192" s="80">
        <f>'Wind solar state wise profiles'!AF7195/'Wind solar state wise profiles'!AF$8772</f>
        <v>6.0712680002924617E-2</v>
      </c>
      <c r="AP7192" s="80">
        <f>'Wind solar state wise profiles'!AG7195/'Wind solar state wise profiles'!AG$8772</f>
        <v>0.161631739</v>
      </c>
      <c r="AQ7192" s="80">
        <f>'Wind solar state wise profiles'!AH7195/'Wind solar state wise profiles'!AH$8772</f>
        <v>1.4653951996151994E-2</v>
      </c>
      <c r="AR7192" s="80">
        <f>'Wind solar state wise profiles'!AI7195/'Wind solar state wise profiles'!AI$8772</f>
        <v>3.6905447002629273E-2</v>
      </c>
      <c r="AS7192" s="80">
        <f>'Wind solar state wise profiles'!AJ7195/'Wind solar state wise profiles'!AJ$8772</f>
        <v>0.15002320900000002</v>
      </c>
      <c r="AT7192" s="80">
        <f>'Wind solar state wise profiles'!AK7195/'Wind solar state wise profiles'!AK$8772</f>
        <v>0.30677398300467046</v>
      </c>
      <c r="AU7192" s="80">
        <f>'Wind solar state wise profiles'!AL7195/'Wind solar state wise profiles'!AL$8772</f>
        <v>0.78727275203045677</v>
      </c>
      <c r="AV7192" s="80">
        <f>'Wind solar state wise profiles'!AM7195/'Wind solar state wise profiles'!AM$8772</f>
        <v>0.33131002000579879</v>
      </c>
      <c r="AW7192" s="80">
        <f>'Wind solar state wise profiles'!AN7195/'Wind solar state wise profiles'!AN$8772</f>
        <v>0.25094014595614245</v>
      </c>
      <c r="AX7192" s="80">
        <f>'Wind solar state wise profiles'!AO7195/'Wind solar state wise profiles'!AO$8772</f>
        <v>4.0010393984962409E-2</v>
      </c>
      <c r="AY7192" s="80">
        <f>'Wind solar state wise profiles'!AP7195/'Wind solar state wise profiles'!AP$8772</f>
        <v>4.0010393999999998E-2</v>
      </c>
      <c r="AZ7192" s="80">
        <f>'Wind solar state wise profiles'!AQ7195/'Wind solar state wise profiles'!AQ$8772</f>
        <v>0.15436983999999998</v>
      </c>
      <c r="BA7192" s="80">
        <f>'Wind solar state wise profiles'!AR7195/'Wind solar state wise profiles'!AR$8772</f>
        <v>0.15436983999594978</v>
      </c>
      <c r="BB7192">
        <f t="shared" si="652"/>
        <v>7.8264516513972468E-2</v>
      </c>
      <c r="BC7192">
        <f t="shared" si="650"/>
        <v>5.0531729664389013E-2</v>
      </c>
      <c r="BD7192">
        <f t="shared" si="650"/>
        <v>0.28503531854481301</v>
      </c>
      <c r="BE7192">
        <f t="shared" si="650"/>
        <v>0.10676912927636417</v>
      </c>
      <c r="BF7192">
        <f t="shared" si="653"/>
        <v>0.10676912927636417</v>
      </c>
    </row>
    <row r="7193" spans="1:58" x14ac:dyDescent="0.25">
      <c r="A7193" s="83">
        <v>47873.541666666664</v>
      </c>
      <c r="B7193" s="83" t="str">
        <f t="shared" si="651"/>
        <v>WINTER</v>
      </c>
      <c r="C7193" t="str">
        <f t="shared" si="649"/>
        <v>MID</v>
      </c>
      <c r="E7193" s="80">
        <f>'Wind solar state wise profiles'!B7196/'Wind solar state wise profiles'!$B$8772</f>
        <v>0.22063097702857143</v>
      </c>
      <c r="F7193" s="80">
        <f>'Wind solar state wise profiles'!C7196/'Wind solar state wise profiles'!C$8772</f>
        <v>0.44366027996031743</v>
      </c>
      <c r="G7193" s="80">
        <f>'Wind solar state wise profiles'!D7196/'Wind solar state wise profiles'!D$8772</f>
        <v>0.70007126200000003</v>
      </c>
      <c r="H7193" s="80">
        <f>'Wind solar state wise profiles'!E7196/'Wind solar state wise profiles'!E$8772</f>
        <v>0.59309859702457957</v>
      </c>
      <c r="I7193" s="80">
        <f>'Wind solar state wise profiles'!F7196/'Wind solar state wise profiles'!F$8772</f>
        <v>0.230336611</v>
      </c>
      <c r="J7193" s="80">
        <f>'Wind solar state wise profiles'!G7196/'Wind solar state wise profiles'!G$8772</f>
        <v>0.65843493515131357</v>
      </c>
      <c r="K7193" s="80">
        <f>'Wind solar state wise profiles'!H7196/'Wind solar state wise profiles'!H$8772</f>
        <v>0.61182139295652171</v>
      </c>
      <c r="L7193" s="80">
        <f>'Wind solar state wise profiles'!I7196/'Wind solar state wise profiles'!I$8772</f>
        <v>0.70007126200000003</v>
      </c>
      <c r="M7193" s="80">
        <f>'Wind solar state wise profiles'!J7196/'Wind solar state wise profiles'!J$8772</f>
        <v>0.53506093904882424</v>
      </c>
      <c r="N7193" s="80">
        <f>'Wind solar state wise profiles'!K7196/'Wind solar state wise profiles'!K$8772</f>
        <v>0.66726709502103787</v>
      </c>
      <c r="O7193" s="80">
        <f>'Wind solar state wise profiles'!L7196/'Wind solar state wise profiles'!L$8772</f>
        <v>0.62848358497560974</v>
      </c>
      <c r="P7193" s="80">
        <f>'Wind solar state wise profiles'!M7196/'Wind solar state wise profiles'!M$8772</f>
        <v>0.36426920003095259</v>
      </c>
      <c r="Q7193" s="80">
        <f>'Wind solar state wise profiles'!N7196/'Wind solar state wise profiles'!N$8772</f>
        <v>0.64607346401727173</v>
      </c>
      <c r="R7193" s="80">
        <f>'Wind solar state wise profiles'!O7196/'Wind solar state wise profiles'!O$8772</f>
        <v>0.64105520393013105</v>
      </c>
      <c r="S7193" s="80">
        <f>'Wind solar state wise profiles'!P7196/'Wind solar state wise profiles'!P$8772</f>
        <v>0.6914203699955016</v>
      </c>
      <c r="T7193" s="80">
        <f>'Wind solar state wise profiles'!Q7196/'Wind solar state wise profiles'!Q$8772</f>
        <v>0.64428477104761905</v>
      </c>
      <c r="U7193" s="80">
        <f>'Wind solar state wise profiles'!R7196/'Wind solar state wise profiles'!R$8772</f>
        <v>0.63419017019892676</v>
      </c>
      <c r="V7193" s="80">
        <f>'Wind solar state wise profiles'!S7196/'Wind solar state wise profiles'!S$8772</f>
        <v>0.59359311504170265</v>
      </c>
      <c r="W7193" s="80">
        <f>'Wind solar state wise profiles'!T7196/'Wind solar state wise profiles'!T$8772</f>
        <v>0.63445849592571535</v>
      </c>
      <c r="X7193" s="80">
        <f>'Wind solar state wise profiles'!U7196/'Wind solar state wise profiles'!U$8772</f>
        <v>0.59728455701394578</v>
      </c>
      <c r="Y7193" s="80">
        <f>'Wind solar state wise profiles'!V7196/'Wind solar state wise profiles'!V$8772</f>
        <v>0.54665484396099029</v>
      </c>
      <c r="Z7193" s="80">
        <f>'Wind solar state wise profiles'!W7196/'Wind solar state wise profiles'!W$8772</f>
        <v>0.6132438960009905</v>
      </c>
      <c r="AA7193" s="80">
        <f>'Wind solar state wise profiles'!X7196/'Wind solar state wise profiles'!X$8772</f>
        <v>0.63</v>
      </c>
      <c r="AB7193" s="80">
        <f t="shared" si="648"/>
        <v>0.56404437216386338</v>
      </c>
      <c r="AC7193" s="80">
        <f t="shared" si="648"/>
        <v>0.55821369698587575</v>
      </c>
      <c r="AD7193" s="80">
        <f t="shared" si="648"/>
        <v>0.64861604187786859</v>
      </c>
      <c r="AE7193" s="80">
        <f t="shared" si="648"/>
        <v>0.60552960895960406</v>
      </c>
      <c r="AF7193" s="80">
        <f t="shared" si="648"/>
        <v>0.54665484396099029</v>
      </c>
      <c r="AG7193" s="80"/>
      <c r="AH7193" s="80">
        <f>'Wind solar state wise profiles'!Y7196/'Wind solar state wise profiles'!Y$8772</f>
        <v>0.14662158104166667</v>
      </c>
      <c r="AI7193" s="80">
        <f>'Wind solar state wise profiles'!Z7196/'Wind solar state wise profiles'!Z$8772</f>
        <v>0.20115042298850574</v>
      </c>
      <c r="AJ7193" s="80">
        <f>'Wind solar state wise profiles'!AA7196/'Wind solar state wise profiles'!AA$8772</f>
        <v>0.20115042299999999</v>
      </c>
      <c r="AK7193" s="80">
        <f>'Wind solar state wise profiles'!AB7196/'Wind solar state wise profiles'!AB$8772</f>
        <v>4.5945269002284843E-2</v>
      </c>
      <c r="AL7193" s="80">
        <f>'Wind solar state wise profiles'!AC7196/'Wind solar state wise profiles'!AC$8772</f>
        <v>0.29388419201003974</v>
      </c>
      <c r="AM7193" s="80">
        <f>'Wind solar state wise profiles'!AD7196/'Wind solar state wise profiles'!AD$8772</f>
        <v>1.5887015000000001E-2</v>
      </c>
      <c r="AN7193" s="80">
        <f>'Wind solar state wise profiles'!AE7196/'Wind solar state wise profiles'!AE$8772</f>
        <v>0.32553444807580739</v>
      </c>
      <c r="AO7193" s="80">
        <f>'Wind solar state wise profiles'!AF7196/'Wind solar state wise profiles'!AF$8772</f>
        <v>0.17588527900855452</v>
      </c>
      <c r="AP7193" s="80">
        <f>'Wind solar state wise profiles'!AG7196/'Wind solar state wise profiles'!AG$8772</f>
        <v>0.27201561899999999</v>
      </c>
      <c r="AQ7193" s="80">
        <f>'Wind solar state wise profiles'!AH7196/'Wind solar state wise profiles'!AH$8772</f>
        <v>9.9770084976751647E-2</v>
      </c>
      <c r="AR7193" s="80">
        <f>'Wind solar state wise profiles'!AI7196/'Wind solar state wise profiles'!AI$8772</f>
        <v>6.3181139000876421E-2</v>
      </c>
      <c r="AS7193" s="80">
        <f>'Wind solar state wise profiles'!AJ7196/'Wind solar state wise profiles'!AJ$8772</f>
        <v>0.22328073599999998</v>
      </c>
      <c r="AT7193" s="80">
        <f>'Wind solar state wise profiles'!AK7196/'Wind solar state wise profiles'!AK$8772</f>
        <v>0.35027744603009858</v>
      </c>
      <c r="AU7193" s="80">
        <f>'Wind solar state wise profiles'!AL7196/'Wind solar state wise profiles'!AL$8772</f>
        <v>0.87581095697969547</v>
      </c>
      <c r="AV7193" s="80">
        <f>'Wind solar state wise profiles'!AM7196/'Wind solar state wise profiles'!AM$8772</f>
        <v>0.42308312496375761</v>
      </c>
      <c r="AW7193" s="80">
        <f>'Wind solar state wise profiles'!AN7196/'Wind solar state wise profiles'!AN$8772</f>
        <v>0.28549175194529591</v>
      </c>
      <c r="AX7193" s="80">
        <f>'Wind solar state wise profiles'!AO7196/'Wind solar state wise profiles'!AO$8772</f>
        <v>5.8506603984962401E-2</v>
      </c>
      <c r="AY7193" s="80">
        <f>'Wind solar state wise profiles'!AP7196/'Wind solar state wise profiles'!AP$8772</f>
        <v>5.8506604000000004E-2</v>
      </c>
      <c r="AZ7193" s="80">
        <f>'Wind solar state wise profiles'!AQ7196/'Wind solar state wise profiles'!AQ$8772</f>
        <v>0.15455075500000001</v>
      </c>
      <c r="BA7193" s="80">
        <f>'Wind solar state wise profiles'!AR7196/'Wind solar state wise profiles'!AR$8772</f>
        <v>0.15455075500202511</v>
      </c>
      <c r="BB7193">
        <f t="shared" si="652"/>
        <v>0.13372048386859356</v>
      </c>
      <c r="BC7193">
        <f t="shared" si="650"/>
        <v>0.14168798753306502</v>
      </c>
      <c r="BD7193">
        <f t="shared" si="650"/>
        <v>0.34711625709091692</v>
      </c>
      <c r="BE7193">
        <f t="shared" si="650"/>
        <v>0.11457356021473747</v>
      </c>
      <c r="BF7193">
        <f t="shared" si="653"/>
        <v>0.11457356021473747</v>
      </c>
    </row>
    <row r="7194" spans="1:58" x14ac:dyDescent="0.25">
      <c r="A7194" s="83">
        <v>47873.583333333336</v>
      </c>
      <c r="B7194" s="83" t="str">
        <f t="shared" si="651"/>
        <v>WINTER</v>
      </c>
      <c r="C7194" t="str">
        <f t="shared" si="649"/>
        <v>MID</v>
      </c>
      <c r="E7194" s="80">
        <f>'Wind solar state wise profiles'!B7197/'Wind solar state wise profiles'!$B$8772</f>
        <v>0.14834482502857141</v>
      </c>
      <c r="F7194" s="80">
        <f>'Wind solar state wise profiles'!C7197/'Wind solar state wise profiles'!C$8772</f>
        <v>0.57908415198412699</v>
      </c>
      <c r="G7194" s="80">
        <f>'Wind solar state wise profiles'!D7197/'Wind solar state wise profiles'!D$8772</f>
        <v>0.58320744199999996</v>
      </c>
      <c r="H7194" s="80">
        <f>'Wind solar state wise profiles'!E7197/'Wind solar state wise profiles'!E$8772</f>
        <v>0.53918189999999999</v>
      </c>
      <c r="I7194" s="80">
        <f>'Wind solar state wise profiles'!F7197/'Wind solar state wise profiles'!F$8772</f>
        <v>0.38845809299999995</v>
      </c>
      <c r="J7194" s="80">
        <f>'Wind solar state wise profiles'!G7197/'Wind solar state wise profiles'!G$8772</f>
        <v>0.60683856723201424</v>
      </c>
      <c r="K7194" s="80">
        <f>'Wind solar state wise profiles'!H7197/'Wind solar state wise profiles'!H$8772</f>
        <v>0.54528766104347826</v>
      </c>
      <c r="L7194" s="80">
        <f>'Wind solar state wise profiles'!I7197/'Wind solar state wise profiles'!I$8772</f>
        <v>0.58320744199999996</v>
      </c>
      <c r="M7194" s="80">
        <f>'Wind solar state wise profiles'!J7197/'Wind solar state wise profiles'!J$8772</f>
        <v>0.44205566603395546</v>
      </c>
      <c r="N7194" s="80">
        <f>'Wind solar state wise profiles'!K7197/'Wind solar state wise profiles'!K$8772</f>
        <v>0.61692373197755956</v>
      </c>
      <c r="O7194" s="80">
        <f>'Wind solar state wise profiles'!L7197/'Wind solar state wise profiles'!L$8772</f>
        <v>0.5759202179512195</v>
      </c>
      <c r="P7194" s="80">
        <f>'Wind solar state wise profiles'!M7197/'Wind solar state wise profiles'!M$8772</f>
        <v>0.35997529497794634</v>
      </c>
      <c r="Q7194" s="80">
        <f>'Wind solar state wise profiles'!N7197/'Wind solar state wise profiles'!N$8772</f>
        <v>0.57531595402206948</v>
      </c>
      <c r="R7194" s="80">
        <f>'Wind solar state wise profiles'!O7197/'Wind solar state wise profiles'!O$8772</f>
        <v>0.56313313406113541</v>
      </c>
      <c r="S7194" s="80">
        <f>'Wind solar state wise profiles'!P7197/'Wind solar state wise profiles'!P$8772</f>
        <v>0.63542169703103912</v>
      </c>
      <c r="T7194" s="80">
        <f>'Wind solar state wise profiles'!Q7197/'Wind solar state wise profiles'!Q$8772</f>
        <v>0.59314996990476188</v>
      </c>
      <c r="U7194" s="80">
        <f>'Wind solar state wise profiles'!R7197/'Wind solar state wise profiles'!R$8772</f>
        <v>0.56762211881402791</v>
      </c>
      <c r="V7194" s="80">
        <f>'Wind solar state wise profiles'!S7197/'Wind solar state wise profiles'!S$8772</f>
        <v>0.51308514198063471</v>
      </c>
      <c r="W7194" s="80">
        <f>'Wind solar state wise profiles'!T7197/'Wind solar state wise profiles'!T$8772</f>
        <v>0.51150989008906578</v>
      </c>
      <c r="X7194" s="80">
        <f>'Wind solar state wise profiles'!U7197/'Wind solar state wise profiles'!U$8772</f>
        <v>0.50591612596846236</v>
      </c>
      <c r="Y7194" s="80">
        <f>'Wind solar state wise profiles'!V7197/'Wind solar state wise profiles'!V$8772</f>
        <v>0.41896772918229552</v>
      </c>
      <c r="Z7194" s="80">
        <f>'Wind solar state wise profiles'!W7197/'Wind solar state wise profiles'!W$8772</f>
        <v>0.50344957298501913</v>
      </c>
      <c r="AA7194" s="80">
        <f>'Wind solar state wise profiles'!X7197/'Wind solar state wise profiles'!X$8772</f>
        <v>0.55000000000000004</v>
      </c>
      <c r="AB7194" s="80">
        <f t="shared" si="648"/>
        <v>0.54852393836810309</v>
      </c>
      <c r="AC7194" s="80">
        <f t="shared" si="648"/>
        <v>0.50653478455684608</v>
      </c>
      <c r="AD7194" s="80">
        <f t="shared" si="648"/>
        <v>0.58074407621698332</v>
      </c>
      <c r="AE7194" s="80">
        <f t="shared" si="648"/>
        <v>0.50834379171941546</v>
      </c>
      <c r="AF7194" s="80">
        <f t="shared" si="648"/>
        <v>0.41896772918229552</v>
      </c>
      <c r="AG7194" s="80"/>
      <c r="AH7194" s="80">
        <f>'Wind solar state wise profiles'!Y7197/'Wind solar state wise profiles'!Y$8772</f>
        <v>0.16435465499999999</v>
      </c>
      <c r="AI7194" s="80">
        <f>'Wind solar state wise profiles'!Z7197/'Wind solar state wise profiles'!Z$8772</f>
        <v>0.30135123390804597</v>
      </c>
      <c r="AJ7194" s="80">
        <f>'Wind solar state wise profiles'!AA7197/'Wind solar state wise profiles'!AA$8772</f>
        <v>0.30135123399999997</v>
      </c>
      <c r="AK7194" s="80">
        <f>'Wind solar state wise profiles'!AB7197/'Wind solar state wise profiles'!AB$8772</f>
        <v>0.10898138499619192</v>
      </c>
      <c r="AL7194" s="80">
        <f>'Wind solar state wise profiles'!AC7197/'Wind solar state wise profiles'!AC$8772</f>
        <v>0.39027286007111484</v>
      </c>
      <c r="AM7194" s="80">
        <f>'Wind solar state wise profiles'!AD7197/'Wind solar state wise profiles'!AD$8772</f>
        <v>2.8012118999999999E-2</v>
      </c>
      <c r="AN7194" s="80">
        <f>'Wind solar state wise profiles'!AE7197/'Wind solar state wise profiles'!AE$8772</f>
        <v>0.36144296306323725</v>
      </c>
      <c r="AO7194" s="80">
        <f>'Wind solar state wise profiles'!AF7197/'Wind solar state wise profiles'!AF$8772</f>
        <v>0.40085658602032609</v>
      </c>
      <c r="AP7194" s="80">
        <f>'Wind solar state wise profiles'!AG7197/'Wind solar state wise profiles'!AG$8772</f>
        <v>0.58403878200000003</v>
      </c>
      <c r="AQ7194" s="80">
        <f>'Wind solar state wise profiles'!AH7197/'Wind solar state wise profiles'!AH$8772</f>
        <v>0.20337964301747635</v>
      </c>
      <c r="AR7194" s="80">
        <f>'Wind solar state wise profiles'!AI7197/'Wind solar state wise profiles'!AI$8772</f>
        <v>0.11657139298860648</v>
      </c>
      <c r="AS7194" s="80">
        <f>'Wind solar state wise profiles'!AJ7197/'Wind solar state wise profiles'!AJ$8772</f>
        <v>0.28438621599999997</v>
      </c>
      <c r="AT7194" s="80">
        <f>'Wind solar state wise profiles'!AK7197/'Wind solar state wise profiles'!AK$8772</f>
        <v>0.39362276200051899</v>
      </c>
      <c r="AU7194" s="80">
        <f>'Wind solar state wise profiles'!AL7197/'Wind solar state wise profiles'!AL$8772</f>
        <v>0.82455043299492381</v>
      </c>
      <c r="AV7194" s="80">
        <f>'Wind solar state wise profiles'!AM7197/'Wind solar state wise profiles'!AM$8772</f>
        <v>0.4859697560162366</v>
      </c>
      <c r="AW7194" s="80">
        <f>'Wind solar state wise profiles'!AN7197/'Wind solar state wise profiles'!AN$8772</f>
        <v>0.18054546498467341</v>
      </c>
      <c r="AX7194" s="80">
        <f>'Wind solar state wise profiles'!AO7197/'Wind solar state wise profiles'!AO$8772</f>
        <v>6.528771500000001E-2</v>
      </c>
      <c r="AY7194" s="80">
        <f>'Wind solar state wise profiles'!AP7197/'Wind solar state wise profiles'!AP$8772</f>
        <v>6.5287714999999996E-2</v>
      </c>
      <c r="AZ7194" s="80">
        <f>'Wind solar state wise profiles'!AQ7197/'Wind solar state wise profiles'!AQ$8772</f>
        <v>0.15589984200000001</v>
      </c>
      <c r="BA7194" s="80">
        <f>'Wind solar state wise profiles'!AR7197/'Wind solar state wise profiles'!AR$8772</f>
        <v>0.15589984200081006</v>
      </c>
      <c r="BB7194">
        <f t="shared" si="652"/>
        <v>0.21131002059339898</v>
      </c>
      <c r="BC7194">
        <f t="shared" si="650"/>
        <v>0.26254837898544486</v>
      </c>
      <c r="BD7194">
        <f t="shared" si="650"/>
        <v>0.37065421789509911</v>
      </c>
      <c r="BE7194">
        <f t="shared" si="650"/>
        <v>0.11818366029563174</v>
      </c>
      <c r="BF7194">
        <f t="shared" si="653"/>
        <v>0.11818366029563174</v>
      </c>
    </row>
    <row r="7195" spans="1:58" x14ac:dyDescent="0.25">
      <c r="A7195" s="83">
        <v>47873.625</v>
      </c>
      <c r="B7195" s="83" t="str">
        <f t="shared" si="651"/>
        <v>WINTER</v>
      </c>
      <c r="C7195" t="str">
        <f t="shared" si="649"/>
        <v>AFTERNOON</v>
      </c>
      <c r="E7195" s="80">
        <f>'Wind solar state wise profiles'!B7198/'Wind solar state wise profiles'!$B$8772</f>
        <v>0.17335814902857144</v>
      </c>
      <c r="F7195" s="80">
        <f>'Wind solar state wise profiles'!C7198/'Wind solar state wise profiles'!C$8772</f>
        <v>0.47199296805555557</v>
      </c>
      <c r="G7195" s="80">
        <f>'Wind solar state wise profiles'!D7198/'Wind solar state wise profiles'!D$8772</f>
        <v>0.38979240499999995</v>
      </c>
      <c r="H7195" s="80">
        <f>'Wind solar state wise profiles'!E7198/'Wind solar state wise profiles'!E$8772</f>
        <v>0.47865644100905563</v>
      </c>
      <c r="I7195" s="80">
        <f>'Wind solar state wise profiles'!F7198/'Wind solar state wise profiles'!F$8772</f>
        <v>0.41124891699999999</v>
      </c>
      <c r="J7195" s="80">
        <f>'Wind solar state wise profiles'!G7198/'Wind solar state wise profiles'!G$8772</f>
        <v>0.50642443598270703</v>
      </c>
      <c r="K7195" s="80">
        <f>'Wind solar state wise profiles'!H7198/'Wind solar state wise profiles'!H$8772</f>
        <v>0.39657938504347823</v>
      </c>
      <c r="L7195" s="80">
        <f>'Wind solar state wise profiles'!I7198/'Wind solar state wise profiles'!I$8772</f>
        <v>0.38979240499999995</v>
      </c>
      <c r="M7195" s="80">
        <f>'Wind solar state wise profiles'!J7198/'Wind solar state wise profiles'!J$8772</f>
        <v>0.40661616397764422</v>
      </c>
      <c r="N7195" s="80">
        <f>'Wind solar state wise profiles'!K7198/'Wind solar state wise profiles'!K$8772</f>
        <v>0.53197379298737724</v>
      </c>
      <c r="O7195" s="80">
        <f>'Wind solar state wise profiles'!L7198/'Wind solar state wise profiles'!L$8772</f>
        <v>0.48325441599999996</v>
      </c>
      <c r="P7195" s="80">
        <f>'Wind solar state wise profiles'!M7198/'Wind solar state wise profiles'!M$8772</f>
        <v>0.38241482101679181</v>
      </c>
      <c r="Q7195" s="80">
        <f>'Wind solar state wise profiles'!N7198/'Wind solar state wise profiles'!N$8772</f>
        <v>0.44381463697425233</v>
      </c>
      <c r="R7195" s="80">
        <f>'Wind solar state wise profiles'!O7198/'Wind solar state wise profiles'!O$8772</f>
        <v>0.45581496593886461</v>
      </c>
      <c r="S7195" s="80">
        <f>'Wind solar state wise profiles'!P7198/'Wind solar state wise profiles'!P$8772</f>
        <v>0.52332685102714049</v>
      </c>
      <c r="T7195" s="80">
        <f>'Wind solar state wise profiles'!Q7198/'Wind solar state wise profiles'!Q$8772</f>
        <v>0.49314808685714284</v>
      </c>
      <c r="U7195" s="80">
        <f>'Wind solar state wise profiles'!R7198/'Wind solar state wise profiles'!R$8772</f>
        <v>0.46117583500460735</v>
      </c>
      <c r="V7195" s="80">
        <f>'Wind solar state wise profiles'!S7198/'Wind solar state wise profiles'!S$8772</f>
        <v>0.33906965199884959</v>
      </c>
      <c r="W7195" s="80">
        <f>'Wind solar state wise profiles'!T7198/'Wind solar state wise profiles'!T$8772</f>
        <v>0.34160515690733373</v>
      </c>
      <c r="X7195" s="80">
        <f>'Wind solar state wise profiles'!U7198/'Wind solar state wise profiles'!U$8772</f>
        <v>0.35102082699845044</v>
      </c>
      <c r="Y7195" s="80">
        <f>'Wind solar state wise profiles'!V7198/'Wind solar state wise profiles'!V$8772</f>
        <v>0.20770953698424605</v>
      </c>
      <c r="Z7195" s="80">
        <f>'Wind solar state wise profiles'!W7198/'Wind solar state wise profiles'!W$8772</f>
        <v>0.32324021703602823</v>
      </c>
      <c r="AA7195" s="80">
        <f>'Wind solar state wise profiles'!X7198/'Wind solar state wise profiles'!X$8772</f>
        <v>0.44</v>
      </c>
      <c r="AB7195" s="80">
        <f t="shared" si="648"/>
        <v>0.44607009501926193</v>
      </c>
      <c r="AC7195" s="80">
        <f t="shared" si="648"/>
        <v>0.44682980515568649</v>
      </c>
      <c r="AD7195" s="80">
        <f t="shared" si="648"/>
        <v>0.47226087152784169</v>
      </c>
      <c r="AE7195" s="80">
        <f t="shared" si="648"/>
        <v>0.33954847160202556</v>
      </c>
      <c r="AF7195" s="80">
        <f t="shared" si="648"/>
        <v>0.20770953698424605</v>
      </c>
      <c r="AG7195" s="80"/>
      <c r="AH7195" s="80">
        <f>'Wind solar state wise profiles'!Y7198/'Wind solar state wise profiles'!Y$8772</f>
        <v>0.19332881604166666</v>
      </c>
      <c r="AI7195" s="80">
        <f>'Wind solar state wise profiles'!Z7198/'Wind solar state wise profiles'!Z$8772</f>
        <v>0.39738004693486589</v>
      </c>
      <c r="AJ7195" s="80">
        <f>'Wind solar state wise profiles'!AA7198/'Wind solar state wise profiles'!AA$8772</f>
        <v>0.39738004700000001</v>
      </c>
      <c r="AK7195" s="80">
        <f>'Wind solar state wise profiles'!AB7198/'Wind solar state wise profiles'!AB$8772</f>
        <v>0.15490039702970296</v>
      </c>
      <c r="AL7195" s="80">
        <f>'Wind solar state wise profiles'!AC7198/'Wind solar state wise profiles'!AC$8772</f>
        <v>0.45992740409956073</v>
      </c>
      <c r="AM7195" s="80">
        <f>'Wind solar state wise profiles'!AD7198/'Wind solar state wise profiles'!AD$8772</f>
        <v>2.9538998E-2</v>
      </c>
      <c r="AN7195" s="80">
        <f>'Wind solar state wise profiles'!AE7198/'Wind solar state wise profiles'!AE$8772</f>
        <v>0.40191380390640108</v>
      </c>
      <c r="AO7195" s="80">
        <f>'Wind solar state wise profiles'!AF7198/'Wind solar state wise profiles'!AF$8772</f>
        <v>0.54475844403012352</v>
      </c>
      <c r="AP7195" s="80">
        <f>'Wind solar state wise profiles'!AG7198/'Wind solar state wise profiles'!AG$8772</f>
        <v>0.65314946200000001</v>
      </c>
      <c r="AQ7195" s="80">
        <f>'Wind solar state wise profiles'!AH7198/'Wind solar state wise profiles'!AH$8772</f>
        <v>0.20382879902196568</v>
      </c>
      <c r="AR7195" s="80">
        <f>'Wind solar state wise profiles'!AI7198/'Wind solar state wise profiles'!AI$8772</f>
        <v>0.1562828510078878</v>
      </c>
      <c r="AS7195" s="80">
        <f>'Wind solar state wise profiles'!AJ7198/'Wind solar state wise profiles'!AJ$8772</f>
        <v>0.34839838900000003</v>
      </c>
      <c r="AT7195" s="80">
        <f>'Wind solar state wise profiles'!AK7198/'Wind solar state wise profiles'!AK$8772</f>
        <v>0.35688937500000001</v>
      </c>
      <c r="AU7195" s="80">
        <f>'Wind solar state wise profiles'!AL7198/'Wind solar state wise profiles'!AL$8772</f>
        <v>0.85515412005076141</v>
      </c>
      <c r="AV7195" s="80">
        <f>'Wind solar state wise profiles'!AM7198/'Wind solar state wise profiles'!AM$8772</f>
        <v>0.47055629697013629</v>
      </c>
      <c r="AW7195" s="80">
        <f>'Wind solar state wise profiles'!AN7198/'Wind solar state wise profiles'!AN$8772</f>
        <v>6.987447900259372E-2</v>
      </c>
      <c r="AX7195" s="80">
        <f>'Wind solar state wise profiles'!AO7198/'Wind solar state wise profiles'!AO$8772</f>
        <v>8.9561251015037591E-2</v>
      </c>
      <c r="AY7195" s="80">
        <f>'Wind solar state wise profiles'!AP7198/'Wind solar state wise profiles'!AP$8772</f>
        <v>8.9561251000000008E-2</v>
      </c>
      <c r="AZ7195" s="80">
        <f>'Wind solar state wise profiles'!AQ7198/'Wind solar state wise profiles'!AQ$8772</f>
        <v>0.14360898599999999</v>
      </c>
      <c r="BA7195" s="80">
        <f>'Wind solar state wise profiles'!AR7198/'Wind solar state wise profiles'!AR$8772</f>
        <v>0.14360898600648037</v>
      </c>
      <c r="BB7195">
        <f t="shared" si="652"/>
        <v>0.27392196019549969</v>
      </c>
      <c r="BC7195">
        <f t="shared" si="650"/>
        <v>0.32423858255543597</v>
      </c>
      <c r="BD7195">
        <f t="shared" si="650"/>
        <v>0.34523740732971903</v>
      </c>
      <c r="BE7195">
        <f t="shared" si="650"/>
        <v>0.12111228207089278</v>
      </c>
      <c r="BF7195">
        <f t="shared" si="653"/>
        <v>0.12111228207089278</v>
      </c>
    </row>
    <row r="7196" spans="1:58" x14ac:dyDescent="0.25">
      <c r="A7196" s="83">
        <v>47873.666666666664</v>
      </c>
      <c r="B7196" s="83" t="str">
        <f t="shared" si="651"/>
        <v>WINTER</v>
      </c>
      <c r="C7196" t="str">
        <f t="shared" si="649"/>
        <v>AFTERNOON</v>
      </c>
      <c r="E7196" s="80">
        <f>'Wind solar state wise profiles'!B7199/'Wind solar state wise profiles'!$B$8772</f>
        <v>9.2328948000000008E-2</v>
      </c>
      <c r="F7196" s="80">
        <f>'Wind solar state wise profiles'!C7199/'Wind solar state wise profiles'!C$8772</f>
        <v>0.30072354801587303</v>
      </c>
      <c r="G7196" s="80">
        <f>'Wind solar state wise profiles'!D7199/'Wind solar state wise profiles'!D$8772</f>
        <v>0.17059492700000001</v>
      </c>
      <c r="H7196" s="80">
        <f>'Wind solar state wise profiles'!E7199/'Wind solar state wise profiles'!E$8772</f>
        <v>0.27371290200517462</v>
      </c>
      <c r="I7196" s="80">
        <f>'Wind solar state wise profiles'!F7199/'Wind solar state wise profiles'!F$8772</f>
        <v>0.26162571300000004</v>
      </c>
      <c r="J7196" s="80">
        <f>'Wind solar state wise profiles'!G7199/'Wind solar state wise profiles'!G$8772</f>
        <v>0.35168736099102094</v>
      </c>
      <c r="K7196" s="80">
        <f>'Wind solar state wise profiles'!H7199/'Wind solar state wise profiles'!H$8772</f>
        <v>0.17963973800000002</v>
      </c>
      <c r="L7196" s="80">
        <f>'Wind solar state wise profiles'!I7199/'Wind solar state wise profiles'!I$8772</f>
        <v>0.17059492700000001</v>
      </c>
      <c r="M7196" s="80">
        <f>'Wind solar state wise profiles'!J7199/'Wind solar state wise profiles'!J$8772</f>
        <v>0.19904108805230414</v>
      </c>
      <c r="N7196" s="80">
        <f>'Wind solar state wise profiles'!K7199/'Wind solar state wise profiles'!K$8772</f>
        <v>0.37933498499298735</v>
      </c>
      <c r="O7196" s="80">
        <f>'Wind solar state wise profiles'!L7199/'Wind solar state wise profiles'!L$8772</f>
        <v>0.34573783599999997</v>
      </c>
      <c r="P7196" s="80">
        <f>'Wind solar state wise profiles'!M7199/'Wind solar state wise profiles'!M$8772</f>
        <v>0.24929313603652403</v>
      </c>
      <c r="Q7196" s="80">
        <f>'Wind solar state wise profiles'!N7199/'Wind solar state wise profiles'!N$8772</f>
        <v>0.31347838501519271</v>
      </c>
      <c r="R7196" s="80">
        <f>'Wind solar state wise profiles'!O7199/'Wind solar state wise profiles'!O$8772</f>
        <v>0.2870313919941776</v>
      </c>
      <c r="S7196" s="80">
        <f>'Wind solar state wise profiles'!P7199/'Wind solar state wise profiles'!P$8772</f>
        <v>0.34620029697106014</v>
      </c>
      <c r="T7196" s="80">
        <f>'Wind solar state wise profiles'!Q7199/'Wind solar state wise profiles'!Q$8772</f>
        <v>0.34285222399999998</v>
      </c>
      <c r="U7196" s="80">
        <f>'Wind solar state wise profiles'!R7199/'Wind solar state wise profiles'!R$8772</f>
        <v>0.3215680139844978</v>
      </c>
      <c r="V7196" s="80">
        <f>'Wind solar state wise profiles'!S7199/'Wind solar state wise profiles'!S$8772</f>
        <v>9.9536034033170365E-2</v>
      </c>
      <c r="W7196" s="80">
        <f>'Wind solar state wise profiles'!T7199/'Wind solar state wise profiles'!T$8772</f>
        <v>0.10544694900511654</v>
      </c>
      <c r="X7196" s="80">
        <f>'Wind solar state wise profiles'!U7199/'Wind solar state wise profiles'!U$8772</f>
        <v>0.11437687804211102</v>
      </c>
      <c r="Y7196" s="80">
        <f>'Wind solar state wise profiles'!V7199/'Wind solar state wise profiles'!V$8772</f>
        <v>0</v>
      </c>
      <c r="Z7196" s="80">
        <f>'Wind solar state wise profiles'!W7199/'Wind solar state wise profiles'!W$8772</f>
        <v>6.1675067995542898E-2</v>
      </c>
      <c r="AA7196" s="80">
        <f>'Wind solar state wise profiles'!X7199/'Wind solar state wise profiles'!X$8772</f>
        <v>0.26</v>
      </c>
      <c r="AB7196" s="80">
        <f t="shared" si="648"/>
        <v>0.26878358127907714</v>
      </c>
      <c r="AC7196" s="80">
        <f t="shared" si="648"/>
        <v>0.29470248592346154</v>
      </c>
      <c r="AD7196" s="80">
        <f t="shared" si="648"/>
        <v>0.30956040406982105</v>
      </c>
      <c r="AE7196" s="80">
        <f t="shared" si="648"/>
        <v>9.6319546958798491E-2</v>
      </c>
      <c r="AF7196" s="80">
        <f t="shared" si="648"/>
        <v>0</v>
      </c>
      <c r="AG7196" s="80"/>
      <c r="AH7196" s="80">
        <f>'Wind solar state wise profiles'!Y7199/'Wind solar state wise profiles'!Y$8772</f>
        <v>0.15552113697916667</v>
      </c>
      <c r="AI7196" s="80">
        <f>'Wind solar state wise profiles'!Z7199/'Wind solar state wise profiles'!Z$8772</f>
        <v>0.52912645804597702</v>
      </c>
      <c r="AJ7196" s="80">
        <f>'Wind solar state wise profiles'!AA7199/'Wind solar state wise profiles'!AA$8772</f>
        <v>0.52912645799999991</v>
      </c>
      <c r="AK7196" s="80">
        <f>'Wind solar state wise profiles'!AB7199/'Wind solar state wise profiles'!AB$8772</f>
        <v>0.13962180799695356</v>
      </c>
      <c r="AL7196" s="80">
        <f>'Wind solar state wise profiles'!AC7199/'Wind solar state wise profiles'!AC$8772</f>
        <v>0.51350767496339678</v>
      </c>
      <c r="AM7196" s="80">
        <f>'Wind solar state wise profiles'!AD7199/'Wind solar state wise profiles'!AD$8772</f>
        <v>4.0779753000000002E-2</v>
      </c>
      <c r="AN7196" s="80">
        <f>'Wind solar state wise profiles'!AE7199/'Wind solar state wise profiles'!AE$8772</f>
        <v>0.40421603190872174</v>
      </c>
      <c r="AO7196" s="80">
        <f>'Wind solar state wise profiles'!AF7199/'Wind solar state wise profiles'!AF$8772</f>
        <v>0.64224097199678298</v>
      </c>
      <c r="AP7196" s="80">
        <f>'Wind solar state wise profiles'!AG7199/'Wind solar state wise profiles'!AG$8772</f>
        <v>0.33231451499999998</v>
      </c>
      <c r="AQ7196" s="80">
        <f>'Wind solar state wise profiles'!AH7199/'Wind solar state wise profiles'!AH$8772</f>
        <v>0.19886652902036234</v>
      </c>
      <c r="AR7196" s="80">
        <f>'Wind solar state wise profiles'!AI7199/'Wind solar state wise profiles'!AI$8772</f>
        <v>0.20036312296231373</v>
      </c>
      <c r="AS7196" s="80">
        <f>'Wind solar state wise profiles'!AJ7199/'Wind solar state wise profiles'!AJ$8772</f>
        <v>0.34410638100000002</v>
      </c>
      <c r="AT7196" s="80">
        <f>'Wind solar state wise profiles'!AK7199/'Wind solar state wise profiles'!AK$8772</f>
        <v>0.37209629300726521</v>
      </c>
      <c r="AU7196" s="80">
        <f>'Wind solar state wise profiles'!AL7199/'Wind solar state wise profiles'!AL$8772</f>
        <v>0.87793464695431467</v>
      </c>
      <c r="AV7196" s="80">
        <f>'Wind solar state wise profiles'!AM7199/'Wind solar state wise profiles'!AM$8772</f>
        <v>0.39911218099449119</v>
      </c>
      <c r="AW7196" s="80">
        <f>'Wind solar state wise profiles'!AN7199/'Wind solar state wise profiles'!AN$8772</f>
        <v>3.9617290002357933E-2</v>
      </c>
      <c r="AX7196" s="80">
        <f>'Wind solar state wise profiles'!AO7199/'Wind solar state wise profiles'!AO$8772</f>
        <v>0.11277045398496241</v>
      </c>
      <c r="AY7196" s="80">
        <f>'Wind solar state wise profiles'!AP7199/'Wind solar state wise profiles'!AP$8772</f>
        <v>0.11277045399999999</v>
      </c>
      <c r="AZ7196" s="80">
        <f>'Wind solar state wise profiles'!AQ7199/'Wind solar state wise profiles'!AQ$8772</f>
        <v>0.12206189000000001</v>
      </c>
      <c r="BA7196" s="80">
        <f>'Wind solar state wise profiles'!AR7199/'Wind solar state wise profiles'!AR$8772</f>
        <v>0.12206188999594977</v>
      </c>
      <c r="BB7196">
        <f t="shared" si="652"/>
        <v>0.31274612553110748</v>
      </c>
      <c r="BC7196">
        <f t="shared" si="650"/>
        <v>0.36602236673445027</v>
      </c>
      <c r="BD7196">
        <f t="shared" si="650"/>
        <v>0.32320221818338279</v>
      </c>
      <c r="BE7196">
        <f t="shared" si="650"/>
        <v>0.11819444421238418</v>
      </c>
      <c r="BF7196">
        <f t="shared" si="653"/>
        <v>0.11819444421238418</v>
      </c>
    </row>
    <row r="7197" spans="1:58" x14ac:dyDescent="0.25">
      <c r="A7197" s="83">
        <v>47873.708333333336</v>
      </c>
      <c r="B7197" s="83" t="str">
        <f t="shared" si="651"/>
        <v>WINTER</v>
      </c>
      <c r="C7197" t="str">
        <f t="shared" si="649"/>
        <v>AFTERNOON</v>
      </c>
      <c r="E7197" s="80">
        <f>'Wind solar state wise profiles'!B7200/'Wind solar state wise profiles'!$B$8772</f>
        <v>5.563358E-3</v>
      </c>
      <c r="F7197" s="80">
        <f>'Wind solar state wise profiles'!C7200/'Wind solar state wise profiles'!C$8772</f>
        <v>1.6647422000000002E-2</v>
      </c>
      <c r="G7197" s="80">
        <f>'Wind solar state wise profiles'!D7200/'Wind solar state wise profiles'!D$8772</f>
        <v>0</v>
      </c>
      <c r="H7197" s="80">
        <f>'Wind solar state wise profiles'!E7200/'Wind solar state wise profiles'!E$8772</f>
        <v>7.7918830012936617E-3</v>
      </c>
      <c r="I7197" s="80">
        <f>'Wind solar state wise profiles'!F7200/'Wind solar state wise profiles'!F$8772</f>
        <v>1.3985673000000001E-2</v>
      </c>
      <c r="J7197" s="80">
        <f>'Wind solar state wise profiles'!G7200/'Wind solar state wise profiles'!G$8772</f>
        <v>8.9262045006096885E-2</v>
      </c>
      <c r="K7197" s="80">
        <f>'Wind solar state wise profiles'!H7200/'Wind solar state wise profiles'!H$8772</f>
        <v>0</v>
      </c>
      <c r="L7197" s="80">
        <f>'Wind solar state wise profiles'!I7200/'Wind solar state wise profiles'!I$8772</f>
        <v>0</v>
      </c>
      <c r="M7197" s="80">
        <f>'Wind solar state wise profiles'!J7200/'Wind solar state wise profiles'!J$8772</f>
        <v>1.4109550005272592E-3</v>
      </c>
      <c r="N7197" s="80">
        <f>'Wind solar state wise profiles'!K7200/'Wind solar state wise profiles'!K$8772</f>
        <v>0.14608456100981768</v>
      </c>
      <c r="O7197" s="80">
        <f>'Wind solar state wise profiles'!L7200/'Wind solar state wise profiles'!L$8772</f>
        <v>0.13866751199999999</v>
      </c>
      <c r="P7197" s="80">
        <f>'Wind solar state wise profiles'!M7200/'Wind solar state wise profiles'!M$8772</f>
        <v>3.7502924003714307E-2</v>
      </c>
      <c r="Q7197" s="80">
        <f>'Wind solar state wise profiles'!N7200/'Wind solar state wise profiles'!N$8772</f>
        <v>8.4290648968495127E-2</v>
      </c>
      <c r="R7197" s="80">
        <f>'Wind solar state wise profiles'!O7200/'Wind solar state wise profiles'!O$8772</f>
        <v>4.9660164002911206E-2</v>
      </c>
      <c r="S7197" s="80">
        <f>'Wind solar state wise profiles'!P7200/'Wind solar state wise profiles'!P$8772</f>
        <v>9.8958701979307243E-2</v>
      </c>
      <c r="T7197" s="80">
        <f>'Wind solar state wise profiles'!Q7200/'Wind solar state wise profiles'!Q$8772</f>
        <v>0.12252599299047619</v>
      </c>
      <c r="U7197" s="80">
        <f>'Wind solar state wise profiles'!R7200/'Wind solar state wise profiles'!R$8772</f>
        <v>9.1734058973386087E-2</v>
      </c>
      <c r="V7197" s="80">
        <f>'Wind solar state wise profiles'!S7200/'Wind solar state wise profiles'!S$8772</f>
        <v>0</v>
      </c>
      <c r="W7197" s="80">
        <f>'Wind solar state wise profiles'!T7200/'Wind solar state wise profiles'!T$8772</f>
        <v>0</v>
      </c>
      <c r="X7197" s="80">
        <f>'Wind solar state wise profiles'!U7200/'Wind solar state wise profiles'!U$8772</f>
        <v>0</v>
      </c>
      <c r="Y7197" s="80">
        <f>'Wind solar state wise profiles'!V7200/'Wind solar state wise profiles'!V$8772</f>
        <v>0</v>
      </c>
      <c r="Z7197" s="80">
        <f>'Wind solar state wise profiles'!W7200/'Wind solar state wise profiles'!W$8772</f>
        <v>0</v>
      </c>
      <c r="AA7197" s="80">
        <f>'Wind solar state wise profiles'!X7200/'Wind solar state wise profiles'!X$8772</f>
        <v>0.03</v>
      </c>
      <c r="AB7197" s="80">
        <f t="shared" si="648"/>
        <v>3.7791235295665533E-2</v>
      </c>
      <c r="AC7197" s="80">
        <f t="shared" si="648"/>
        <v>7.5252888996752795E-2</v>
      </c>
      <c r="AD7197" s="80">
        <f t="shared" si="648"/>
        <v>7.4912703063425068E-2</v>
      </c>
      <c r="AE7197" s="80">
        <f t="shared" si="648"/>
        <v>0</v>
      </c>
      <c r="AF7197" s="80">
        <f t="shared" si="648"/>
        <v>0</v>
      </c>
      <c r="AG7197" s="80"/>
      <c r="AH7197" s="80">
        <f>'Wind solar state wise profiles'!Y7200/'Wind solar state wise profiles'!Y$8772</f>
        <v>0.17703717895833335</v>
      </c>
      <c r="AI7197" s="80">
        <f>'Wind solar state wise profiles'!Z7200/'Wind solar state wise profiles'!Z$8772</f>
        <v>0.58673761609195407</v>
      </c>
      <c r="AJ7197" s="80">
        <f>'Wind solar state wise profiles'!AA7200/'Wind solar state wise profiles'!AA$8772</f>
        <v>0.58673761599999996</v>
      </c>
      <c r="AK7197" s="80">
        <f>'Wind solar state wise profiles'!AB7200/'Wind solar state wise profiles'!AB$8772</f>
        <v>0.13254068202589489</v>
      </c>
      <c r="AL7197" s="80">
        <f>'Wind solar state wise profiles'!AC7200/'Wind solar state wise profiles'!AC$8772</f>
        <v>0.54035195900439237</v>
      </c>
      <c r="AM7197" s="80">
        <f>'Wind solar state wise profiles'!AD7200/'Wind solar state wise profiles'!AD$8772</f>
        <v>6.4538132999999998E-2</v>
      </c>
      <c r="AN7197" s="80">
        <f>'Wind solar state wise profiles'!AE7200/'Wind solar state wise profiles'!AE$8772</f>
        <v>0.32876987700638177</v>
      </c>
      <c r="AO7197" s="80">
        <f>'Wind solar state wise profiles'!AF7200/'Wind solar state wise profiles'!AF$8772</f>
        <v>0.70001140703370623</v>
      </c>
      <c r="AP7197" s="80">
        <f>'Wind solar state wise profiles'!AG7200/'Wind solar state wise profiles'!AG$8772</f>
        <v>0.106903517</v>
      </c>
      <c r="AQ7197" s="80">
        <f>'Wind solar state wise profiles'!AH7200/'Wind solar state wise profiles'!AH$8772</f>
        <v>0.23358129501362834</v>
      </c>
      <c r="AR7197" s="80">
        <f>'Wind solar state wise profiles'!AI7200/'Wind solar state wise profiles'!AI$8772</f>
        <v>0.24500152103418057</v>
      </c>
      <c r="AS7197" s="80">
        <f>'Wind solar state wise profiles'!AJ7200/'Wind solar state wise profiles'!AJ$8772</f>
        <v>0.27131625500000001</v>
      </c>
      <c r="AT7197" s="80">
        <f>'Wind solar state wise profiles'!AK7200/'Wind solar state wise profiles'!AK$8772</f>
        <v>0.35736302899584843</v>
      </c>
      <c r="AU7197" s="80">
        <f>'Wind solar state wise profiles'!AL7200/'Wind solar state wise profiles'!AL$8772</f>
        <v>0.90445133604060912</v>
      </c>
      <c r="AV7197" s="80">
        <f>'Wind solar state wise profiles'!AM7200/'Wind solar state wise profiles'!AM$8772</f>
        <v>0.32778959596984636</v>
      </c>
      <c r="AW7197" s="80">
        <f>'Wind solar state wise profiles'!AN7200/'Wind solar state wise profiles'!AN$8772</f>
        <v>3.262026399434096E-2</v>
      </c>
      <c r="AX7197" s="80">
        <f>'Wind solar state wise profiles'!AO7200/'Wind solar state wise profiles'!AO$8772</f>
        <v>0.134763785</v>
      </c>
      <c r="AY7197" s="80">
        <f>'Wind solar state wise profiles'!AP7200/'Wind solar state wise profiles'!AP$8772</f>
        <v>0.134763785</v>
      </c>
      <c r="AZ7197" s="80">
        <f>'Wind solar state wise profiles'!AQ7200/'Wind solar state wise profiles'!AQ$8772</f>
        <v>0.125179451</v>
      </c>
      <c r="BA7197" s="80">
        <f>'Wind solar state wise profiles'!AR7200/'Wind solar state wise profiles'!AR$8772</f>
        <v>0.12517945099230457</v>
      </c>
      <c r="BB7197">
        <f t="shared" si="652"/>
        <v>0.33090910501629167</v>
      </c>
      <c r="BC7197">
        <f t="shared" si="650"/>
        <v>0.39742358038175696</v>
      </c>
      <c r="BD7197">
        <f t="shared" si="650"/>
        <v>0.28379193005894754</v>
      </c>
      <c r="BE7197">
        <f t="shared" si="650"/>
        <v>0.12916881196499486</v>
      </c>
      <c r="BF7197">
        <f t="shared" si="653"/>
        <v>0.12916881196499486</v>
      </c>
    </row>
    <row r="7198" spans="1:58" x14ac:dyDescent="0.25">
      <c r="A7198" s="83">
        <v>47873.75</v>
      </c>
      <c r="B7198" s="83" t="str">
        <f t="shared" si="651"/>
        <v>WINTER</v>
      </c>
      <c r="C7198" t="str">
        <f t="shared" si="649"/>
        <v>EVENING</v>
      </c>
      <c r="E7198" s="80">
        <f>'Wind solar state wise profiles'!B7201/'Wind solar state wise profiles'!$B$8772</f>
        <v>0</v>
      </c>
      <c r="F7198" s="80">
        <f>'Wind solar state wise profiles'!C7201/'Wind solar state wise profiles'!C$8772</f>
        <v>0</v>
      </c>
      <c r="G7198" s="80">
        <f>'Wind solar state wise profiles'!D7201/'Wind solar state wise profiles'!D$8772</f>
        <v>0</v>
      </c>
      <c r="H7198" s="80">
        <f>'Wind solar state wise profiles'!E7201/'Wind solar state wise profiles'!E$8772</f>
        <v>0</v>
      </c>
      <c r="I7198" s="80">
        <f>'Wind solar state wise profiles'!F7201/'Wind solar state wise profiles'!F$8772</f>
        <v>0</v>
      </c>
      <c r="J7198" s="80">
        <f>'Wind solar state wise profiles'!G7201/'Wind solar state wise profiles'!G$8772</f>
        <v>0</v>
      </c>
      <c r="K7198" s="80">
        <f>'Wind solar state wise profiles'!H7201/'Wind solar state wise profiles'!H$8772</f>
        <v>0</v>
      </c>
      <c r="L7198" s="80">
        <f>'Wind solar state wise profiles'!I7201/'Wind solar state wise profiles'!I$8772</f>
        <v>0</v>
      </c>
      <c r="M7198" s="80">
        <f>'Wind solar state wise profiles'!J7201/'Wind solar state wise profiles'!J$8772</f>
        <v>0</v>
      </c>
      <c r="N7198" s="80">
        <f>'Wind solar state wise profiles'!K7201/'Wind solar state wise profiles'!K$8772</f>
        <v>0</v>
      </c>
      <c r="O7198" s="80">
        <f>'Wind solar state wise profiles'!L7201/'Wind solar state wise profiles'!L$8772</f>
        <v>0</v>
      </c>
      <c r="P7198" s="80">
        <f>'Wind solar state wise profiles'!M7201/'Wind solar state wise profiles'!M$8772</f>
        <v>0</v>
      </c>
      <c r="Q7198" s="80">
        <f>'Wind solar state wise profiles'!N7201/'Wind solar state wise profiles'!N$8772</f>
        <v>0</v>
      </c>
      <c r="R7198" s="80">
        <f>'Wind solar state wise profiles'!O7201/'Wind solar state wise profiles'!O$8772</f>
        <v>0</v>
      </c>
      <c r="S7198" s="80">
        <f>'Wind solar state wise profiles'!P7201/'Wind solar state wise profiles'!P$8772</f>
        <v>0</v>
      </c>
      <c r="T7198" s="80">
        <f>'Wind solar state wise profiles'!Q7201/'Wind solar state wise profiles'!Q$8772</f>
        <v>0</v>
      </c>
      <c r="U7198" s="80">
        <f>'Wind solar state wise profiles'!R7201/'Wind solar state wise profiles'!R$8772</f>
        <v>0</v>
      </c>
      <c r="V7198" s="80">
        <f>'Wind solar state wise profiles'!S7201/'Wind solar state wise profiles'!S$8772</f>
        <v>0</v>
      </c>
      <c r="W7198" s="80">
        <f>'Wind solar state wise profiles'!T7201/'Wind solar state wise profiles'!T$8772</f>
        <v>0</v>
      </c>
      <c r="X7198" s="80">
        <f>'Wind solar state wise profiles'!U7201/'Wind solar state wise profiles'!U$8772</f>
        <v>0</v>
      </c>
      <c r="Y7198" s="80">
        <f>'Wind solar state wise profiles'!V7201/'Wind solar state wise profiles'!V$8772</f>
        <v>0</v>
      </c>
      <c r="Z7198" s="80">
        <f>'Wind solar state wise profiles'!W7201/'Wind solar state wise profiles'!W$8772</f>
        <v>0</v>
      </c>
      <c r="AA7198" s="80">
        <f>'Wind solar state wise profiles'!X7201/'Wind solar state wise profiles'!X$8772</f>
        <v>0</v>
      </c>
      <c r="AB7198" s="80">
        <f t="shared" si="648"/>
        <v>0</v>
      </c>
      <c r="AC7198" s="80">
        <f t="shared" si="648"/>
        <v>0</v>
      </c>
      <c r="AD7198" s="80">
        <f t="shared" si="648"/>
        <v>0</v>
      </c>
      <c r="AE7198" s="80">
        <f t="shared" si="648"/>
        <v>0</v>
      </c>
      <c r="AF7198" s="80">
        <f t="shared" si="648"/>
        <v>0</v>
      </c>
      <c r="AG7198" s="80"/>
      <c r="AH7198" s="80">
        <f>'Wind solar state wise profiles'!Y7201/'Wind solar state wise profiles'!Y$8772</f>
        <v>0.18942125395833334</v>
      </c>
      <c r="AI7198" s="80">
        <f>'Wind solar state wise profiles'!Z7201/'Wind solar state wise profiles'!Z$8772</f>
        <v>0.63179706704980843</v>
      </c>
      <c r="AJ7198" s="80">
        <f>'Wind solar state wise profiles'!AA7201/'Wind solar state wise profiles'!AA$8772</f>
        <v>0.63179706699999993</v>
      </c>
      <c r="AK7198" s="80">
        <f>'Wind solar state wise profiles'!AB7201/'Wind solar state wise profiles'!AB$8772</f>
        <v>0.13258141896420411</v>
      </c>
      <c r="AL7198" s="80">
        <f>'Wind solar state wise profiles'!AC7201/'Wind solar state wise profiles'!AC$8772</f>
        <v>0.52188155197657393</v>
      </c>
      <c r="AM7198" s="80">
        <f>'Wind solar state wise profiles'!AD7201/'Wind solar state wise profiles'!AD$8772</f>
        <v>9.2269378999999999E-2</v>
      </c>
      <c r="AN7198" s="80">
        <f>'Wind solar state wise profiles'!AE7201/'Wind solar state wise profiles'!AE$8772</f>
        <v>0.2635744579385032</v>
      </c>
      <c r="AO7198" s="80">
        <f>'Wind solar state wise profiles'!AF7201/'Wind solar state wise profiles'!AF$8772</f>
        <v>0.7145787070263947</v>
      </c>
      <c r="AP7198" s="80">
        <f>'Wind solar state wise profiles'!AG7201/'Wind solar state wise profiles'!AG$8772</f>
        <v>4.0637562000000002E-2</v>
      </c>
      <c r="AQ7198" s="80">
        <f>'Wind solar state wise profiles'!AH7201/'Wind solar state wise profiles'!AH$8772</f>
        <v>0.31387796200096202</v>
      </c>
      <c r="AR7198" s="80">
        <f>'Wind solar state wise profiles'!AI7201/'Wind solar state wise profiles'!AI$8772</f>
        <v>0.28486979404031548</v>
      </c>
      <c r="AS7198" s="80">
        <f>'Wind solar state wise profiles'!AJ7201/'Wind solar state wise profiles'!AJ$8772</f>
        <v>0.20748623900000002</v>
      </c>
      <c r="AT7198" s="80">
        <f>'Wind solar state wise profiles'!AK7201/'Wind solar state wise profiles'!AK$8772</f>
        <v>0.34263648702646604</v>
      </c>
      <c r="AU7198" s="80">
        <f>'Wind solar state wise profiles'!AL7201/'Wind solar state wise profiles'!AL$8772</f>
        <v>0.91989713604060908</v>
      </c>
      <c r="AV7198" s="80">
        <f>'Wind solar state wise profiles'!AM7201/'Wind solar state wise profiles'!AM$8772</f>
        <v>0.25893530400115977</v>
      </c>
      <c r="AW7198" s="80">
        <f>'Wind solar state wise profiles'!AN7201/'Wind solar state wise profiles'!AN$8772</f>
        <v>4.2142506000943172E-2</v>
      </c>
      <c r="AX7198" s="80">
        <f>'Wind solar state wise profiles'!AO7201/'Wind solar state wise profiles'!AO$8772</f>
        <v>0.20591803300751879</v>
      </c>
      <c r="AY7198" s="80">
        <f>'Wind solar state wise profiles'!AP7201/'Wind solar state wise profiles'!AP$8772</f>
        <v>0.205918033</v>
      </c>
      <c r="AZ7198" s="80">
        <f>'Wind solar state wise profiles'!AQ7201/'Wind solar state wise profiles'!AQ$8772</f>
        <v>0.10725328099999999</v>
      </c>
      <c r="BA7198" s="80">
        <f>'Wind solar state wise profiles'!AR7201/'Wind solar state wise profiles'!AR$8772</f>
        <v>0.10725328100445526</v>
      </c>
      <c r="BB7198">
        <f t="shared" si="652"/>
        <v>0.34097522372522709</v>
      </c>
      <c r="BC7198">
        <f t="shared" si="650"/>
        <v>0.42827715217681472</v>
      </c>
      <c r="BD7198">
        <f t="shared" si="650"/>
        <v>0.24948533043113466</v>
      </c>
      <c r="BE7198">
        <f t="shared" si="650"/>
        <v>0.14832126867186352</v>
      </c>
      <c r="BF7198">
        <f t="shared" si="653"/>
        <v>0.14832126867186352</v>
      </c>
    </row>
    <row r="7199" spans="1:58" x14ac:dyDescent="0.25">
      <c r="A7199" s="83">
        <v>47873.791666666664</v>
      </c>
      <c r="B7199" s="83" t="str">
        <f t="shared" si="651"/>
        <v>WINTER</v>
      </c>
      <c r="C7199" t="str">
        <f t="shared" si="649"/>
        <v>EVENING</v>
      </c>
      <c r="E7199" s="80">
        <f>'Wind solar state wise profiles'!B7202/'Wind solar state wise profiles'!$B$8772</f>
        <v>0</v>
      </c>
      <c r="F7199" s="80">
        <f>'Wind solar state wise profiles'!C7202/'Wind solar state wise profiles'!C$8772</f>
        <v>0</v>
      </c>
      <c r="G7199" s="80">
        <f>'Wind solar state wise profiles'!D7202/'Wind solar state wise profiles'!D$8772</f>
        <v>0</v>
      </c>
      <c r="H7199" s="80">
        <f>'Wind solar state wise profiles'!E7202/'Wind solar state wise profiles'!E$8772</f>
        <v>0</v>
      </c>
      <c r="I7199" s="80">
        <f>'Wind solar state wise profiles'!F7202/'Wind solar state wise profiles'!F$8772</f>
        <v>0</v>
      </c>
      <c r="J7199" s="80">
        <f>'Wind solar state wise profiles'!G7202/'Wind solar state wise profiles'!G$8772</f>
        <v>0</v>
      </c>
      <c r="K7199" s="80">
        <f>'Wind solar state wise profiles'!H7202/'Wind solar state wise profiles'!H$8772</f>
        <v>0</v>
      </c>
      <c r="L7199" s="80">
        <f>'Wind solar state wise profiles'!I7202/'Wind solar state wise profiles'!I$8772</f>
        <v>0</v>
      </c>
      <c r="M7199" s="80">
        <f>'Wind solar state wise profiles'!J7202/'Wind solar state wise profiles'!J$8772</f>
        <v>0</v>
      </c>
      <c r="N7199" s="80">
        <f>'Wind solar state wise profiles'!K7202/'Wind solar state wise profiles'!K$8772</f>
        <v>0</v>
      </c>
      <c r="O7199" s="80">
        <f>'Wind solar state wise profiles'!L7202/'Wind solar state wise profiles'!L$8772</f>
        <v>0</v>
      </c>
      <c r="P7199" s="80">
        <f>'Wind solar state wise profiles'!M7202/'Wind solar state wise profiles'!M$8772</f>
        <v>0</v>
      </c>
      <c r="Q7199" s="80">
        <f>'Wind solar state wise profiles'!N7202/'Wind solar state wise profiles'!N$8772</f>
        <v>0</v>
      </c>
      <c r="R7199" s="80">
        <f>'Wind solar state wise profiles'!O7202/'Wind solar state wise profiles'!O$8772</f>
        <v>0</v>
      </c>
      <c r="S7199" s="80">
        <f>'Wind solar state wise profiles'!P7202/'Wind solar state wise profiles'!P$8772</f>
        <v>0</v>
      </c>
      <c r="T7199" s="80">
        <f>'Wind solar state wise profiles'!Q7202/'Wind solar state wise profiles'!Q$8772</f>
        <v>0</v>
      </c>
      <c r="U7199" s="80">
        <f>'Wind solar state wise profiles'!R7202/'Wind solar state wise profiles'!R$8772</f>
        <v>0</v>
      </c>
      <c r="V7199" s="80">
        <f>'Wind solar state wise profiles'!S7202/'Wind solar state wise profiles'!S$8772</f>
        <v>0</v>
      </c>
      <c r="W7199" s="80">
        <f>'Wind solar state wise profiles'!T7202/'Wind solar state wise profiles'!T$8772</f>
        <v>0</v>
      </c>
      <c r="X7199" s="80">
        <f>'Wind solar state wise profiles'!U7202/'Wind solar state wise profiles'!U$8772</f>
        <v>0</v>
      </c>
      <c r="Y7199" s="80">
        <f>'Wind solar state wise profiles'!V7202/'Wind solar state wise profiles'!V$8772</f>
        <v>0</v>
      </c>
      <c r="Z7199" s="80">
        <f>'Wind solar state wise profiles'!W7202/'Wind solar state wise profiles'!W$8772</f>
        <v>0</v>
      </c>
      <c r="AA7199" s="80">
        <f>'Wind solar state wise profiles'!X7202/'Wind solar state wise profiles'!X$8772</f>
        <v>0</v>
      </c>
      <c r="AB7199" s="80">
        <f t="shared" si="648"/>
        <v>0</v>
      </c>
      <c r="AC7199" s="80">
        <f t="shared" si="648"/>
        <v>0</v>
      </c>
      <c r="AD7199" s="80">
        <f t="shared" si="648"/>
        <v>0</v>
      </c>
      <c r="AE7199" s="80">
        <f t="shared" si="648"/>
        <v>0</v>
      </c>
      <c r="AF7199" s="80">
        <f t="shared" si="648"/>
        <v>0</v>
      </c>
      <c r="AG7199" s="80"/>
      <c r="AH7199" s="80">
        <f>'Wind solar state wise profiles'!Y7202/'Wind solar state wise profiles'!Y$8772</f>
        <v>0.17413960395833336</v>
      </c>
      <c r="AI7199" s="80">
        <f>'Wind solar state wise profiles'!Z7202/'Wind solar state wise profiles'!Z$8772</f>
        <v>0.6504730680076628</v>
      </c>
      <c r="AJ7199" s="80">
        <f>'Wind solar state wise profiles'!AA7202/'Wind solar state wise profiles'!AA$8772</f>
        <v>0.65047306800000004</v>
      </c>
      <c r="AK7199" s="80">
        <f>'Wind solar state wise profiles'!AB7202/'Wind solar state wise profiles'!AB$8772</f>
        <v>0.14464243800456969</v>
      </c>
      <c r="AL7199" s="80">
        <f>'Wind solar state wise profiles'!AC7202/'Wind solar state wise profiles'!AC$8772</f>
        <v>0.47848450407864468</v>
      </c>
      <c r="AM7199" s="80">
        <f>'Wind solar state wise profiles'!AD7202/'Wind solar state wise profiles'!AD$8772</f>
        <v>9.5042816000000002E-2</v>
      </c>
      <c r="AN7199" s="80">
        <f>'Wind solar state wise profiles'!AE7202/'Wind solar state wise profiles'!AE$8772</f>
        <v>0.30833646799458519</v>
      </c>
      <c r="AO7199" s="80">
        <f>'Wind solar state wise profiles'!AF7202/'Wind solar state wise profiles'!AF$8772</f>
        <v>0.75471949915917236</v>
      </c>
      <c r="AP7199" s="80">
        <f>'Wind solar state wise profiles'!AG7202/'Wind solar state wise profiles'!AG$8772</f>
        <v>3.5044891000000002E-2</v>
      </c>
      <c r="AQ7199" s="80">
        <f>'Wind solar state wise profiles'!AH7202/'Wind solar state wise profiles'!AH$8772</f>
        <v>0.43612648997915665</v>
      </c>
      <c r="AR7199" s="80">
        <f>'Wind solar state wise profiles'!AI7202/'Wind solar state wise profiles'!AI$8772</f>
        <v>0.33351186003505695</v>
      </c>
      <c r="AS7199" s="80">
        <f>'Wind solar state wise profiles'!AJ7202/'Wind solar state wise profiles'!AJ$8772</f>
        <v>0.220203171</v>
      </c>
      <c r="AT7199" s="80">
        <f>'Wind solar state wise profiles'!AK7202/'Wind solar state wise profiles'!AK$8772</f>
        <v>0.59859527802283341</v>
      </c>
      <c r="AU7199" s="80">
        <f>'Wind solar state wise profiles'!AL7202/'Wind solar state wise profiles'!AL$8772</f>
        <v>0.93763151497461927</v>
      </c>
      <c r="AV7199" s="80">
        <f>'Wind solar state wise profiles'!AM7202/'Wind solar state wise profiles'!AM$8772</f>
        <v>0.24857582900840822</v>
      </c>
      <c r="AW7199" s="80">
        <f>'Wind solar state wise profiles'!AN7202/'Wind solar state wise profiles'!AN$8772</f>
        <v>4.5680181997170478E-2</v>
      </c>
      <c r="AX7199" s="80">
        <f>'Wind solar state wise profiles'!AO7202/'Wind solar state wise profiles'!AO$8772</f>
        <v>0.164702345</v>
      </c>
      <c r="AY7199" s="80">
        <f>'Wind solar state wise profiles'!AP7202/'Wind solar state wise profiles'!AP$8772</f>
        <v>0.164702345</v>
      </c>
      <c r="AZ7199" s="80">
        <f>'Wind solar state wise profiles'!AQ7202/'Wind solar state wise profiles'!AQ$8772</f>
        <v>0.10756753799999999</v>
      </c>
      <c r="BA7199" s="80">
        <f>'Wind solar state wise profiles'!AR7202/'Wind solar state wise profiles'!AR$8772</f>
        <v>0.10756753799108951</v>
      </c>
      <c r="BB7199">
        <f t="shared" si="652"/>
        <v>0.34429636982941692</v>
      </c>
      <c r="BC7199">
        <f t="shared" si="650"/>
        <v>0.49521197909818876</v>
      </c>
      <c r="BD7199">
        <f t="shared" si="650"/>
        <v>0.33443559331569206</v>
      </c>
      <c r="BE7199">
        <f t="shared" si="650"/>
        <v>0.13134919762465069</v>
      </c>
      <c r="BF7199">
        <f t="shared" si="653"/>
        <v>0.13134919762465069</v>
      </c>
    </row>
    <row r="7200" spans="1:58" x14ac:dyDescent="0.25">
      <c r="A7200" s="83">
        <v>47873.833333333336</v>
      </c>
      <c r="B7200" s="83" t="str">
        <f t="shared" si="651"/>
        <v>WINTER</v>
      </c>
      <c r="C7200" t="str">
        <f t="shared" si="649"/>
        <v>EVENING</v>
      </c>
      <c r="E7200" s="80">
        <f>'Wind solar state wise profiles'!B7203/'Wind solar state wise profiles'!$B$8772</f>
        <v>0</v>
      </c>
      <c r="F7200" s="80">
        <f>'Wind solar state wise profiles'!C7203/'Wind solar state wise profiles'!C$8772</f>
        <v>0</v>
      </c>
      <c r="G7200" s="80">
        <f>'Wind solar state wise profiles'!D7203/'Wind solar state wise profiles'!D$8772</f>
        <v>0</v>
      </c>
      <c r="H7200" s="80">
        <f>'Wind solar state wise profiles'!E7203/'Wind solar state wise profiles'!E$8772</f>
        <v>0</v>
      </c>
      <c r="I7200" s="80">
        <f>'Wind solar state wise profiles'!F7203/'Wind solar state wise profiles'!F$8772</f>
        <v>0</v>
      </c>
      <c r="J7200" s="80">
        <f>'Wind solar state wise profiles'!G7203/'Wind solar state wise profiles'!G$8772</f>
        <v>0</v>
      </c>
      <c r="K7200" s="80">
        <f>'Wind solar state wise profiles'!H7203/'Wind solar state wise profiles'!H$8772</f>
        <v>0</v>
      </c>
      <c r="L7200" s="80">
        <f>'Wind solar state wise profiles'!I7203/'Wind solar state wise profiles'!I$8772</f>
        <v>0</v>
      </c>
      <c r="M7200" s="80">
        <f>'Wind solar state wise profiles'!J7203/'Wind solar state wise profiles'!J$8772</f>
        <v>0</v>
      </c>
      <c r="N7200" s="80">
        <f>'Wind solar state wise profiles'!K7203/'Wind solar state wise profiles'!K$8772</f>
        <v>0</v>
      </c>
      <c r="O7200" s="80">
        <f>'Wind solar state wise profiles'!L7203/'Wind solar state wise profiles'!L$8772</f>
        <v>0</v>
      </c>
      <c r="P7200" s="80">
        <f>'Wind solar state wise profiles'!M7203/'Wind solar state wise profiles'!M$8772</f>
        <v>0</v>
      </c>
      <c r="Q7200" s="80">
        <f>'Wind solar state wise profiles'!N7203/'Wind solar state wise profiles'!N$8772</f>
        <v>0</v>
      </c>
      <c r="R7200" s="80">
        <f>'Wind solar state wise profiles'!O7203/'Wind solar state wise profiles'!O$8772</f>
        <v>0</v>
      </c>
      <c r="S7200" s="80">
        <f>'Wind solar state wise profiles'!P7203/'Wind solar state wise profiles'!P$8772</f>
        <v>0</v>
      </c>
      <c r="T7200" s="80">
        <f>'Wind solar state wise profiles'!Q7203/'Wind solar state wise profiles'!Q$8772</f>
        <v>0</v>
      </c>
      <c r="U7200" s="80">
        <f>'Wind solar state wise profiles'!R7203/'Wind solar state wise profiles'!R$8772</f>
        <v>0</v>
      </c>
      <c r="V7200" s="80">
        <f>'Wind solar state wise profiles'!S7203/'Wind solar state wise profiles'!S$8772</f>
        <v>0</v>
      </c>
      <c r="W7200" s="80">
        <f>'Wind solar state wise profiles'!T7203/'Wind solar state wise profiles'!T$8772</f>
        <v>0</v>
      </c>
      <c r="X7200" s="80">
        <f>'Wind solar state wise profiles'!U7203/'Wind solar state wise profiles'!U$8772</f>
        <v>0</v>
      </c>
      <c r="Y7200" s="80">
        <f>'Wind solar state wise profiles'!V7203/'Wind solar state wise profiles'!V$8772</f>
        <v>0</v>
      </c>
      <c r="Z7200" s="80">
        <f>'Wind solar state wise profiles'!W7203/'Wind solar state wise profiles'!W$8772</f>
        <v>0</v>
      </c>
      <c r="AA7200" s="80">
        <f>'Wind solar state wise profiles'!X7203/'Wind solar state wise profiles'!X$8772</f>
        <v>0</v>
      </c>
      <c r="AB7200" s="80">
        <f t="shared" si="648"/>
        <v>0</v>
      </c>
      <c r="AC7200" s="80">
        <f t="shared" si="648"/>
        <v>0</v>
      </c>
      <c r="AD7200" s="80">
        <f t="shared" si="648"/>
        <v>0</v>
      </c>
      <c r="AE7200" s="80">
        <f t="shared" si="648"/>
        <v>0</v>
      </c>
      <c r="AF7200" s="80">
        <f t="shared" si="648"/>
        <v>0</v>
      </c>
      <c r="AG7200" s="80"/>
      <c r="AH7200" s="80">
        <f>'Wind solar state wise profiles'!Y7203/'Wind solar state wise profiles'!Y$8772</f>
        <v>0.16807061604166665</v>
      </c>
      <c r="AI7200" s="80">
        <f>'Wind solar state wise profiles'!Z7203/'Wind solar state wise profiles'!Z$8772</f>
        <v>0.59593548007662833</v>
      </c>
      <c r="AJ7200" s="80">
        <f>'Wind solar state wise profiles'!AA7203/'Wind solar state wise profiles'!AA$8772</f>
        <v>0.59593547999999996</v>
      </c>
      <c r="AK7200" s="80">
        <f>'Wind solar state wise profiles'!AB7203/'Wind solar state wise profiles'!AB$8772</f>
        <v>0.13440362498095962</v>
      </c>
      <c r="AL7200" s="80">
        <f>'Wind solar state wise profiles'!AC7203/'Wind solar state wise profiles'!AC$8772</f>
        <v>0.48699068102907345</v>
      </c>
      <c r="AM7200" s="80">
        <f>'Wind solar state wise profiles'!AD7203/'Wind solar state wise profiles'!AD$8772</f>
        <v>0.113575995</v>
      </c>
      <c r="AN7200" s="80">
        <f>'Wind solar state wise profiles'!AE7203/'Wind solar state wise profiles'!AE$8772</f>
        <v>0.35669433107716109</v>
      </c>
      <c r="AO7200" s="80">
        <f>'Wind solar state wise profiles'!AF7203/'Wind solar state wise profiles'!AF$8772</f>
        <v>0.78843462674563125</v>
      </c>
      <c r="AP7200" s="80">
        <f>'Wind solar state wise profiles'!AG7203/'Wind solar state wise profiles'!AG$8772</f>
        <v>3.9886840000000002E-3</v>
      </c>
      <c r="AQ7200" s="80">
        <f>'Wind solar state wise profiles'!AH7203/'Wind solar state wise profiles'!AH$8772</f>
        <v>0.49366181401314735</v>
      </c>
      <c r="AR7200" s="80">
        <f>'Wind solar state wise profiles'!AI7203/'Wind solar state wise profiles'!AI$8772</f>
        <v>0.32141576196319022</v>
      </c>
      <c r="AS7200" s="80">
        <f>'Wind solar state wise profiles'!AJ7203/'Wind solar state wise profiles'!AJ$8772</f>
        <v>0.16681095800000001</v>
      </c>
      <c r="AT7200" s="80">
        <f>'Wind solar state wise profiles'!AK7203/'Wind solar state wise profiles'!AK$8772</f>
        <v>0.62987364497924236</v>
      </c>
      <c r="AU7200" s="80">
        <f>'Wind solar state wise profiles'!AL7203/'Wind solar state wise profiles'!AL$8772</f>
        <v>0.94743565596446699</v>
      </c>
      <c r="AV7200" s="80">
        <f>'Wind solar state wise profiles'!AM7203/'Wind solar state wise profiles'!AM$8772</f>
        <v>0.24563896999130183</v>
      </c>
      <c r="AW7200" s="80">
        <f>'Wind solar state wise profiles'!AN7203/'Wind solar state wise profiles'!AN$8772</f>
        <v>4.4928359997642067E-2</v>
      </c>
      <c r="AX7200" s="80">
        <f>'Wind solar state wise profiles'!AO7203/'Wind solar state wise profiles'!AO$8772</f>
        <v>0.1556305889849624</v>
      </c>
      <c r="AY7200" s="80">
        <f>'Wind solar state wise profiles'!AP7203/'Wind solar state wise profiles'!AP$8772</f>
        <v>0.15563058900000001</v>
      </c>
      <c r="AZ7200" s="80">
        <f>'Wind solar state wise profiles'!AQ7203/'Wind solar state wise profiles'!AQ$8772</f>
        <v>0.122945992</v>
      </c>
      <c r="BA7200" s="80">
        <f>'Wind solar state wise profiles'!AR7203/'Wind solar state wise profiles'!AR$8772</f>
        <v>0.12294599200081005</v>
      </c>
      <c r="BB7200">
        <f t="shared" si="652"/>
        <v>0.32619643281481192</v>
      </c>
      <c r="BC7200">
        <f t="shared" si="650"/>
        <v>0.52541737411353961</v>
      </c>
      <c r="BD7200">
        <f t="shared" si="650"/>
        <v>0.33477726112043377</v>
      </c>
      <c r="BE7200">
        <f t="shared" si="650"/>
        <v>0.13655055289013091</v>
      </c>
      <c r="BF7200">
        <f t="shared" si="653"/>
        <v>0.13655055289013091</v>
      </c>
    </row>
    <row r="7201" spans="1:58" x14ac:dyDescent="0.25">
      <c r="A7201" s="83">
        <v>47873.875</v>
      </c>
      <c r="B7201" s="83" t="str">
        <f t="shared" si="651"/>
        <v>WINTER</v>
      </c>
      <c r="C7201" t="str">
        <f t="shared" si="649"/>
        <v>EVENING</v>
      </c>
      <c r="E7201" s="80">
        <f>'Wind solar state wise profiles'!B7204/'Wind solar state wise profiles'!$B$8772</f>
        <v>0</v>
      </c>
      <c r="F7201" s="80">
        <f>'Wind solar state wise profiles'!C7204/'Wind solar state wise profiles'!C$8772</f>
        <v>0</v>
      </c>
      <c r="G7201" s="80">
        <f>'Wind solar state wise profiles'!D7204/'Wind solar state wise profiles'!D$8772</f>
        <v>0</v>
      </c>
      <c r="H7201" s="80">
        <f>'Wind solar state wise profiles'!E7204/'Wind solar state wise profiles'!E$8772</f>
        <v>0</v>
      </c>
      <c r="I7201" s="80">
        <f>'Wind solar state wise profiles'!F7204/'Wind solar state wise profiles'!F$8772</f>
        <v>0</v>
      </c>
      <c r="J7201" s="80">
        <f>'Wind solar state wise profiles'!G7204/'Wind solar state wise profiles'!G$8772</f>
        <v>0</v>
      </c>
      <c r="K7201" s="80">
        <f>'Wind solar state wise profiles'!H7204/'Wind solar state wise profiles'!H$8772</f>
        <v>0</v>
      </c>
      <c r="L7201" s="80">
        <f>'Wind solar state wise profiles'!I7204/'Wind solar state wise profiles'!I$8772</f>
        <v>0</v>
      </c>
      <c r="M7201" s="80">
        <f>'Wind solar state wise profiles'!J7204/'Wind solar state wise profiles'!J$8772</f>
        <v>0</v>
      </c>
      <c r="N7201" s="80">
        <f>'Wind solar state wise profiles'!K7204/'Wind solar state wise profiles'!K$8772</f>
        <v>0</v>
      </c>
      <c r="O7201" s="80">
        <f>'Wind solar state wise profiles'!L7204/'Wind solar state wise profiles'!L$8772</f>
        <v>0</v>
      </c>
      <c r="P7201" s="80">
        <f>'Wind solar state wise profiles'!M7204/'Wind solar state wise profiles'!M$8772</f>
        <v>0</v>
      </c>
      <c r="Q7201" s="80">
        <f>'Wind solar state wise profiles'!N7204/'Wind solar state wise profiles'!N$8772</f>
        <v>0</v>
      </c>
      <c r="R7201" s="80">
        <f>'Wind solar state wise profiles'!O7204/'Wind solar state wise profiles'!O$8772</f>
        <v>0</v>
      </c>
      <c r="S7201" s="80">
        <f>'Wind solar state wise profiles'!P7204/'Wind solar state wise profiles'!P$8772</f>
        <v>0</v>
      </c>
      <c r="T7201" s="80">
        <f>'Wind solar state wise profiles'!Q7204/'Wind solar state wise profiles'!Q$8772</f>
        <v>0</v>
      </c>
      <c r="U7201" s="80">
        <f>'Wind solar state wise profiles'!R7204/'Wind solar state wise profiles'!R$8772</f>
        <v>0</v>
      </c>
      <c r="V7201" s="80">
        <f>'Wind solar state wise profiles'!S7204/'Wind solar state wise profiles'!S$8772</f>
        <v>0</v>
      </c>
      <c r="W7201" s="80">
        <f>'Wind solar state wise profiles'!T7204/'Wind solar state wise profiles'!T$8772</f>
        <v>0</v>
      </c>
      <c r="X7201" s="80">
        <f>'Wind solar state wise profiles'!U7204/'Wind solar state wise profiles'!U$8772</f>
        <v>0</v>
      </c>
      <c r="Y7201" s="80">
        <f>'Wind solar state wise profiles'!V7204/'Wind solar state wise profiles'!V$8772</f>
        <v>0</v>
      </c>
      <c r="Z7201" s="80">
        <f>'Wind solar state wise profiles'!W7204/'Wind solar state wise profiles'!W$8772</f>
        <v>0</v>
      </c>
      <c r="AA7201" s="80">
        <f>'Wind solar state wise profiles'!X7204/'Wind solar state wise profiles'!X$8772</f>
        <v>0</v>
      </c>
      <c r="AB7201" s="80">
        <f t="shared" si="648"/>
        <v>0</v>
      </c>
      <c r="AC7201" s="80">
        <f t="shared" si="648"/>
        <v>0</v>
      </c>
      <c r="AD7201" s="80">
        <f t="shared" si="648"/>
        <v>0</v>
      </c>
      <c r="AE7201" s="80">
        <f t="shared" si="648"/>
        <v>0</v>
      </c>
      <c r="AF7201" s="80">
        <f t="shared" si="648"/>
        <v>0</v>
      </c>
      <c r="AG7201" s="80"/>
      <c r="AH7201" s="80">
        <f>'Wind solar state wise profiles'!Y7204/'Wind solar state wise profiles'!Y$8772</f>
        <v>0.24687293395833332</v>
      </c>
      <c r="AI7201" s="80">
        <f>'Wind solar state wise profiles'!Z7204/'Wind solar state wise profiles'!Z$8772</f>
        <v>0.64891629904214554</v>
      </c>
      <c r="AJ7201" s="80">
        <f>'Wind solar state wise profiles'!AA7204/'Wind solar state wise profiles'!AA$8772</f>
        <v>0.64891629900000003</v>
      </c>
      <c r="AK7201" s="80">
        <f>'Wind solar state wise profiles'!AB7204/'Wind solar state wise profiles'!AB$8772</f>
        <v>0.10324890700685455</v>
      </c>
      <c r="AL7201" s="80">
        <f>'Wind solar state wise profiles'!AC7204/'Wind solar state wise profiles'!AC$8772</f>
        <v>0.55232886990169416</v>
      </c>
      <c r="AM7201" s="80">
        <f>'Wind solar state wise profiles'!AD7204/'Wind solar state wise profiles'!AD$8772</f>
        <v>0.19592559302325582</v>
      </c>
      <c r="AN7201" s="80">
        <f>'Wind solar state wise profiles'!AE7204/'Wind solar state wise profiles'!AE$8772</f>
        <v>0.3514770980467995</v>
      </c>
      <c r="AO7201" s="80">
        <f>'Wind solar state wise profiles'!AF7204/'Wind solar state wise profiles'!AF$8772</f>
        <v>0.80097060612707471</v>
      </c>
      <c r="AP7201" s="80">
        <f>'Wind solar state wise profiles'!AG7204/'Wind solar state wise profiles'!AG$8772</f>
        <v>1.128616E-3</v>
      </c>
      <c r="AQ7201" s="80">
        <f>'Wind solar state wise profiles'!AH7204/'Wind solar state wise profiles'!AH$8772</f>
        <v>0.49550566899150233</v>
      </c>
      <c r="AR7201" s="80">
        <f>'Wind solar state wise profiles'!AI7204/'Wind solar state wise profiles'!AI$8772</f>
        <v>0.32495409903593342</v>
      </c>
      <c r="AS7201" s="80">
        <f>'Wind solar state wise profiles'!AJ7204/'Wind solar state wise profiles'!AJ$8772</f>
        <v>0.15798255999999999</v>
      </c>
      <c r="AT7201" s="80">
        <f>'Wind solar state wise profiles'!AK7204/'Wind solar state wise profiles'!AK$8772</f>
        <v>0.56982044097042039</v>
      </c>
      <c r="AU7201" s="80">
        <f>'Wind solar state wise profiles'!AL7204/'Wind solar state wise profiles'!AL$8772</f>
        <v>0.94158979999999992</v>
      </c>
      <c r="AV7201" s="80">
        <f>'Wind solar state wise profiles'!AM7204/'Wind solar state wise profiles'!AM$8772</f>
        <v>0.25840703102348506</v>
      </c>
      <c r="AW7201" s="80">
        <f>'Wind solar state wise profiles'!AN7204/'Wind solar state wise profiles'!AN$8772</f>
        <v>9.258181599858524E-2</v>
      </c>
      <c r="AX7201" s="80">
        <f>'Wind solar state wise profiles'!AO7204/'Wind solar state wise profiles'!AO$8772</f>
        <v>0.12969216699248121</v>
      </c>
      <c r="AY7201" s="80">
        <f>'Wind solar state wise profiles'!AP7204/'Wind solar state wise profiles'!AP$8772</f>
        <v>0.129692167</v>
      </c>
      <c r="AZ7201" s="80">
        <f>'Wind solar state wise profiles'!AQ7204/'Wind solar state wise profiles'!AQ$8772</f>
        <v>0.10262446400000001</v>
      </c>
      <c r="BA7201" s="80">
        <f>'Wind solar state wise profiles'!AR7204/'Wind solar state wise profiles'!AR$8772</f>
        <v>0.10262446399351964</v>
      </c>
      <c r="BB7201">
        <f t="shared" si="652"/>
        <v>0.34015846845785258</v>
      </c>
      <c r="BC7201">
        <f t="shared" si="650"/>
        <v>0.53028102438882396</v>
      </c>
      <c r="BD7201">
        <f t="shared" si="650"/>
        <v>0.32572710992857445</v>
      </c>
      <c r="BE7201">
        <f t="shared" si="650"/>
        <v>0.1138910619502868</v>
      </c>
      <c r="BF7201">
        <f t="shared" si="653"/>
        <v>0.1138910619502868</v>
      </c>
    </row>
    <row r="7202" spans="1:58" x14ac:dyDescent="0.25">
      <c r="A7202" s="83">
        <v>47873.916666666664</v>
      </c>
      <c r="B7202" s="83" t="str">
        <f t="shared" si="651"/>
        <v>WINTER</v>
      </c>
      <c r="C7202" t="str">
        <f t="shared" si="649"/>
        <v>NIGHT</v>
      </c>
      <c r="E7202" s="80">
        <f>'Wind solar state wise profiles'!B7205/'Wind solar state wise profiles'!$B$8772</f>
        <v>0</v>
      </c>
      <c r="F7202" s="80">
        <f>'Wind solar state wise profiles'!C7205/'Wind solar state wise profiles'!C$8772</f>
        <v>0</v>
      </c>
      <c r="G7202" s="80">
        <f>'Wind solar state wise profiles'!D7205/'Wind solar state wise profiles'!D$8772</f>
        <v>0</v>
      </c>
      <c r="H7202" s="80">
        <f>'Wind solar state wise profiles'!E7205/'Wind solar state wise profiles'!E$8772</f>
        <v>0</v>
      </c>
      <c r="I7202" s="80">
        <f>'Wind solar state wise profiles'!F7205/'Wind solar state wise profiles'!F$8772</f>
        <v>0</v>
      </c>
      <c r="J7202" s="80">
        <f>'Wind solar state wise profiles'!G7205/'Wind solar state wise profiles'!G$8772</f>
        <v>0</v>
      </c>
      <c r="K7202" s="80">
        <f>'Wind solar state wise profiles'!H7205/'Wind solar state wise profiles'!H$8772</f>
        <v>0</v>
      </c>
      <c r="L7202" s="80">
        <f>'Wind solar state wise profiles'!I7205/'Wind solar state wise profiles'!I$8772</f>
        <v>0</v>
      </c>
      <c r="M7202" s="80">
        <f>'Wind solar state wise profiles'!J7205/'Wind solar state wise profiles'!J$8772</f>
        <v>0</v>
      </c>
      <c r="N7202" s="80">
        <f>'Wind solar state wise profiles'!K7205/'Wind solar state wise profiles'!K$8772</f>
        <v>0</v>
      </c>
      <c r="O7202" s="80">
        <f>'Wind solar state wise profiles'!L7205/'Wind solar state wise profiles'!L$8772</f>
        <v>0</v>
      </c>
      <c r="P7202" s="80">
        <f>'Wind solar state wise profiles'!M7205/'Wind solar state wise profiles'!M$8772</f>
        <v>0</v>
      </c>
      <c r="Q7202" s="80">
        <f>'Wind solar state wise profiles'!N7205/'Wind solar state wise profiles'!N$8772</f>
        <v>0</v>
      </c>
      <c r="R7202" s="80">
        <f>'Wind solar state wise profiles'!O7205/'Wind solar state wise profiles'!O$8772</f>
        <v>0</v>
      </c>
      <c r="S7202" s="80">
        <f>'Wind solar state wise profiles'!P7205/'Wind solar state wise profiles'!P$8772</f>
        <v>0</v>
      </c>
      <c r="T7202" s="80">
        <f>'Wind solar state wise profiles'!Q7205/'Wind solar state wise profiles'!Q$8772</f>
        <v>0</v>
      </c>
      <c r="U7202" s="80">
        <f>'Wind solar state wise profiles'!R7205/'Wind solar state wise profiles'!R$8772</f>
        <v>0</v>
      </c>
      <c r="V7202" s="80">
        <f>'Wind solar state wise profiles'!S7205/'Wind solar state wise profiles'!S$8772</f>
        <v>0</v>
      </c>
      <c r="W7202" s="80">
        <f>'Wind solar state wise profiles'!T7205/'Wind solar state wise profiles'!T$8772</f>
        <v>0</v>
      </c>
      <c r="X7202" s="80">
        <f>'Wind solar state wise profiles'!U7205/'Wind solar state wise profiles'!U$8772</f>
        <v>0</v>
      </c>
      <c r="Y7202" s="80">
        <f>'Wind solar state wise profiles'!V7205/'Wind solar state wise profiles'!V$8772</f>
        <v>0</v>
      </c>
      <c r="Z7202" s="80">
        <f>'Wind solar state wise profiles'!W7205/'Wind solar state wise profiles'!W$8772</f>
        <v>0</v>
      </c>
      <c r="AA7202" s="80">
        <f>'Wind solar state wise profiles'!X7205/'Wind solar state wise profiles'!X$8772</f>
        <v>0</v>
      </c>
      <c r="AB7202" s="80">
        <f t="shared" si="648"/>
        <v>0</v>
      </c>
      <c r="AC7202" s="80">
        <f t="shared" si="648"/>
        <v>0</v>
      </c>
      <c r="AD7202" s="80">
        <f t="shared" si="648"/>
        <v>0</v>
      </c>
      <c r="AE7202" s="80">
        <f t="shared" si="648"/>
        <v>0</v>
      </c>
      <c r="AF7202" s="80">
        <f t="shared" si="648"/>
        <v>0</v>
      </c>
      <c r="AG7202" s="80"/>
      <c r="AH7202" s="80">
        <f>'Wind solar state wise profiles'!Y7205/'Wind solar state wise profiles'!Y$8772</f>
        <v>0.34326907395833334</v>
      </c>
      <c r="AI7202" s="80">
        <f>'Wind solar state wise profiles'!Z7205/'Wind solar state wise profiles'!Z$8772</f>
        <v>0.69077645095785445</v>
      </c>
      <c r="AJ7202" s="80">
        <f>'Wind solar state wise profiles'!AA7205/'Wind solar state wise profiles'!AA$8772</f>
        <v>0.69077645099999996</v>
      </c>
      <c r="AK7202" s="80">
        <f>'Wind solar state wise profiles'!AB7205/'Wind solar state wise profiles'!AB$8772</f>
        <v>8.6802997029702983E-2</v>
      </c>
      <c r="AL7202" s="80">
        <f>'Wind solar state wise profiles'!AC7205/'Wind solar state wise profiles'!AC$8772</f>
        <v>0.62284681991215229</v>
      </c>
      <c r="AM7202" s="80">
        <f>'Wind solar state wise profiles'!AD7205/'Wind solar state wise profiles'!AD$8772</f>
        <v>0.25562388895348837</v>
      </c>
      <c r="AN7202" s="80">
        <f>'Wind solar state wise profiles'!AE7205/'Wind solar state wise profiles'!AE$8772</f>
        <v>0.28579686192225878</v>
      </c>
      <c r="AO7202" s="80">
        <f>'Wind solar state wise profiles'!AF7205/'Wind solar state wise profiles'!AF$8772</f>
        <v>0.79163057176281348</v>
      </c>
      <c r="AP7202" s="80">
        <f>'Wind solar state wise profiles'!AG7205/'Wind solar state wise profiles'!AG$8772</f>
        <v>2.8641360000000002E-3</v>
      </c>
      <c r="AQ7202" s="80">
        <f>'Wind solar state wise profiles'!AH7205/'Wind solar state wise profiles'!AH$8772</f>
        <v>0.36827694300144298</v>
      </c>
      <c r="AR7202" s="80">
        <f>'Wind solar state wise profiles'!AI7205/'Wind solar state wise profiles'!AI$8772</f>
        <v>0.30473655100788782</v>
      </c>
      <c r="AS7202" s="80">
        <f>'Wind solar state wise profiles'!AJ7205/'Wind solar state wise profiles'!AJ$8772</f>
        <v>0.11880568100000001</v>
      </c>
      <c r="AT7202" s="80">
        <f>'Wind solar state wise profiles'!AK7205/'Wind solar state wise profiles'!AK$8772</f>
        <v>0.50472719998702653</v>
      </c>
      <c r="AU7202" s="80">
        <f>'Wind solar state wise profiles'!AL7205/'Wind solar state wise profiles'!AL$8772</f>
        <v>0.88581839302030463</v>
      </c>
      <c r="AV7202" s="80">
        <f>'Wind solar state wise profiles'!AM7205/'Wind solar state wise profiles'!AM$8772</f>
        <v>0.25183954697013627</v>
      </c>
      <c r="AW7202" s="80">
        <f>'Wind solar state wise profiles'!AN7205/'Wind solar state wise profiles'!AN$8772</f>
        <v>0.18655189601509078</v>
      </c>
      <c r="AX7202" s="80">
        <f>'Wind solar state wise profiles'!AO7205/'Wind solar state wise profiles'!AO$8772</f>
        <v>6.7516106015037589E-2</v>
      </c>
      <c r="AY7202" s="80">
        <f>'Wind solar state wise profiles'!AP7205/'Wind solar state wise profiles'!AP$8772</f>
        <v>6.7516105999999992E-2</v>
      </c>
      <c r="AZ7202" s="80">
        <f>'Wind solar state wise profiles'!AQ7205/'Wind solar state wise profiles'!AQ$8772</f>
        <v>7.6211493000000005E-2</v>
      </c>
      <c r="BA7202" s="80">
        <f>'Wind solar state wise profiles'!AR7205/'Wind solar state wise profiles'!AR$8772</f>
        <v>7.6211492993114624E-2</v>
      </c>
      <c r="BB7202">
        <f t="shared" si="652"/>
        <v>0.3587131655077242</v>
      </c>
      <c r="BC7202">
        <f t="shared" si="650"/>
        <v>0.47680823852838494</v>
      </c>
      <c r="BD7202">
        <f t="shared" si="650"/>
        <v>0.31164873346026423</v>
      </c>
      <c r="BE7202">
        <f t="shared" si="650"/>
        <v>7.2592145271363429E-2</v>
      </c>
      <c r="BF7202">
        <f t="shared" si="653"/>
        <v>7.2592145271363429E-2</v>
      </c>
    </row>
    <row r="7203" spans="1:58" x14ac:dyDescent="0.25">
      <c r="A7203" s="83">
        <v>47873.958333333336</v>
      </c>
      <c r="B7203" s="83" t="str">
        <f t="shared" si="651"/>
        <v>WINTER</v>
      </c>
      <c r="C7203" t="str">
        <f t="shared" si="649"/>
        <v>NIGHT</v>
      </c>
      <c r="E7203" s="80">
        <f>'Wind solar state wise profiles'!B7206/'Wind solar state wise profiles'!$B$8772</f>
        <v>0</v>
      </c>
      <c r="F7203" s="80">
        <f>'Wind solar state wise profiles'!C7206/'Wind solar state wise profiles'!C$8772</f>
        <v>0</v>
      </c>
      <c r="G7203" s="80">
        <f>'Wind solar state wise profiles'!D7206/'Wind solar state wise profiles'!D$8772</f>
        <v>0</v>
      </c>
      <c r="H7203" s="80">
        <f>'Wind solar state wise profiles'!E7206/'Wind solar state wise profiles'!E$8772</f>
        <v>0</v>
      </c>
      <c r="I7203" s="80">
        <f>'Wind solar state wise profiles'!F7206/'Wind solar state wise profiles'!F$8772</f>
        <v>0</v>
      </c>
      <c r="J7203" s="80">
        <f>'Wind solar state wise profiles'!G7206/'Wind solar state wise profiles'!G$8772</f>
        <v>0</v>
      </c>
      <c r="K7203" s="80">
        <f>'Wind solar state wise profiles'!H7206/'Wind solar state wise profiles'!H$8772</f>
        <v>0</v>
      </c>
      <c r="L7203" s="80">
        <f>'Wind solar state wise profiles'!I7206/'Wind solar state wise profiles'!I$8772</f>
        <v>0</v>
      </c>
      <c r="M7203" s="80">
        <f>'Wind solar state wise profiles'!J7206/'Wind solar state wise profiles'!J$8772</f>
        <v>0</v>
      </c>
      <c r="N7203" s="80">
        <f>'Wind solar state wise profiles'!K7206/'Wind solar state wise profiles'!K$8772</f>
        <v>0</v>
      </c>
      <c r="O7203" s="80">
        <f>'Wind solar state wise profiles'!L7206/'Wind solar state wise profiles'!L$8772</f>
        <v>0</v>
      </c>
      <c r="P7203" s="80">
        <f>'Wind solar state wise profiles'!M7206/'Wind solar state wise profiles'!M$8772</f>
        <v>0</v>
      </c>
      <c r="Q7203" s="80">
        <f>'Wind solar state wise profiles'!N7206/'Wind solar state wise profiles'!N$8772</f>
        <v>0</v>
      </c>
      <c r="R7203" s="80">
        <f>'Wind solar state wise profiles'!O7206/'Wind solar state wise profiles'!O$8772</f>
        <v>0</v>
      </c>
      <c r="S7203" s="80">
        <f>'Wind solar state wise profiles'!P7206/'Wind solar state wise profiles'!P$8772</f>
        <v>0</v>
      </c>
      <c r="T7203" s="80">
        <f>'Wind solar state wise profiles'!Q7206/'Wind solar state wise profiles'!Q$8772</f>
        <v>0</v>
      </c>
      <c r="U7203" s="80">
        <f>'Wind solar state wise profiles'!R7206/'Wind solar state wise profiles'!R$8772</f>
        <v>0</v>
      </c>
      <c r="V7203" s="80">
        <f>'Wind solar state wise profiles'!S7206/'Wind solar state wise profiles'!S$8772</f>
        <v>0</v>
      </c>
      <c r="W7203" s="80">
        <f>'Wind solar state wise profiles'!T7206/'Wind solar state wise profiles'!T$8772</f>
        <v>0</v>
      </c>
      <c r="X7203" s="80">
        <f>'Wind solar state wise profiles'!U7206/'Wind solar state wise profiles'!U$8772</f>
        <v>0</v>
      </c>
      <c r="Y7203" s="80">
        <f>'Wind solar state wise profiles'!V7206/'Wind solar state wise profiles'!V$8772</f>
        <v>0</v>
      </c>
      <c r="Z7203" s="80">
        <f>'Wind solar state wise profiles'!W7206/'Wind solar state wise profiles'!W$8772</f>
        <v>0</v>
      </c>
      <c r="AA7203" s="80">
        <f>'Wind solar state wise profiles'!X7206/'Wind solar state wise profiles'!X$8772</f>
        <v>0</v>
      </c>
      <c r="AB7203" s="80">
        <f t="shared" si="648"/>
        <v>0</v>
      </c>
      <c r="AC7203" s="80">
        <f t="shared" si="648"/>
        <v>0</v>
      </c>
      <c r="AD7203" s="80">
        <f t="shared" si="648"/>
        <v>0</v>
      </c>
      <c r="AE7203" s="80">
        <f t="shared" si="648"/>
        <v>0</v>
      </c>
      <c r="AF7203" s="80">
        <f t="shared" si="648"/>
        <v>0</v>
      </c>
      <c r="AG7203" s="80"/>
      <c r="AH7203" s="80">
        <f>'Wind solar state wise profiles'!Y7206/'Wind solar state wise profiles'!Y$8772</f>
        <v>0.43820462104166663</v>
      </c>
      <c r="AI7203" s="80">
        <f>'Wind solar state wise profiles'!Z7206/'Wind solar state wise profiles'!Z$8772</f>
        <v>0.74631012203065128</v>
      </c>
      <c r="AJ7203" s="80">
        <f>'Wind solar state wise profiles'!AA7206/'Wind solar state wise profiles'!AA$8772</f>
        <v>0.74631012200000002</v>
      </c>
      <c r="AK7203" s="80">
        <f>'Wind solar state wise profiles'!AB7206/'Wind solar state wise profiles'!AB$8772</f>
        <v>6.8406102003046462E-2</v>
      </c>
      <c r="AL7203" s="80">
        <f>'Wind solar state wise profiles'!AC7206/'Wind solar state wise profiles'!AC$8772</f>
        <v>0.66371462099979084</v>
      </c>
      <c r="AM7203" s="80">
        <f>'Wind solar state wise profiles'!AD7206/'Wind solar state wise profiles'!AD$8772</f>
        <v>0.30252667697674424</v>
      </c>
      <c r="AN7203" s="80">
        <f>'Wind solar state wise profiles'!AE7206/'Wind solar state wise profiles'!AE$8772</f>
        <v>0.2581968189905241</v>
      </c>
      <c r="AO7203" s="80">
        <f>'Wind solar state wise profiles'!AF7206/'Wind solar state wise profiles'!AF$8772</f>
        <v>0.73303622066242602</v>
      </c>
      <c r="AP7203" s="80">
        <f>'Wind solar state wise profiles'!AG7206/'Wind solar state wise profiles'!AG$8772</f>
        <v>0.51003184300000004</v>
      </c>
      <c r="AQ7203" s="80">
        <f>'Wind solar state wise profiles'!AH7206/'Wind solar state wise profiles'!AH$8772</f>
        <v>0.31965546200096201</v>
      </c>
      <c r="AR7203" s="80">
        <f>'Wind solar state wise profiles'!AI7206/'Wind solar state wise profiles'!AI$8772</f>
        <v>0.27282453996494305</v>
      </c>
      <c r="AS7203" s="80">
        <f>'Wind solar state wise profiles'!AJ7206/'Wind solar state wise profiles'!AJ$8772</f>
        <v>8.4671628999999998E-2</v>
      </c>
      <c r="AT7203" s="80">
        <f>'Wind solar state wise profiles'!AK7206/'Wind solar state wise profiles'!AK$8772</f>
        <v>0.47483236397249612</v>
      </c>
      <c r="AU7203" s="80">
        <f>'Wind solar state wise profiles'!AL7206/'Wind solar state wise profiles'!AL$8772</f>
        <v>0.86949210697969537</v>
      </c>
      <c r="AV7203" s="80">
        <f>'Wind solar state wise profiles'!AM7206/'Wind solar state wise profiles'!AM$8772</f>
        <v>0.25650344099739059</v>
      </c>
      <c r="AW7203" s="80">
        <f>'Wind solar state wise profiles'!AN7206/'Wind solar state wise profiles'!AN$8772</f>
        <v>0.21446246097618488</v>
      </c>
      <c r="AX7203" s="80">
        <f>'Wind solar state wise profiles'!AO7206/'Wind solar state wise profiles'!AO$8772</f>
        <v>5.2242911992481197E-2</v>
      </c>
      <c r="AY7203" s="80">
        <f>'Wind solar state wise profiles'!AP7206/'Wind solar state wise profiles'!AP$8772</f>
        <v>5.2242912000000002E-2</v>
      </c>
      <c r="AZ7203" s="80">
        <f>'Wind solar state wise profiles'!AQ7206/'Wind solar state wise profiles'!AQ$8772</f>
        <v>7.9419027000000003E-2</v>
      </c>
      <c r="BA7203" s="80">
        <f>'Wind solar state wise profiles'!AR7206/'Wind solar state wise profiles'!AR$8772</f>
        <v>7.9419026994734715E-2</v>
      </c>
      <c r="BB7203">
        <f t="shared" si="652"/>
        <v>0.374209046234523</v>
      </c>
      <c r="BC7203">
        <f t="shared" si="650"/>
        <v>0.43202607850156782</v>
      </c>
      <c r="BD7203">
        <f t="shared" si="650"/>
        <v>0.30205973497913174</v>
      </c>
      <c r="BE7203">
        <f t="shared" si="650"/>
        <v>6.8107303882923964E-2</v>
      </c>
      <c r="BF7203">
        <f t="shared" si="653"/>
        <v>6.8107303882923964E-2</v>
      </c>
    </row>
    <row r="7204" spans="1:58" x14ac:dyDescent="0.25">
      <c r="A7204" s="83">
        <v>47874</v>
      </c>
      <c r="B7204" s="83" t="str">
        <f t="shared" si="651"/>
        <v>WINTER</v>
      </c>
      <c r="C7204" t="str">
        <f t="shared" si="649"/>
        <v>NIGHT</v>
      </c>
      <c r="E7204" s="80">
        <f>'Wind solar state wise profiles'!B7207/'Wind solar state wise profiles'!$B$8772</f>
        <v>0</v>
      </c>
      <c r="F7204" s="80">
        <f>'Wind solar state wise profiles'!C7207/'Wind solar state wise profiles'!C$8772</f>
        <v>0</v>
      </c>
      <c r="G7204" s="80">
        <f>'Wind solar state wise profiles'!D7207/'Wind solar state wise profiles'!D$8772</f>
        <v>0</v>
      </c>
      <c r="H7204" s="80">
        <f>'Wind solar state wise profiles'!E7207/'Wind solar state wise profiles'!E$8772</f>
        <v>0</v>
      </c>
      <c r="I7204" s="80">
        <f>'Wind solar state wise profiles'!F7207/'Wind solar state wise profiles'!F$8772</f>
        <v>0</v>
      </c>
      <c r="J7204" s="80">
        <f>'Wind solar state wise profiles'!G7207/'Wind solar state wise profiles'!G$8772</f>
        <v>0</v>
      </c>
      <c r="K7204" s="80">
        <f>'Wind solar state wise profiles'!H7207/'Wind solar state wise profiles'!H$8772</f>
        <v>0</v>
      </c>
      <c r="L7204" s="80">
        <f>'Wind solar state wise profiles'!I7207/'Wind solar state wise profiles'!I$8772</f>
        <v>0</v>
      </c>
      <c r="M7204" s="80">
        <f>'Wind solar state wise profiles'!J7207/'Wind solar state wise profiles'!J$8772</f>
        <v>0</v>
      </c>
      <c r="N7204" s="80">
        <f>'Wind solar state wise profiles'!K7207/'Wind solar state wise profiles'!K$8772</f>
        <v>0</v>
      </c>
      <c r="O7204" s="80">
        <f>'Wind solar state wise profiles'!L7207/'Wind solar state wise profiles'!L$8772</f>
        <v>0</v>
      </c>
      <c r="P7204" s="80">
        <f>'Wind solar state wise profiles'!M7207/'Wind solar state wise profiles'!M$8772</f>
        <v>0</v>
      </c>
      <c r="Q7204" s="80">
        <f>'Wind solar state wise profiles'!N7207/'Wind solar state wise profiles'!N$8772</f>
        <v>0</v>
      </c>
      <c r="R7204" s="80">
        <f>'Wind solar state wise profiles'!O7207/'Wind solar state wise profiles'!O$8772</f>
        <v>0</v>
      </c>
      <c r="S7204" s="80">
        <f>'Wind solar state wise profiles'!P7207/'Wind solar state wise profiles'!P$8772</f>
        <v>0</v>
      </c>
      <c r="T7204" s="80">
        <f>'Wind solar state wise profiles'!Q7207/'Wind solar state wise profiles'!Q$8772</f>
        <v>0</v>
      </c>
      <c r="U7204" s="80">
        <f>'Wind solar state wise profiles'!R7207/'Wind solar state wise profiles'!R$8772</f>
        <v>0</v>
      </c>
      <c r="V7204" s="80">
        <f>'Wind solar state wise profiles'!S7207/'Wind solar state wise profiles'!S$8772</f>
        <v>0</v>
      </c>
      <c r="W7204" s="80">
        <f>'Wind solar state wise profiles'!T7207/'Wind solar state wise profiles'!T$8772</f>
        <v>0</v>
      </c>
      <c r="X7204" s="80">
        <f>'Wind solar state wise profiles'!U7207/'Wind solar state wise profiles'!U$8772</f>
        <v>0</v>
      </c>
      <c r="Y7204" s="80">
        <f>'Wind solar state wise profiles'!V7207/'Wind solar state wise profiles'!V$8772</f>
        <v>0</v>
      </c>
      <c r="Z7204" s="80">
        <f>'Wind solar state wise profiles'!W7207/'Wind solar state wise profiles'!W$8772</f>
        <v>0</v>
      </c>
      <c r="AA7204" s="80">
        <f>'Wind solar state wise profiles'!X7207/'Wind solar state wise profiles'!X$8772</f>
        <v>0</v>
      </c>
      <c r="AB7204" s="80">
        <f t="shared" si="648"/>
        <v>0</v>
      </c>
      <c r="AC7204" s="80">
        <f t="shared" si="648"/>
        <v>0</v>
      </c>
      <c r="AD7204" s="80">
        <f t="shared" si="648"/>
        <v>0</v>
      </c>
      <c r="AE7204" s="80">
        <f t="shared" si="648"/>
        <v>0</v>
      </c>
      <c r="AF7204" s="80">
        <f t="shared" si="648"/>
        <v>0</v>
      </c>
      <c r="AG7204" s="80"/>
      <c r="AH7204" s="80">
        <f>'Wind solar state wise profiles'!Y7207/'Wind solar state wise profiles'!Y$8772</f>
        <v>0.61686212500000004</v>
      </c>
      <c r="AI7204" s="80">
        <f>'Wind solar state wise profiles'!Z7207/'Wind solar state wise profiles'!Z$8772</f>
        <v>0.78016952605363987</v>
      </c>
      <c r="AJ7204" s="80">
        <f>'Wind solar state wise profiles'!AA7207/'Wind solar state wise profiles'!AA$8772</f>
        <v>0.780169526</v>
      </c>
      <c r="AK7204" s="80">
        <f>'Wind solar state wise profiles'!AB7207/'Wind solar state wise profiles'!AB$8772</f>
        <v>5.2873266001523228E-2</v>
      </c>
      <c r="AL7204" s="80">
        <f>'Wind solar state wise profiles'!AC7207/'Wind solar state wise profiles'!AC$8772</f>
        <v>0.63951413009830582</v>
      </c>
      <c r="AM7204" s="80">
        <f>'Wind solar state wise profiles'!AD7207/'Wind solar state wise profiles'!AD$8772</f>
        <v>0.31508605499999998</v>
      </c>
      <c r="AN7204" s="80">
        <f>'Wind solar state wise profiles'!AE7207/'Wind solar state wise profiles'!AE$8772</f>
        <v>0.23582642893057437</v>
      </c>
      <c r="AO7204" s="80">
        <f>'Wind solar state wise profiles'!AF7207/'Wind solar state wise profiles'!AF$8772</f>
        <v>0.70009134802953865</v>
      </c>
      <c r="AP7204" s="80">
        <f>'Wind solar state wise profiles'!AG7207/'Wind solar state wise profiles'!AG$8772</f>
        <v>0.54372434599999997</v>
      </c>
      <c r="AQ7204" s="80">
        <f>'Wind solar state wise profiles'!AH7207/'Wind solar state wise profiles'!AH$8772</f>
        <v>0.27113827400994067</v>
      </c>
      <c r="AR7204" s="80">
        <f>'Wind solar state wise profiles'!AI7207/'Wind solar state wise profiles'!AI$8772</f>
        <v>0.26338131104294477</v>
      </c>
      <c r="AS7204" s="80">
        <f>'Wind solar state wise profiles'!AJ7207/'Wind solar state wise profiles'!AJ$8772</f>
        <v>6.2714716000000004E-2</v>
      </c>
      <c r="AT7204" s="80">
        <f>'Wind solar state wise profiles'!AK7207/'Wind solar state wise profiles'!AK$8772</f>
        <v>0.44032062902179553</v>
      </c>
      <c r="AU7204" s="80">
        <f>'Wind solar state wise profiles'!AL7207/'Wind solar state wise profiles'!AL$8772</f>
        <v>0.84900733705583764</v>
      </c>
      <c r="AV7204" s="80">
        <f>'Wind solar state wise profiles'!AM7207/'Wind solar state wise profiles'!AM$8772</f>
        <v>0.27332078798202381</v>
      </c>
      <c r="AW7204" s="80">
        <f>'Wind solar state wise profiles'!AN7207/'Wind solar state wise profiles'!AN$8772</f>
        <v>0.22324172400377271</v>
      </c>
      <c r="AX7204" s="80">
        <f>'Wind solar state wise profiles'!AO7207/'Wind solar state wise profiles'!AO$8772</f>
        <v>3.5450717E-2</v>
      </c>
      <c r="AY7204" s="80">
        <f>'Wind solar state wise profiles'!AP7207/'Wind solar state wise profiles'!AP$8772</f>
        <v>3.5450717E-2</v>
      </c>
      <c r="AZ7204" s="80">
        <f>'Wind solar state wise profiles'!AQ7207/'Wind solar state wise profiles'!AQ$8772</f>
        <v>9.4426193999999991E-2</v>
      </c>
      <c r="BA7204" s="80">
        <f>'Wind solar state wise profiles'!AR7207/'Wind solar state wise profiles'!AR$8772</f>
        <v>9.4426194005670316E-2</v>
      </c>
      <c r="BB7204">
        <f t="shared" si="652"/>
        <v>0.37239850453865914</v>
      </c>
      <c r="BC7204">
        <f t="shared" si="650"/>
        <v>0.40209329500379082</v>
      </c>
      <c r="BD7204">
        <f t="shared" si="650"/>
        <v>0.29308093930123491</v>
      </c>
      <c r="BE7204">
        <f t="shared" si="650"/>
        <v>6.9878378160023527E-2</v>
      </c>
      <c r="BF7204">
        <f t="shared" si="653"/>
        <v>6.9878378160023527E-2</v>
      </c>
    </row>
    <row r="7205" spans="1:58" x14ac:dyDescent="0.25">
      <c r="A7205" s="83">
        <v>47874.041666666664</v>
      </c>
      <c r="B7205" s="83" t="str">
        <f t="shared" si="651"/>
        <v>WINTER</v>
      </c>
      <c r="C7205" t="str">
        <f t="shared" si="649"/>
        <v>NIGHT</v>
      </c>
      <c r="E7205" s="80">
        <f>'Wind solar state wise profiles'!B7208/'Wind solar state wise profiles'!$B$8772</f>
        <v>0</v>
      </c>
      <c r="F7205" s="80">
        <f>'Wind solar state wise profiles'!C7208/'Wind solar state wise profiles'!C$8772</f>
        <v>0</v>
      </c>
      <c r="G7205" s="80">
        <f>'Wind solar state wise profiles'!D7208/'Wind solar state wise profiles'!D$8772</f>
        <v>0</v>
      </c>
      <c r="H7205" s="80">
        <f>'Wind solar state wise profiles'!E7208/'Wind solar state wise profiles'!E$8772</f>
        <v>0</v>
      </c>
      <c r="I7205" s="80">
        <f>'Wind solar state wise profiles'!F7208/'Wind solar state wise profiles'!F$8772</f>
        <v>0</v>
      </c>
      <c r="J7205" s="80">
        <f>'Wind solar state wise profiles'!G7208/'Wind solar state wise profiles'!G$8772</f>
        <v>0</v>
      </c>
      <c r="K7205" s="80">
        <f>'Wind solar state wise profiles'!H7208/'Wind solar state wise profiles'!H$8772</f>
        <v>0</v>
      </c>
      <c r="L7205" s="80">
        <f>'Wind solar state wise profiles'!I7208/'Wind solar state wise profiles'!I$8772</f>
        <v>0</v>
      </c>
      <c r="M7205" s="80">
        <f>'Wind solar state wise profiles'!J7208/'Wind solar state wise profiles'!J$8772</f>
        <v>0</v>
      </c>
      <c r="N7205" s="80">
        <f>'Wind solar state wise profiles'!K7208/'Wind solar state wise profiles'!K$8772</f>
        <v>0</v>
      </c>
      <c r="O7205" s="80">
        <f>'Wind solar state wise profiles'!L7208/'Wind solar state wise profiles'!L$8772</f>
        <v>0</v>
      </c>
      <c r="P7205" s="80">
        <f>'Wind solar state wise profiles'!M7208/'Wind solar state wise profiles'!M$8772</f>
        <v>0</v>
      </c>
      <c r="Q7205" s="80">
        <f>'Wind solar state wise profiles'!N7208/'Wind solar state wise profiles'!N$8772</f>
        <v>0</v>
      </c>
      <c r="R7205" s="80">
        <f>'Wind solar state wise profiles'!O7208/'Wind solar state wise profiles'!O$8772</f>
        <v>0</v>
      </c>
      <c r="S7205" s="80">
        <f>'Wind solar state wise profiles'!P7208/'Wind solar state wise profiles'!P$8772</f>
        <v>0</v>
      </c>
      <c r="T7205" s="80">
        <f>'Wind solar state wise profiles'!Q7208/'Wind solar state wise profiles'!Q$8772</f>
        <v>0</v>
      </c>
      <c r="U7205" s="80">
        <f>'Wind solar state wise profiles'!R7208/'Wind solar state wise profiles'!R$8772</f>
        <v>0</v>
      </c>
      <c r="V7205" s="80">
        <f>'Wind solar state wise profiles'!S7208/'Wind solar state wise profiles'!S$8772</f>
        <v>0</v>
      </c>
      <c r="W7205" s="80">
        <f>'Wind solar state wise profiles'!T7208/'Wind solar state wise profiles'!T$8772</f>
        <v>0</v>
      </c>
      <c r="X7205" s="80">
        <f>'Wind solar state wise profiles'!U7208/'Wind solar state wise profiles'!U$8772</f>
        <v>0</v>
      </c>
      <c r="Y7205" s="80">
        <f>'Wind solar state wise profiles'!V7208/'Wind solar state wise profiles'!V$8772</f>
        <v>0</v>
      </c>
      <c r="Z7205" s="80">
        <f>'Wind solar state wise profiles'!W7208/'Wind solar state wise profiles'!W$8772</f>
        <v>0</v>
      </c>
      <c r="AA7205" s="80">
        <f>'Wind solar state wise profiles'!X7208/'Wind solar state wise profiles'!X$8772</f>
        <v>0</v>
      </c>
      <c r="AB7205" s="80">
        <f t="shared" si="648"/>
        <v>0</v>
      </c>
      <c r="AC7205" s="80">
        <f t="shared" si="648"/>
        <v>0</v>
      </c>
      <c r="AD7205" s="80">
        <f t="shared" si="648"/>
        <v>0</v>
      </c>
      <c r="AE7205" s="80">
        <f t="shared" si="648"/>
        <v>0</v>
      </c>
      <c r="AF7205" s="80">
        <f t="shared" si="648"/>
        <v>0</v>
      </c>
      <c r="AG7205" s="80"/>
      <c r="AH7205" s="80">
        <f>'Wind solar state wise profiles'!Y7208/'Wind solar state wise profiles'!Y$8772</f>
        <v>0.60351076802083337</v>
      </c>
      <c r="AI7205" s="80">
        <f>'Wind solar state wise profiles'!Z7208/'Wind solar state wise profiles'!Z$8772</f>
        <v>0.8074394109195403</v>
      </c>
      <c r="AJ7205" s="80">
        <f>'Wind solar state wise profiles'!AA7208/'Wind solar state wise profiles'!AA$8772</f>
        <v>0.80743941099999994</v>
      </c>
      <c r="AK7205" s="80">
        <f>'Wind solar state wise profiles'!AB7208/'Wind solar state wise profiles'!AB$8772</f>
        <v>4.2830916999238383E-2</v>
      </c>
      <c r="AL7205" s="80">
        <f>'Wind solar state wise profiles'!AC7208/'Wind solar state wise profiles'!AC$8772</f>
        <v>0.65682307508889359</v>
      </c>
      <c r="AM7205" s="80">
        <f>'Wind solar state wise profiles'!AD7208/'Wind solar state wise profiles'!AD$8772</f>
        <v>0.29027706395348835</v>
      </c>
      <c r="AN7205" s="80">
        <f>'Wind solar state wise profiles'!AE7208/'Wind solar state wise profiles'!AE$8772</f>
        <v>0.21050962502417325</v>
      </c>
      <c r="AO7205" s="80">
        <f>'Wind solar state wise profiles'!AF7208/'Wind solar state wise profiles'!AF$8772</f>
        <v>0.69037222702347012</v>
      </c>
      <c r="AP7205" s="80">
        <f>'Wind solar state wise profiles'!AG7208/'Wind solar state wise profiles'!AG$8772</f>
        <v>0.32884032699999999</v>
      </c>
      <c r="AQ7205" s="80">
        <f>'Wind solar state wise profiles'!AH7208/'Wind solar state wise profiles'!AH$8772</f>
        <v>0.22698350801667469</v>
      </c>
      <c r="AR7205" s="80">
        <f>'Wind solar state wise profiles'!AI7208/'Wind solar state wise profiles'!AI$8772</f>
        <v>0.23043055898334794</v>
      </c>
      <c r="AS7205" s="80">
        <f>'Wind solar state wise profiles'!AJ7208/'Wind solar state wise profiles'!AJ$8772</f>
        <v>3.4375424000000002E-2</v>
      </c>
      <c r="AT7205" s="80">
        <f>'Wind solar state wise profiles'!AK7208/'Wind solar state wise profiles'!AK$8772</f>
        <v>0.3918238870005189</v>
      </c>
      <c r="AU7205" s="80">
        <f>'Wind solar state wise profiles'!AL7208/'Wind solar state wise profiles'!AL$8772</f>
        <v>0.88109137906091373</v>
      </c>
      <c r="AV7205" s="80">
        <f>'Wind solar state wise profiles'!AM7208/'Wind solar state wise profiles'!AM$8772</f>
        <v>0.28777527297767469</v>
      </c>
      <c r="AW7205" s="80">
        <f>'Wind solar state wise profiles'!AN7208/'Wind solar state wise profiles'!AN$8772</f>
        <v>0.22557693503890591</v>
      </c>
      <c r="AX7205" s="80">
        <f>'Wind solar state wise profiles'!AO7208/'Wind solar state wise profiles'!AO$8772</f>
        <v>2.2812461999999999E-2</v>
      </c>
      <c r="AY7205" s="80">
        <f>'Wind solar state wise profiles'!AP7208/'Wind solar state wise profiles'!AP$8772</f>
        <v>2.2812462000000002E-2</v>
      </c>
      <c r="AZ7205" s="80">
        <f>'Wind solar state wise profiles'!AQ7208/'Wind solar state wise profiles'!AQ$8772</f>
        <v>8.6123706000000008E-2</v>
      </c>
      <c r="BA7205" s="80">
        <f>'Wind solar state wise profiles'!AR7208/'Wind solar state wise profiles'!AR$8772</f>
        <v>8.6123705994329683E-2</v>
      </c>
      <c r="BB7205">
        <f t="shared" si="652"/>
        <v>0.37719664652623908</v>
      </c>
      <c r="BC7205">
        <f t="shared" si="650"/>
        <v>0.37422260630069737</v>
      </c>
      <c r="BD7205">
        <f t="shared" si="650"/>
        <v>0.27737945160922506</v>
      </c>
      <c r="BE7205">
        <f t="shared" si="650"/>
        <v>5.9771180550080898E-2</v>
      </c>
      <c r="BF7205">
        <f t="shared" si="653"/>
        <v>5.9771180550080898E-2</v>
      </c>
    </row>
    <row r="7206" spans="1:58" x14ac:dyDescent="0.25">
      <c r="A7206" s="83">
        <v>47874.083333333336</v>
      </c>
      <c r="B7206" s="83" t="str">
        <f t="shared" si="651"/>
        <v>WINTER</v>
      </c>
      <c r="C7206" t="str">
        <f t="shared" si="649"/>
        <v>NIGHT</v>
      </c>
      <c r="E7206" s="80">
        <f>'Wind solar state wise profiles'!B7209/'Wind solar state wise profiles'!$B$8772</f>
        <v>0</v>
      </c>
      <c r="F7206" s="80">
        <f>'Wind solar state wise profiles'!C7209/'Wind solar state wise profiles'!C$8772</f>
        <v>0</v>
      </c>
      <c r="G7206" s="80">
        <f>'Wind solar state wise profiles'!D7209/'Wind solar state wise profiles'!D$8772</f>
        <v>0</v>
      </c>
      <c r="H7206" s="80">
        <f>'Wind solar state wise profiles'!E7209/'Wind solar state wise profiles'!E$8772</f>
        <v>0</v>
      </c>
      <c r="I7206" s="80">
        <f>'Wind solar state wise profiles'!F7209/'Wind solar state wise profiles'!F$8772</f>
        <v>0</v>
      </c>
      <c r="J7206" s="80">
        <f>'Wind solar state wise profiles'!G7209/'Wind solar state wise profiles'!G$8772</f>
        <v>0</v>
      </c>
      <c r="K7206" s="80">
        <f>'Wind solar state wise profiles'!H7209/'Wind solar state wise profiles'!H$8772</f>
        <v>0</v>
      </c>
      <c r="L7206" s="80">
        <f>'Wind solar state wise profiles'!I7209/'Wind solar state wise profiles'!I$8772</f>
        <v>0</v>
      </c>
      <c r="M7206" s="80">
        <f>'Wind solar state wise profiles'!J7209/'Wind solar state wise profiles'!J$8772</f>
        <v>0</v>
      </c>
      <c r="N7206" s="80">
        <f>'Wind solar state wise profiles'!K7209/'Wind solar state wise profiles'!K$8772</f>
        <v>0</v>
      </c>
      <c r="O7206" s="80">
        <f>'Wind solar state wise profiles'!L7209/'Wind solar state wise profiles'!L$8772</f>
        <v>0</v>
      </c>
      <c r="P7206" s="80">
        <f>'Wind solar state wise profiles'!M7209/'Wind solar state wise profiles'!M$8772</f>
        <v>0</v>
      </c>
      <c r="Q7206" s="80">
        <f>'Wind solar state wise profiles'!N7209/'Wind solar state wise profiles'!N$8772</f>
        <v>0</v>
      </c>
      <c r="R7206" s="80">
        <f>'Wind solar state wise profiles'!O7209/'Wind solar state wise profiles'!O$8772</f>
        <v>0</v>
      </c>
      <c r="S7206" s="80">
        <f>'Wind solar state wise profiles'!P7209/'Wind solar state wise profiles'!P$8772</f>
        <v>0</v>
      </c>
      <c r="T7206" s="80">
        <f>'Wind solar state wise profiles'!Q7209/'Wind solar state wise profiles'!Q$8772</f>
        <v>0</v>
      </c>
      <c r="U7206" s="80">
        <f>'Wind solar state wise profiles'!R7209/'Wind solar state wise profiles'!R$8772</f>
        <v>0</v>
      </c>
      <c r="V7206" s="80">
        <f>'Wind solar state wise profiles'!S7209/'Wind solar state wise profiles'!S$8772</f>
        <v>0</v>
      </c>
      <c r="W7206" s="80">
        <f>'Wind solar state wise profiles'!T7209/'Wind solar state wise profiles'!T$8772</f>
        <v>0</v>
      </c>
      <c r="X7206" s="80">
        <f>'Wind solar state wise profiles'!U7209/'Wind solar state wise profiles'!U$8772</f>
        <v>0</v>
      </c>
      <c r="Y7206" s="80">
        <f>'Wind solar state wise profiles'!V7209/'Wind solar state wise profiles'!V$8772</f>
        <v>0</v>
      </c>
      <c r="Z7206" s="80">
        <f>'Wind solar state wise profiles'!W7209/'Wind solar state wise profiles'!W$8772</f>
        <v>0</v>
      </c>
      <c r="AA7206" s="80">
        <f>'Wind solar state wise profiles'!X7209/'Wind solar state wise profiles'!X$8772</f>
        <v>0</v>
      </c>
      <c r="AB7206" s="80">
        <f t="shared" si="648"/>
        <v>0</v>
      </c>
      <c r="AC7206" s="80">
        <f t="shared" si="648"/>
        <v>0</v>
      </c>
      <c r="AD7206" s="80">
        <f t="shared" si="648"/>
        <v>0</v>
      </c>
      <c r="AE7206" s="80">
        <f t="shared" si="648"/>
        <v>0</v>
      </c>
      <c r="AF7206" s="80">
        <f t="shared" si="648"/>
        <v>0</v>
      </c>
      <c r="AG7206" s="80"/>
      <c r="AH7206" s="80">
        <f>'Wind solar state wise profiles'!Y7209/'Wind solar state wise profiles'!Y$8772</f>
        <v>0.62976504999999994</v>
      </c>
      <c r="AI7206" s="80">
        <f>'Wind solar state wise profiles'!Z7209/'Wind solar state wise profiles'!Z$8772</f>
        <v>0.83499048390804598</v>
      </c>
      <c r="AJ7206" s="80">
        <f>'Wind solar state wise profiles'!AA7209/'Wind solar state wise profiles'!AA$8772</f>
        <v>0.83499048400000009</v>
      </c>
      <c r="AK7206" s="80">
        <f>'Wind solar state wise profiles'!AB7209/'Wind solar state wise profiles'!AB$8772</f>
        <v>4.3431690997715156E-2</v>
      </c>
      <c r="AL7206" s="80">
        <f>'Wind solar state wise profiles'!AC7209/'Wind solar state wise profiles'!AC$8772</f>
        <v>0.65665972097887471</v>
      </c>
      <c r="AM7206" s="80">
        <f>'Wind solar state wise profiles'!AD7209/'Wind solar state wise profiles'!AD$8772</f>
        <v>0.25494654197674421</v>
      </c>
      <c r="AN7206" s="80">
        <f>'Wind solar state wise profiles'!AE7209/'Wind solar state wise profiles'!AE$8772</f>
        <v>0.18966758700444789</v>
      </c>
      <c r="AO7206" s="80">
        <f>'Wind solar state wise profiles'!AF7209/'Wind solar state wise profiles'!AF$8772</f>
        <v>0.68274627798493825</v>
      </c>
      <c r="AP7206" s="80">
        <f>'Wind solar state wise profiles'!AG7209/'Wind solar state wise profiles'!AG$8772</f>
        <v>0.434073496</v>
      </c>
      <c r="AQ7206" s="80">
        <f>'Wind solar state wise profiles'!AH7209/'Wind solar state wise profiles'!AH$8772</f>
        <v>0.17713448597081929</v>
      </c>
      <c r="AR7206" s="80">
        <f>'Wind solar state wise profiles'!AI7209/'Wind solar state wise profiles'!AI$8772</f>
        <v>0.22111577703768623</v>
      </c>
      <c r="AS7206" s="80">
        <f>'Wind solar state wise profiles'!AJ7209/'Wind solar state wise profiles'!AJ$8772</f>
        <v>2.1988852E-2</v>
      </c>
      <c r="AT7206" s="80">
        <f>'Wind solar state wise profiles'!AK7209/'Wind solar state wise profiles'!AK$8772</f>
        <v>0.37204332401401141</v>
      </c>
      <c r="AU7206" s="80">
        <f>'Wind solar state wise profiles'!AL7209/'Wind solar state wise profiles'!AL$8772</f>
        <v>0.8882418520304568</v>
      </c>
      <c r="AV7206" s="80">
        <f>'Wind solar state wise profiles'!AM7209/'Wind solar state wise profiles'!AM$8772</f>
        <v>0.26159777102058568</v>
      </c>
      <c r="AW7206" s="80">
        <f>'Wind solar state wise profiles'!AN7209/'Wind solar state wise profiles'!AN$8772</f>
        <v>0.22051985097854279</v>
      </c>
      <c r="AX7206" s="80">
        <f>'Wind solar state wise profiles'!AO7209/'Wind solar state wise profiles'!AO$8772</f>
        <v>1.2018881E-2</v>
      </c>
      <c r="AY7206" s="80">
        <f>'Wind solar state wise profiles'!AP7209/'Wind solar state wise profiles'!AP$8772</f>
        <v>1.2018881E-2</v>
      </c>
      <c r="AZ7206" s="80">
        <f>'Wind solar state wise profiles'!AQ7209/'Wind solar state wise profiles'!AQ$8772</f>
        <v>5.2030766999999999E-2</v>
      </c>
      <c r="BA7206" s="80">
        <f>'Wind solar state wise profiles'!AR7209/'Wind solar state wise profiles'!AR$8772</f>
        <v>5.2030766990684485E-2</v>
      </c>
      <c r="BB7206">
        <f t="shared" si="652"/>
        <v>0.384026181381531</v>
      </c>
      <c r="BC7206">
        <f t="shared" si="650"/>
        <v>0.35222695458866476</v>
      </c>
      <c r="BD7206">
        <f t="shared" si="650"/>
        <v>0.26011612029172582</v>
      </c>
      <c r="BE7206">
        <f t="shared" si="650"/>
        <v>3.5376312315046329E-2</v>
      </c>
      <c r="BF7206">
        <f t="shared" si="653"/>
        <v>3.5376312315046329E-2</v>
      </c>
    </row>
    <row r="7207" spans="1:58" x14ac:dyDescent="0.25">
      <c r="A7207" s="83">
        <v>47874.125</v>
      </c>
      <c r="B7207" s="83" t="str">
        <f t="shared" si="651"/>
        <v>WINTER</v>
      </c>
      <c r="C7207" t="str">
        <f t="shared" si="649"/>
        <v>NIGHT</v>
      </c>
      <c r="E7207" s="80">
        <f>'Wind solar state wise profiles'!B7210/'Wind solar state wise profiles'!$B$8772</f>
        <v>0</v>
      </c>
      <c r="F7207" s="80">
        <f>'Wind solar state wise profiles'!C7210/'Wind solar state wise profiles'!C$8772</f>
        <v>0</v>
      </c>
      <c r="G7207" s="80">
        <f>'Wind solar state wise profiles'!D7210/'Wind solar state wise profiles'!D$8772</f>
        <v>0</v>
      </c>
      <c r="H7207" s="80">
        <f>'Wind solar state wise profiles'!E7210/'Wind solar state wise profiles'!E$8772</f>
        <v>0</v>
      </c>
      <c r="I7207" s="80">
        <f>'Wind solar state wise profiles'!F7210/'Wind solar state wise profiles'!F$8772</f>
        <v>0</v>
      </c>
      <c r="J7207" s="80">
        <f>'Wind solar state wise profiles'!G7210/'Wind solar state wise profiles'!G$8772</f>
        <v>0</v>
      </c>
      <c r="K7207" s="80">
        <f>'Wind solar state wise profiles'!H7210/'Wind solar state wise profiles'!H$8772</f>
        <v>0</v>
      </c>
      <c r="L7207" s="80">
        <f>'Wind solar state wise profiles'!I7210/'Wind solar state wise profiles'!I$8772</f>
        <v>0</v>
      </c>
      <c r="M7207" s="80">
        <f>'Wind solar state wise profiles'!J7210/'Wind solar state wise profiles'!J$8772</f>
        <v>0</v>
      </c>
      <c r="N7207" s="80">
        <f>'Wind solar state wise profiles'!K7210/'Wind solar state wise profiles'!K$8772</f>
        <v>0</v>
      </c>
      <c r="O7207" s="80">
        <f>'Wind solar state wise profiles'!L7210/'Wind solar state wise profiles'!L$8772</f>
        <v>0</v>
      </c>
      <c r="P7207" s="80">
        <f>'Wind solar state wise profiles'!M7210/'Wind solar state wise profiles'!M$8772</f>
        <v>0</v>
      </c>
      <c r="Q7207" s="80">
        <f>'Wind solar state wise profiles'!N7210/'Wind solar state wise profiles'!N$8772</f>
        <v>0</v>
      </c>
      <c r="R7207" s="80">
        <f>'Wind solar state wise profiles'!O7210/'Wind solar state wise profiles'!O$8772</f>
        <v>0</v>
      </c>
      <c r="S7207" s="80">
        <f>'Wind solar state wise profiles'!P7210/'Wind solar state wise profiles'!P$8772</f>
        <v>0</v>
      </c>
      <c r="T7207" s="80">
        <f>'Wind solar state wise profiles'!Q7210/'Wind solar state wise profiles'!Q$8772</f>
        <v>0</v>
      </c>
      <c r="U7207" s="80">
        <f>'Wind solar state wise profiles'!R7210/'Wind solar state wise profiles'!R$8772</f>
        <v>0</v>
      </c>
      <c r="V7207" s="80">
        <f>'Wind solar state wise profiles'!S7210/'Wind solar state wise profiles'!S$8772</f>
        <v>0</v>
      </c>
      <c r="W7207" s="80">
        <f>'Wind solar state wise profiles'!T7210/'Wind solar state wise profiles'!T$8772</f>
        <v>0</v>
      </c>
      <c r="X7207" s="80">
        <f>'Wind solar state wise profiles'!U7210/'Wind solar state wise profiles'!U$8772</f>
        <v>0</v>
      </c>
      <c r="Y7207" s="80">
        <f>'Wind solar state wise profiles'!V7210/'Wind solar state wise profiles'!V$8772</f>
        <v>0</v>
      </c>
      <c r="Z7207" s="80">
        <f>'Wind solar state wise profiles'!W7210/'Wind solar state wise profiles'!W$8772</f>
        <v>0</v>
      </c>
      <c r="AA7207" s="80">
        <f>'Wind solar state wise profiles'!X7210/'Wind solar state wise profiles'!X$8772</f>
        <v>0</v>
      </c>
      <c r="AB7207" s="80">
        <f t="shared" si="648"/>
        <v>0</v>
      </c>
      <c r="AC7207" s="80">
        <f t="shared" si="648"/>
        <v>0</v>
      </c>
      <c r="AD7207" s="80">
        <f t="shared" si="648"/>
        <v>0</v>
      </c>
      <c r="AE7207" s="80">
        <f t="shared" si="648"/>
        <v>0</v>
      </c>
      <c r="AF7207" s="80">
        <f t="shared" si="648"/>
        <v>0</v>
      </c>
      <c r="AG7207" s="80"/>
      <c r="AH7207" s="80">
        <f>'Wind solar state wise profiles'!Y7210/'Wind solar state wise profiles'!Y$8772</f>
        <v>0.69738057802083331</v>
      </c>
      <c r="AI7207" s="80">
        <f>'Wind solar state wise profiles'!Z7210/'Wind solar state wise profiles'!Z$8772</f>
        <v>0.78764909003831418</v>
      </c>
      <c r="AJ7207" s="80">
        <f>'Wind solar state wise profiles'!AA7210/'Wind solar state wise profiles'!AA$8772</f>
        <v>0.78764909000000005</v>
      </c>
      <c r="AK7207" s="80">
        <f>'Wind solar state wise profiles'!AB7210/'Wind solar state wise profiles'!AB$8772</f>
        <v>4.6183153000761611E-2</v>
      </c>
      <c r="AL7207" s="80">
        <f>'Wind solar state wise profiles'!AC7210/'Wind solar state wise profiles'!AC$8772</f>
        <v>0.59115019201003971</v>
      </c>
      <c r="AM7207" s="80">
        <f>'Wind solar state wise profiles'!AD7210/'Wind solar state wise profiles'!AD$8772</f>
        <v>0.31378350302325586</v>
      </c>
      <c r="AN7207" s="80">
        <f>'Wind solar state wise profiles'!AE7210/'Wind solar state wise profiles'!AE$8772</f>
        <v>5.85859180042545E-2</v>
      </c>
      <c r="AO7207" s="80">
        <f>'Wind solar state wise profiles'!AF7210/'Wind solar state wise profiles'!AF$8772</f>
        <v>0.62361215697886963</v>
      </c>
      <c r="AP7207" s="80">
        <f>'Wind solar state wise profiles'!AG7210/'Wind solar state wise profiles'!AG$8772</f>
        <v>0.26970679800000003</v>
      </c>
      <c r="AQ7207" s="80">
        <f>'Wind solar state wise profiles'!AH7210/'Wind solar state wise profiles'!AH$8772</f>
        <v>8.4923740981240989E-2</v>
      </c>
      <c r="AR7207" s="80">
        <f>'Wind solar state wise profiles'!AI7210/'Wind solar state wise profiles'!AI$8772</f>
        <v>0.15847455503943908</v>
      </c>
      <c r="AS7207" s="80">
        <f>'Wind solar state wise profiles'!AJ7210/'Wind solar state wise profiles'!AJ$8772</f>
        <v>1.3665465E-2</v>
      </c>
      <c r="AT7207" s="80">
        <f>'Wind solar state wise profiles'!AK7210/'Wind solar state wise profiles'!AK$8772</f>
        <v>0.25453421302542811</v>
      </c>
      <c r="AU7207" s="80">
        <f>'Wind solar state wise profiles'!AL7210/'Wind solar state wise profiles'!AL$8772</f>
        <v>0.8877048850253807</v>
      </c>
      <c r="AV7207" s="80">
        <f>'Wind solar state wise profiles'!AM7210/'Wind solar state wise profiles'!AM$8772</f>
        <v>0.11273082799362133</v>
      </c>
      <c r="AW7207" s="80">
        <f>'Wind solar state wise profiles'!AN7210/'Wind solar state wise profiles'!AN$8772</f>
        <v>9.7089358995519917E-2</v>
      </c>
      <c r="AX7207" s="80">
        <f>'Wind solar state wise profiles'!AO7210/'Wind solar state wise profiles'!AO$8772</f>
        <v>6.8856009999999999E-3</v>
      </c>
      <c r="AY7207" s="80">
        <f>'Wind solar state wise profiles'!AP7210/'Wind solar state wise profiles'!AP$8772</f>
        <v>6.8856009999999999E-3</v>
      </c>
      <c r="AZ7207" s="80">
        <f>'Wind solar state wise profiles'!AQ7210/'Wind solar state wise profiles'!AQ$8772</f>
        <v>7.9465169000000002E-2</v>
      </c>
      <c r="BA7207" s="80">
        <f>'Wind solar state wise profiles'!AR7210/'Wind solar state wise profiles'!AR$8772</f>
        <v>7.9465168995544747E-2</v>
      </c>
      <c r="BB7207">
        <f t="shared" si="652"/>
        <v>0.3624909972396213</v>
      </c>
      <c r="BC7207">
        <f t="shared" si="650"/>
        <v>0.27379052006823601</v>
      </c>
      <c r="BD7207">
        <f t="shared" si="650"/>
        <v>0.15299429980207391</v>
      </c>
      <c r="BE7207">
        <f t="shared" si="650"/>
        <v>4.9254817852625379E-2</v>
      </c>
      <c r="BF7207">
        <f t="shared" si="653"/>
        <v>4.9254817852625379E-2</v>
      </c>
    </row>
    <row r="7208" spans="1:58" x14ac:dyDescent="0.25">
      <c r="A7208" s="83">
        <v>47874.166666666664</v>
      </c>
      <c r="B7208" s="83" t="str">
        <f t="shared" si="651"/>
        <v>WINTER</v>
      </c>
      <c r="C7208" t="str">
        <f t="shared" si="649"/>
        <v>NIGHT</v>
      </c>
      <c r="E7208" s="80">
        <f>'Wind solar state wise profiles'!B7211/'Wind solar state wise profiles'!$B$8772</f>
        <v>0</v>
      </c>
      <c r="F7208" s="80">
        <f>'Wind solar state wise profiles'!C7211/'Wind solar state wise profiles'!C$8772</f>
        <v>0</v>
      </c>
      <c r="G7208" s="80">
        <f>'Wind solar state wise profiles'!D7211/'Wind solar state wise profiles'!D$8772</f>
        <v>0</v>
      </c>
      <c r="H7208" s="80">
        <f>'Wind solar state wise profiles'!E7211/'Wind solar state wise profiles'!E$8772</f>
        <v>0</v>
      </c>
      <c r="I7208" s="80">
        <f>'Wind solar state wise profiles'!F7211/'Wind solar state wise profiles'!F$8772</f>
        <v>0</v>
      </c>
      <c r="J7208" s="80">
        <f>'Wind solar state wise profiles'!G7211/'Wind solar state wise profiles'!G$8772</f>
        <v>0</v>
      </c>
      <c r="K7208" s="80">
        <f>'Wind solar state wise profiles'!H7211/'Wind solar state wise profiles'!H$8772</f>
        <v>0</v>
      </c>
      <c r="L7208" s="80">
        <f>'Wind solar state wise profiles'!I7211/'Wind solar state wise profiles'!I$8772</f>
        <v>0</v>
      </c>
      <c r="M7208" s="80">
        <f>'Wind solar state wise profiles'!J7211/'Wind solar state wise profiles'!J$8772</f>
        <v>0</v>
      </c>
      <c r="N7208" s="80">
        <f>'Wind solar state wise profiles'!K7211/'Wind solar state wise profiles'!K$8772</f>
        <v>0</v>
      </c>
      <c r="O7208" s="80">
        <f>'Wind solar state wise profiles'!L7211/'Wind solar state wise profiles'!L$8772</f>
        <v>0</v>
      </c>
      <c r="P7208" s="80">
        <f>'Wind solar state wise profiles'!M7211/'Wind solar state wise profiles'!M$8772</f>
        <v>0</v>
      </c>
      <c r="Q7208" s="80">
        <f>'Wind solar state wise profiles'!N7211/'Wind solar state wise profiles'!N$8772</f>
        <v>0</v>
      </c>
      <c r="R7208" s="80">
        <f>'Wind solar state wise profiles'!O7211/'Wind solar state wise profiles'!O$8772</f>
        <v>0</v>
      </c>
      <c r="S7208" s="80">
        <f>'Wind solar state wise profiles'!P7211/'Wind solar state wise profiles'!P$8772</f>
        <v>0</v>
      </c>
      <c r="T7208" s="80">
        <f>'Wind solar state wise profiles'!Q7211/'Wind solar state wise profiles'!Q$8772</f>
        <v>0</v>
      </c>
      <c r="U7208" s="80">
        <f>'Wind solar state wise profiles'!R7211/'Wind solar state wise profiles'!R$8772</f>
        <v>0</v>
      </c>
      <c r="V7208" s="80">
        <f>'Wind solar state wise profiles'!S7211/'Wind solar state wise profiles'!S$8772</f>
        <v>0</v>
      </c>
      <c r="W7208" s="80">
        <f>'Wind solar state wise profiles'!T7211/'Wind solar state wise profiles'!T$8772</f>
        <v>0</v>
      </c>
      <c r="X7208" s="80">
        <f>'Wind solar state wise profiles'!U7211/'Wind solar state wise profiles'!U$8772</f>
        <v>0</v>
      </c>
      <c r="Y7208" s="80">
        <f>'Wind solar state wise profiles'!V7211/'Wind solar state wise profiles'!V$8772</f>
        <v>0</v>
      </c>
      <c r="Z7208" s="80">
        <f>'Wind solar state wise profiles'!W7211/'Wind solar state wise profiles'!W$8772</f>
        <v>0</v>
      </c>
      <c r="AA7208" s="80">
        <f>'Wind solar state wise profiles'!X7211/'Wind solar state wise profiles'!X$8772</f>
        <v>0</v>
      </c>
      <c r="AB7208" s="80">
        <f t="shared" si="648"/>
        <v>0</v>
      </c>
      <c r="AC7208" s="80">
        <f t="shared" si="648"/>
        <v>0</v>
      </c>
      <c r="AD7208" s="80">
        <f t="shared" si="648"/>
        <v>0</v>
      </c>
      <c r="AE7208" s="80">
        <f t="shared" si="648"/>
        <v>0</v>
      </c>
      <c r="AF7208" s="80">
        <f t="shared" si="648"/>
        <v>0</v>
      </c>
      <c r="AG7208" s="80"/>
      <c r="AH7208" s="80">
        <f>'Wind solar state wise profiles'!Y7211/'Wind solar state wise profiles'!Y$8772</f>
        <v>0.35804675999999996</v>
      </c>
      <c r="AI7208" s="80">
        <f>'Wind solar state wise profiles'!Z7211/'Wind solar state wise profiles'!Z$8772</f>
        <v>0.58116760191570882</v>
      </c>
      <c r="AJ7208" s="80">
        <f>'Wind solar state wise profiles'!AA7211/'Wind solar state wise profiles'!AA$8772</f>
        <v>0.58116760199999995</v>
      </c>
      <c r="AK7208" s="80">
        <f>'Wind solar state wise profiles'!AB7211/'Wind solar state wise profiles'!AB$8772</f>
        <v>2.1069336999238387E-2</v>
      </c>
      <c r="AL7208" s="80">
        <f>'Wind solar state wise profiles'!AC7211/'Wind solar state wise profiles'!AC$8772</f>
        <v>0.19177362099979084</v>
      </c>
      <c r="AM7208" s="80">
        <f>'Wind solar state wise profiles'!AD7211/'Wind solar state wise profiles'!AD$8772</f>
        <v>0.16115160604651163</v>
      </c>
      <c r="AN7208" s="80">
        <f>'Wind solar state wise profiles'!AE7211/'Wind solar state wise profiles'!AE$8772</f>
        <v>1.1915039000193388E-2</v>
      </c>
      <c r="AO7208" s="80">
        <f>'Wind solar state wise profiles'!AF7211/'Wind solar state wise profiles'!AF$8772</f>
        <v>0.34923096899904948</v>
      </c>
      <c r="AP7208" s="80">
        <f>'Wind solar state wise profiles'!AG7211/'Wind solar state wise profiles'!AG$8772</f>
        <v>0.1003088</v>
      </c>
      <c r="AQ7208" s="80">
        <f>'Wind solar state wise profiles'!AH7211/'Wind solar state wise profiles'!AH$8772</f>
        <v>1.4858547001763667E-2</v>
      </c>
      <c r="AR7208" s="80">
        <f>'Wind solar state wise profiles'!AI7211/'Wind solar state wise profiles'!AI$8772</f>
        <v>3.9943430000000002E-2</v>
      </c>
      <c r="AS7208" s="80">
        <f>'Wind solar state wise profiles'!AJ7211/'Wind solar state wise profiles'!AJ$8772</f>
        <v>5.6512079999999996E-3</v>
      </c>
      <c r="AT7208" s="80">
        <f>'Wind solar state wise profiles'!AK7211/'Wind solar state wise profiles'!AK$8772</f>
        <v>0.17450683303061754</v>
      </c>
      <c r="AU7208" s="80">
        <f>'Wind solar state wise profiles'!AL7211/'Wind solar state wise profiles'!AL$8772</f>
        <v>0.91714157906091365</v>
      </c>
      <c r="AV7208" s="80">
        <f>'Wind solar state wise profiles'!AM7211/'Wind solar state wise profiles'!AM$8772</f>
        <v>0.10296867099159177</v>
      </c>
      <c r="AW7208" s="80">
        <f>'Wind solar state wise profiles'!AN7211/'Wind solar state wise profiles'!AN$8772</f>
        <v>8.1643731997170482E-2</v>
      </c>
      <c r="AX7208" s="80">
        <f>'Wind solar state wise profiles'!AO7211/'Wind solar state wise profiles'!AO$8772</f>
        <v>3.669444E-3</v>
      </c>
      <c r="AY7208" s="80">
        <f>'Wind solar state wise profiles'!AP7211/'Wind solar state wise profiles'!AP$8772</f>
        <v>3.6694439999999996E-3</v>
      </c>
      <c r="AZ7208" s="80">
        <f>'Wind solar state wise profiles'!AQ7211/'Wind solar state wise profiles'!AQ$8772</f>
        <v>0.108250503</v>
      </c>
      <c r="BA7208" s="80">
        <f>'Wind solar state wise profiles'!AR7211/'Wind solar state wise profiles'!AR$8772</f>
        <v>0.10825050299716485</v>
      </c>
      <c r="BB7208">
        <f t="shared" si="652"/>
        <v>0.21322892754858741</v>
      </c>
      <c r="BC7208">
        <f t="shared" si="650"/>
        <v>0.12821980855688678</v>
      </c>
      <c r="BD7208">
        <f t="shared" si="650"/>
        <v>0.11985655707800867</v>
      </c>
      <c r="BE7208">
        <f t="shared" si="650"/>
        <v>6.4719925418443888E-2</v>
      </c>
      <c r="BF7208">
        <f t="shared" si="653"/>
        <v>6.4719925418443888E-2</v>
      </c>
    </row>
    <row r="7209" spans="1:58" x14ac:dyDescent="0.25">
      <c r="A7209" s="83">
        <v>47874.208333333336</v>
      </c>
      <c r="B7209" s="83" t="str">
        <f t="shared" si="651"/>
        <v>WINTER</v>
      </c>
      <c r="C7209" t="str">
        <f t="shared" si="649"/>
        <v>NIGHT</v>
      </c>
      <c r="E7209" s="80">
        <f>'Wind solar state wise profiles'!B7212/'Wind solar state wise profiles'!$B$8772</f>
        <v>0</v>
      </c>
      <c r="F7209" s="80">
        <f>'Wind solar state wise profiles'!C7212/'Wind solar state wise profiles'!C$8772</f>
        <v>0</v>
      </c>
      <c r="G7209" s="80">
        <f>'Wind solar state wise profiles'!D7212/'Wind solar state wise profiles'!D$8772</f>
        <v>0</v>
      </c>
      <c r="H7209" s="80">
        <f>'Wind solar state wise profiles'!E7212/'Wind solar state wise profiles'!E$8772</f>
        <v>0</v>
      </c>
      <c r="I7209" s="80">
        <f>'Wind solar state wise profiles'!F7212/'Wind solar state wise profiles'!F$8772</f>
        <v>0</v>
      </c>
      <c r="J7209" s="80">
        <f>'Wind solar state wise profiles'!G7212/'Wind solar state wise profiles'!G$8772</f>
        <v>0</v>
      </c>
      <c r="K7209" s="80">
        <f>'Wind solar state wise profiles'!H7212/'Wind solar state wise profiles'!H$8772</f>
        <v>0</v>
      </c>
      <c r="L7209" s="80">
        <f>'Wind solar state wise profiles'!I7212/'Wind solar state wise profiles'!I$8772</f>
        <v>0</v>
      </c>
      <c r="M7209" s="80">
        <f>'Wind solar state wise profiles'!J7212/'Wind solar state wise profiles'!J$8772</f>
        <v>0</v>
      </c>
      <c r="N7209" s="80">
        <f>'Wind solar state wise profiles'!K7212/'Wind solar state wise profiles'!K$8772</f>
        <v>0</v>
      </c>
      <c r="O7209" s="80">
        <f>'Wind solar state wise profiles'!L7212/'Wind solar state wise profiles'!L$8772</f>
        <v>0</v>
      </c>
      <c r="P7209" s="80">
        <f>'Wind solar state wise profiles'!M7212/'Wind solar state wise profiles'!M$8772</f>
        <v>0</v>
      </c>
      <c r="Q7209" s="80">
        <f>'Wind solar state wise profiles'!N7212/'Wind solar state wise profiles'!N$8772</f>
        <v>0</v>
      </c>
      <c r="R7209" s="80">
        <f>'Wind solar state wise profiles'!O7212/'Wind solar state wise profiles'!O$8772</f>
        <v>0</v>
      </c>
      <c r="S7209" s="80">
        <f>'Wind solar state wise profiles'!P7212/'Wind solar state wise profiles'!P$8772</f>
        <v>0</v>
      </c>
      <c r="T7209" s="80">
        <f>'Wind solar state wise profiles'!Q7212/'Wind solar state wise profiles'!Q$8772</f>
        <v>0</v>
      </c>
      <c r="U7209" s="80">
        <f>'Wind solar state wise profiles'!R7212/'Wind solar state wise profiles'!R$8772</f>
        <v>0</v>
      </c>
      <c r="V7209" s="80">
        <f>'Wind solar state wise profiles'!S7212/'Wind solar state wise profiles'!S$8772</f>
        <v>0</v>
      </c>
      <c r="W7209" s="80">
        <f>'Wind solar state wise profiles'!T7212/'Wind solar state wise profiles'!T$8772</f>
        <v>0</v>
      </c>
      <c r="X7209" s="80">
        <f>'Wind solar state wise profiles'!U7212/'Wind solar state wise profiles'!U$8772</f>
        <v>0</v>
      </c>
      <c r="Y7209" s="80">
        <f>'Wind solar state wise profiles'!V7212/'Wind solar state wise profiles'!V$8772</f>
        <v>0</v>
      </c>
      <c r="Z7209" s="80">
        <f>'Wind solar state wise profiles'!W7212/'Wind solar state wise profiles'!W$8772</f>
        <v>0</v>
      </c>
      <c r="AA7209" s="80">
        <f>'Wind solar state wise profiles'!X7212/'Wind solar state wise profiles'!X$8772</f>
        <v>0</v>
      </c>
      <c r="AB7209" s="80">
        <f t="shared" si="648"/>
        <v>0</v>
      </c>
      <c r="AC7209" s="80">
        <f t="shared" si="648"/>
        <v>0</v>
      </c>
      <c r="AD7209" s="80">
        <f t="shared" si="648"/>
        <v>0</v>
      </c>
      <c r="AE7209" s="80">
        <f t="shared" si="648"/>
        <v>0</v>
      </c>
      <c r="AF7209" s="80">
        <f t="shared" si="648"/>
        <v>0</v>
      </c>
      <c r="AG7209" s="80"/>
      <c r="AH7209" s="80">
        <f>'Wind solar state wise profiles'!Y7212/'Wind solar state wise profiles'!Y$8772</f>
        <v>0.14391837197916665</v>
      </c>
      <c r="AI7209" s="80">
        <f>'Wind solar state wise profiles'!Z7212/'Wind solar state wise profiles'!Z$8772</f>
        <v>0.248426008045977</v>
      </c>
      <c r="AJ7209" s="80">
        <f>'Wind solar state wise profiles'!AA7212/'Wind solar state wise profiles'!AA$8772</f>
        <v>0.248426008</v>
      </c>
      <c r="AK7209" s="80">
        <f>'Wind solar state wise profiles'!AB7212/'Wind solar state wise profiles'!AB$8772</f>
        <v>6.3549070000000008E-3</v>
      </c>
      <c r="AL7209" s="80">
        <f>'Wind solar state wise profiles'!AC7212/'Wind solar state wise profiles'!AC$8772</f>
        <v>0.10526380798996025</v>
      </c>
      <c r="AM7209" s="80">
        <f>'Wind solar state wise profiles'!AD7212/'Wind solar state wise profiles'!AD$8772</f>
        <v>2.3957117999999999E-2</v>
      </c>
      <c r="AN7209" s="80">
        <f>'Wind solar state wise profiles'!AE7212/'Wind solar state wise profiles'!AE$8772</f>
        <v>1.557617499903307E-2</v>
      </c>
      <c r="AO7209" s="80">
        <f>'Wind solar state wise profiles'!AF7212/'Wind solar state wise profiles'!AF$8772</f>
        <v>0.16364609197923521</v>
      </c>
      <c r="AP7209" s="80">
        <f>'Wind solar state wise profiles'!AG7212/'Wind solar state wise profiles'!AG$8772</f>
        <v>0.28020355699999999</v>
      </c>
      <c r="AQ7209" s="80">
        <f>'Wind solar state wise profiles'!AH7212/'Wind solar state wise profiles'!AH$8772</f>
        <v>1.4636599999999999E-3</v>
      </c>
      <c r="AR7209" s="80">
        <f>'Wind solar state wise profiles'!AI7212/'Wind solar state wise profiles'!AI$8772</f>
        <v>7.4325665004382119E-2</v>
      </c>
      <c r="AS7209" s="80">
        <f>'Wind solar state wise profiles'!AJ7212/'Wind solar state wise profiles'!AJ$8772</f>
        <v>3.1760050999999997E-2</v>
      </c>
      <c r="AT7209" s="80">
        <f>'Wind solar state wise profiles'!AK7212/'Wind solar state wise profiles'!AK$8772</f>
        <v>0.33930930001297355</v>
      </c>
      <c r="AU7209" s="80">
        <f>'Wind solar state wise profiles'!AL7212/'Wind solar state wise profiles'!AL$8772</f>
        <v>0.95629013502538074</v>
      </c>
      <c r="AV7209" s="80">
        <f>'Wind solar state wise profiles'!AM7212/'Wind solar state wise profiles'!AM$8772</f>
        <v>0.14043835198608293</v>
      </c>
      <c r="AW7209" s="80">
        <f>'Wind solar state wise profiles'!AN7212/'Wind solar state wise profiles'!AN$8772</f>
        <v>5.770947699834944E-2</v>
      </c>
      <c r="AX7209" s="80">
        <f>'Wind solar state wise profiles'!AO7212/'Wind solar state wise profiles'!AO$8772</f>
        <v>9.5269609999999987E-3</v>
      </c>
      <c r="AY7209" s="80">
        <f>'Wind solar state wise profiles'!AP7212/'Wind solar state wise profiles'!AP$8772</f>
        <v>9.5269610000000005E-3</v>
      </c>
      <c r="AZ7209" s="80">
        <f>'Wind solar state wise profiles'!AQ7212/'Wind solar state wise profiles'!AQ$8772</f>
        <v>0.13506489599999999</v>
      </c>
      <c r="BA7209" s="80">
        <f>'Wind solar state wise profiles'!AR7212/'Wind solar state wise profiles'!AR$8772</f>
        <v>0.13506489599027946</v>
      </c>
      <c r="BB7209">
        <f t="shared" si="652"/>
        <v>9.2565693951010081E-2</v>
      </c>
      <c r="BC7209">
        <f t="shared" si="650"/>
        <v>7.4544997907380561E-2</v>
      </c>
      <c r="BD7209">
        <f t="shared" si="650"/>
        <v>0.18642503531044277</v>
      </c>
      <c r="BE7209">
        <f t="shared" si="650"/>
        <v>8.2811276927489325E-2</v>
      </c>
      <c r="BF7209">
        <f t="shared" si="653"/>
        <v>8.2811276927489325E-2</v>
      </c>
    </row>
    <row r="7210" spans="1:58" x14ac:dyDescent="0.25">
      <c r="A7210" s="83">
        <v>47874.25</v>
      </c>
      <c r="B7210" s="83" t="str">
        <f t="shared" si="651"/>
        <v>WINTER</v>
      </c>
      <c r="C7210" t="str">
        <f t="shared" si="649"/>
        <v>EARLY</v>
      </c>
      <c r="E7210" s="80">
        <f>'Wind solar state wise profiles'!B7213/'Wind solar state wise profiles'!$B$8772</f>
        <v>0</v>
      </c>
      <c r="F7210" s="80">
        <f>'Wind solar state wise profiles'!C7213/'Wind solar state wise profiles'!C$8772</f>
        <v>0</v>
      </c>
      <c r="G7210" s="80">
        <f>'Wind solar state wise profiles'!D7213/'Wind solar state wise profiles'!D$8772</f>
        <v>0</v>
      </c>
      <c r="H7210" s="80">
        <f>'Wind solar state wise profiles'!E7213/'Wind solar state wise profiles'!E$8772</f>
        <v>0</v>
      </c>
      <c r="I7210" s="80">
        <f>'Wind solar state wise profiles'!F7213/'Wind solar state wise profiles'!F$8772</f>
        <v>0</v>
      </c>
      <c r="J7210" s="80">
        <f>'Wind solar state wise profiles'!G7213/'Wind solar state wise profiles'!G$8772</f>
        <v>0</v>
      </c>
      <c r="K7210" s="80">
        <f>'Wind solar state wise profiles'!H7213/'Wind solar state wise profiles'!H$8772</f>
        <v>0</v>
      </c>
      <c r="L7210" s="80">
        <f>'Wind solar state wise profiles'!I7213/'Wind solar state wise profiles'!I$8772</f>
        <v>0</v>
      </c>
      <c r="M7210" s="80">
        <f>'Wind solar state wise profiles'!J7213/'Wind solar state wise profiles'!J$8772</f>
        <v>0</v>
      </c>
      <c r="N7210" s="80">
        <f>'Wind solar state wise profiles'!K7213/'Wind solar state wise profiles'!K$8772</f>
        <v>0</v>
      </c>
      <c r="O7210" s="80">
        <f>'Wind solar state wise profiles'!L7213/'Wind solar state wise profiles'!L$8772</f>
        <v>0</v>
      </c>
      <c r="P7210" s="80">
        <f>'Wind solar state wise profiles'!M7213/'Wind solar state wise profiles'!M$8772</f>
        <v>0</v>
      </c>
      <c r="Q7210" s="80">
        <f>'Wind solar state wise profiles'!N7213/'Wind solar state wise profiles'!N$8772</f>
        <v>0</v>
      </c>
      <c r="R7210" s="80">
        <f>'Wind solar state wise profiles'!O7213/'Wind solar state wise profiles'!O$8772</f>
        <v>0</v>
      </c>
      <c r="S7210" s="80">
        <f>'Wind solar state wise profiles'!P7213/'Wind solar state wise profiles'!P$8772</f>
        <v>0</v>
      </c>
      <c r="T7210" s="80">
        <f>'Wind solar state wise profiles'!Q7213/'Wind solar state wise profiles'!Q$8772</f>
        <v>0</v>
      </c>
      <c r="U7210" s="80">
        <f>'Wind solar state wise profiles'!R7213/'Wind solar state wise profiles'!R$8772</f>
        <v>0</v>
      </c>
      <c r="V7210" s="80">
        <f>'Wind solar state wise profiles'!S7213/'Wind solar state wise profiles'!S$8772</f>
        <v>0</v>
      </c>
      <c r="W7210" s="80">
        <f>'Wind solar state wise profiles'!T7213/'Wind solar state wise profiles'!T$8772</f>
        <v>0</v>
      </c>
      <c r="X7210" s="80">
        <f>'Wind solar state wise profiles'!U7213/'Wind solar state wise profiles'!U$8772</f>
        <v>0</v>
      </c>
      <c r="Y7210" s="80">
        <f>'Wind solar state wise profiles'!V7213/'Wind solar state wise profiles'!V$8772</f>
        <v>0</v>
      </c>
      <c r="Z7210" s="80">
        <f>'Wind solar state wise profiles'!W7213/'Wind solar state wise profiles'!W$8772</f>
        <v>0</v>
      </c>
      <c r="AA7210" s="80">
        <f>'Wind solar state wise profiles'!X7213/'Wind solar state wise profiles'!X$8772</f>
        <v>0</v>
      </c>
      <c r="AB7210" s="80">
        <f t="shared" si="648"/>
        <v>0</v>
      </c>
      <c r="AC7210" s="80">
        <f t="shared" si="648"/>
        <v>0</v>
      </c>
      <c r="AD7210" s="80">
        <f t="shared" si="648"/>
        <v>0</v>
      </c>
      <c r="AE7210" s="80">
        <f t="shared" si="648"/>
        <v>0</v>
      </c>
      <c r="AF7210" s="80">
        <f t="shared" si="648"/>
        <v>0</v>
      </c>
      <c r="AG7210" s="80"/>
      <c r="AH7210" s="80">
        <f>'Wind solar state wise profiles'!Y7213/'Wind solar state wise profiles'!Y$8772</f>
        <v>0.18193812499999998</v>
      </c>
      <c r="AI7210" s="80">
        <f>'Wind solar state wise profiles'!Z7213/'Wind solar state wise profiles'!Z$8772</f>
        <v>0.21286158103448277</v>
      </c>
      <c r="AJ7210" s="80">
        <f>'Wind solar state wise profiles'!AA7213/'Wind solar state wise profiles'!AA$8772</f>
        <v>0.21286158099999999</v>
      </c>
      <c r="AK7210" s="80">
        <f>'Wind solar state wise profiles'!AB7213/'Wind solar state wise profiles'!AB$8772</f>
        <v>8.0404160015232293E-3</v>
      </c>
      <c r="AL7210" s="80">
        <f>'Wind solar state wise profiles'!AC7213/'Wind solar state wise profiles'!AC$8772</f>
        <v>0.13426796900230076</v>
      </c>
      <c r="AM7210" s="80">
        <f>'Wind solar state wise profiles'!AD7213/'Wind solar state wise profiles'!AD$8772</f>
        <v>3.0754000000000003E-4</v>
      </c>
      <c r="AN7210" s="80">
        <f>'Wind solar state wise profiles'!AE7213/'Wind solar state wise profiles'!AE$8772</f>
        <v>2.1463474995165346E-2</v>
      </c>
      <c r="AO7210" s="80">
        <f>'Wind solar state wise profiles'!AF7213/'Wind solar state wise profiles'!AF$8772</f>
        <v>0.18240082898296409</v>
      </c>
      <c r="AP7210" s="80">
        <f>'Wind solar state wise profiles'!AG7213/'Wind solar state wise profiles'!AG$8772</f>
        <v>0.21498546599999999</v>
      </c>
      <c r="AQ7210" s="80">
        <f>'Wind solar state wise profiles'!AH7213/'Wind solar state wise profiles'!AH$8772</f>
        <v>1.3033920001603336E-3</v>
      </c>
      <c r="AR7210" s="80">
        <f>'Wind solar state wise profiles'!AI7213/'Wind solar state wise profiles'!AI$8772</f>
        <v>0.1042015680105171</v>
      </c>
      <c r="AS7210" s="80">
        <f>'Wind solar state wise profiles'!AJ7213/'Wind solar state wise profiles'!AJ$8772</f>
        <v>8.4748927000000002E-2</v>
      </c>
      <c r="AT7210" s="80">
        <f>'Wind solar state wise profiles'!AK7213/'Wind solar state wise profiles'!AK$8772</f>
        <v>0.38801226297353397</v>
      </c>
      <c r="AU7210" s="80">
        <f>'Wind solar state wise profiles'!AL7213/'Wind solar state wise profiles'!AL$8772</f>
        <v>0.95621199098984777</v>
      </c>
      <c r="AV7210" s="80">
        <f>'Wind solar state wise profiles'!AM7213/'Wind solar state wise profiles'!AM$8772</f>
        <v>0.19134982900840822</v>
      </c>
      <c r="AW7210" s="80">
        <f>'Wind solar state wise profiles'!AN7213/'Wind solar state wise profiles'!AN$8772</f>
        <v>2.8999797995755718E-2</v>
      </c>
      <c r="AX7210" s="80">
        <f>'Wind solar state wise profiles'!AO7213/'Wind solar state wise profiles'!AO$8772</f>
        <v>1.8143182000000001E-2</v>
      </c>
      <c r="AY7210" s="80">
        <f>'Wind solar state wise profiles'!AP7213/'Wind solar state wise profiles'!AP$8772</f>
        <v>1.8143182000000001E-2</v>
      </c>
      <c r="AZ7210" s="80">
        <f>'Wind solar state wise profiles'!AQ7213/'Wind solar state wise profiles'!AQ$8772</f>
        <v>0.144638771</v>
      </c>
      <c r="BA7210" s="80">
        <f>'Wind solar state wise profiles'!AR7213/'Wind solar state wise profiles'!AR$8772</f>
        <v>0.14463877100040501</v>
      </c>
      <c r="BB7210">
        <f t="shared" si="652"/>
        <v>8.8246903871660218E-2</v>
      </c>
      <c r="BC7210">
        <f t="shared" si="650"/>
        <v>8.9186880257921083E-2</v>
      </c>
      <c r="BD7210">
        <f t="shared" si="650"/>
        <v>0.22156796261993889</v>
      </c>
      <c r="BE7210">
        <f t="shared" si="650"/>
        <v>9.1986540250036761E-2</v>
      </c>
      <c r="BF7210">
        <f t="shared" si="653"/>
        <v>9.1986540250036761E-2</v>
      </c>
    </row>
    <row r="7211" spans="1:58" x14ac:dyDescent="0.25">
      <c r="A7211" s="83">
        <v>47874.291666666664</v>
      </c>
      <c r="B7211" s="83" t="str">
        <f t="shared" si="651"/>
        <v>WINTER</v>
      </c>
      <c r="C7211" t="str">
        <f t="shared" si="649"/>
        <v>EARLY</v>
      </c>
      <c r="E7211" s="80">
        <f>'Wind solar state wise profiles'!B7214/'Wind solar state wise profiles'!$B$8772</f>
        <v>0</v>
      </c>
      <c r="F7211" s="80">
        <f>'Wind solar state wise profiles'!C7214/'Wind solar state wise profiles'!C$8772</f>
        <v>0</v>
      </c>
      <c r="G7211" s="80">
        <f>'Wind solar state wise profiles'!D7214/'Wind solar state wise profiles'!D$8772</f>
        <v>0</v>
      </c>
      <c r="H7211" s="80">
        <f>'Wind solar state wise profiles'!E7214/'Wind solar state wise profiles'!E$8772</f>
        <v>0</v>
      </c>
      <c r="I7211" s="80">
        <f>'Wind solar state wise profiles'!F7214/'Wind solar state wise profiles'!F$8772</f>
        <v>0</v>
      </c>
      <c r="J7211" s="80">
        <f>'Wind solar state wise profiles'!G7214/'Wind solar state wise profiles'!G$8772</f>
        <v>0</v>
      </c>
      <c r="K7211" s="80">
        <f>'Wind solar state wise profiles'!H7214/'Wind solar state wise profiles'!H$8772</f>
        <v>2.3158710000000002E-3</v>
      </c>
      <c r="L7211" s="80">
        <f>'Wind solar state wise profiles'!I7214/'Wind solar state wise profiles'!I$8772</f>
        <v>0</v>
      </c>
      <c r="M7211" s="80">
        <f>'Wind solar state wise profiles'!J7214/'Wind solar state wise profiles'!J$8772</f>
        <v>0.10354300800379626</v>
      </c>
      <c r="N7211" s="80">
        <f>'Wind solar state wise profiles'!K7214/'Wind solar state wise profiles'!K$8772</f>
        <v>0</v>
      </c>
      <c r="O7211" s="80">
        <f>'Wind solar state wise profiles'!L7214/'Wind solar state wise profiles'!L$8772</f>
        <v>0</v>
      </c>
      <c r="P7211" s="80">
        <f>'Wind solar state wise profiles'!M7214/'Wind solar state wise profiles'!M$8772</f>
        <v>0</v>
      </c>
      <c r="Q7211" s="80">
        <f>'Wind solar state wise profiles'!N7214/'Wind solar state wise profiles'!N$8772</f>
        <v>0</v>
      </c>
      <c r="R7211" s="80">
        <f>'Wind solar state wise profiles'!O7214/'Wind solar state wise profiles'!O$8772</f>
        <v>7.4616721004366809E-2</v>
      </c>
      <c r="S7211" s="80">
        <f>'Wind solar state wise profiles'!P7214/'Wind solar state wise profiles'!P$8772</f>
        <v>3.1496700997150996E-2</v>
      </c>
      <c r="T7211" s="80">
        <f>'Wind solar state wise profiles'!Q7214/'Wind solar state wise profiles'!Q$8772</f>
        <v>5.9081372990476187E-2</v>
      </c>
      <c r="U7211" s="80">
        <f>'Wind solar state wise profiles'!R7214/'Wind solar state wise profiles'!R$8772</f>
        <v>7.8887013984497795E-2</v>
      </c>
      <c r="V7211" s="80">
        <f>'Wind solar state wise profiles'!S7214/'Wind solar state wise profiles'!S$8772</f>
        <v>0.12796402799348097</v>
      </c>
      <c r="W7211" s="80">
        <f>'Wind solar state wise profiles'!T7214/'Wind solar state wise profiles'!T$8772</f>
        <v>0.13116479200303202</v>
      </c>
      <c r="X7211" s="80">
        <f>'Wind solar state wise profiles'!U7214/'Wind solar state wise profiles'!U$8772</f>
        <v>0.13970143997812415</v>
      </c>
      <c r="Y7211" s="80">
        <f>'Wind solar state wise profiles'!V7214/'Wind solar state wise profiles'!V$8772</f>
        <v>0.22876146301575392</v>
      </c>
      <c r="Z7211" s="80">
        <f>'Wind solar state wise profiles'!W7214/'Wind solar state wise profiles'!W$8772</f>
        <v>0.16027236696793365</v>
      </c>
      <c r="AA7211" s="80">
        <f>'Wind solar state wise profiles'!X7214/'Wind solar state wise profiles'!X$8772</f>
        <v>7.0000000000000007E-2</v>
      </c>
      <c r="AB7211" s="80">
        <f t="shared" si="648"/>
        <v>5.6064914847483321E-4</v>
      </c>
      <c r="AC7211" s="80">
        <f t="shared" si="648"/>
        <v>1.9560896963961988E-2</v>
      </c>
      <c r="AD7211" s="80">
        <f t="shared" si="648"/>
        <v>6.361242689436529E-2</v>
      </c>
      <c r="AE7211" s="80">
        <f t="shared" si="648"/>
        <v>0.13966318878467027</v>
      </c>
      <c r="AF7211" s="80">
        <f t="shared" si="648"/>
        <v>0.22876146301575392</v>
      </c>
      <c r="AG7211" s="80"/>
      <c r="AH7211" s="80">
        <f>'Wind solar state wise profiles'!Y7214/'Wind solar state wise profiles'!Y$8772</f>
        <v>0.11101231697916668</v>
      </c>
      <c r="AI7211" s="80">
        <f>'Wind solar state wise profiles'!Z7214/'Wind solar state wise profiles'!Z$8772</f>
        <v>3.4649859003831419E-2</v>
      </c>
      <c r="AJ7211" s="80">
        <f>'Wind solar state wise profiles'!AA7214/'Wind solar state wise profiles'!AA$8772</f>
        <v>3.4649858999999998E-2</v>
      </c>
      <c r="AK7211" s="80">
        <f>'Wind solar state wise profiles'!AB7214/'Wind solar state wise profiles'!AB$8772</f>
        <v>4.3096949999999997E-3</v>
      </c>
      <c r="AL7211" s="80">
        <f>'Wind solar state wise profiles'!AC7214/'Wind solar state wise profiles'!AC$8772</f>
        <v>5.5708402991006066E-2</v>
      </c>
      <c r="AM7211" s="80">
        <f>'Wind solar state wise profiles'!AD7214/'Wind solar state wise profiles'!AD$8772</f>
        <v>8.9878054999999998E-2</v>
      </c>
      <c r="AN7211" s="80">
        <f>'Wind solar state wise profiles'!AE7214/'Wind solar state wise profiles'!AE$8772</f>
        <v>2.3378311003674337E-2</v>
      </c>
      <c r="AO7211" s="80">
        <f>'Wind solar state wise profiles'!AF7214/'Wind solar state wise profiles'!AF$8772</f>
        <v>0.19740570000731153</v>
      </c>
      <c r="AP7211" s="80">
        <f>'Wind solar state wise profiles'!AG7214/'Wind solar state wise profiles'!AG$8772</f>
        <v>0.117694008</v>
      </c>
      <c r="AQ7211" s="80">
        <f>'Wind solar state wise profiles'!AH7214/'Wind solar state wise profiles'!AH$8772</f>
        <v>1.228500999679333E-3</v>
      </c>
      <c r="AR7211" s="80">
        <f>'Wind solar state wise profiles'!AI7214/'Wind solar state wise profiles'!AI$8772</f>
        <v>8.146769199824716E-2</v>
      </c>
      <c r="AS7211" s="80">
        <f>'Wind solar state wise profiles'!AJ7214/'Wind solar state wise profiles'!AJ$8772</f>
        <v>9.9367123000000002E-2</v>
      </c>
      <c r="AT7211" s="80">
        <f>'Wind solar state wise profiles'!AK7214/'Wind solar state wise profiles'!AK$8772</f>
        <v>0.29967446399844316</v>
      </c>
      <c r="AU7211" s="80">
        <f>'Wind solar state wise profiles'!AL7214/'Wind solar state wise profiles'!AL$8772</f>
        <v>0.93124108997461919</v>
      </c>
      <c r="AV7211" s="80">
        <f>'Wind solar state wise profiles'!AM7214/'Wind solar state wise profiles'!AM$8772</f>
        <v>0.17681303399536097</v>
      </c>
      <c r="AW7211" s="80">
        <f>'Wind solar state wise profiles'!AN7214/'Wind solar state wise profiles'!AN$8772</f>
        <v>6.5320052004244289E-2</v>
      </c>
      <c r="AX7211" s="80">
        <f>'Wind solar state wise profiles'!AO7214/'Wind solar state wise profiles'!AO$8772</f>
        <v>2.8390053000000002E-2</v>
      </c>
      <c r="AY7211" s="80">
        <f>'Wind solar state wise profiles'!AP7214/'Wind solar state wise profiles'!AP$8772</f>
        <v>2.8390052999999998E-2</v>
      </c>
      <c r="AZ7211" s="80">
        <f>'Wind solar state wise profiles'!AQ7214/'Wind solar state wise profiles'!AQ$8772</f>
        <v>8.5565924000000002E-2</v>
      </c>
      <c r="BA7211" s="80">
        <f>'Wind solar state wise profiles'!AR7214/'Wind solar state wise profiles'!AR$8772</f>
        <v>8.5565923997569862E-2</v>
      </c>
      <c r="BB7211">
        <f t="shared" si="652"/>
        <v>2.5340302134396444E-2</v>
      </c>
      <c r="BC7211">
        <f t="shared" si="650"/>
        <v>8.8124516319230586E-2</v>
      </c>
      <c r="BD7211">
        <f t="shared" si="650"/>
        <v>0.19667599926853405</v>
      </c>
      <c r="BE7211">
        <f t="shared" si="650"/>
        <v>6.1767171987056918E-2</v>
      </c>
      <c r="BF7211">
        <f t="shared" si="653"/>
        <v>6.1767171987056918E-2</v>
      </c>
    </row>
    <row r="7212" spans="1:58" x14ac:dyDescent="0.25">
      <c r="A7212" s="83">
        <v>47874.333333333336</v>
      </c>
      <c r="B7212" s="83" t="str">
        <f t="shared" si="651"/>
        <v>WINTER</v>
      </c>
      <c r="C7212" t="str">
        <f t="shared" si="649"/>
        <v>EARLY</v>
      </c>
      <c r="E7212" s="80">
        <f>'Wind solar state wise profiles'!B7215/'Wind solar state wise profiles'!$B$8772</f>
        <v>0.13760378102857143</v>
      </c>
      <c r="F7212" s="80">
        <f>'Wind solar state wise profiles'!C7215/'Wind solar state wise profiles'!C$8772</f>
        <v>0.15842248799603173</v>
      </c>
      <c r="G7212" s="80">
        <f>'Wind solar state wise profiles'!D7215/'Wind solar state wise profiles'!D$8772</f>
        <v>0.22278152700000001</v>
      </c>
      <c r="H7212" s="80">
        <f>'Wind solar state wise profiles'!E7215/'Wind solar state wise profiles'!E$8772</f>
        <v>0.16726664501940494</v>
      </c>
      <c r="I7212" s="80">
        <f>'Wind solar state wise profiles'!F7215/'Wind solar state wise profiles'!F$8772</f>
        <v>9.2160830999999999E-2</v>
      </c>
      <c r="J7212" s="80">
        <f>'Wind solar state wise profiles'!G7215/'Wind solar state wise profiles'!G$8772</f>
        <v>0.14900530501053097</v>
      </c>
      <c r="K7212" s="80">
        <f>'Wind solar state wise profiles'!H7215/'Wind solar state wise profiles'!H$8772</f>
        <v>0.13480454104347828</v>
      </c>
      <c r="L7212" s="80">
        <f>'Wind solar state wise profiles'!I7215/'Wind solar state wise profiles'!I$8772</f>
        <v>0.22278152700000001</v>
      </c>
      <c r="M7212" s="80">
        <f>'Wind solar state wise profiles'!J7215/'Wind solar state wise profiles'!J$8772</f>
        <v>0.27179749499103661</v>
      </c>
      <c r="N7212" s="80">
        <f>'Wind solar state wise profiles'!K7215/'Wind solar state wise profiles'!K$8772</f>
        <v>0.14552569200561008</v>
      </c>
      <c r="O7212" s="80">
        <f>'Wind solar state wise profiles'!L7215/'Wind solar state wise profiles'!L$8772</f>
        <v>0.18401234702439026</v>
      </c>
      <c r="P7212" s="80">
        <f>'Wind solar state wise profiles'!M7215/'Wind solar state wise profiles'!M$8772</f>
        <v>0.15894553199721426</v>
      </c>
      <c r="Q7212" s="80">
        <f>'Wind solar state wise profiles'!N7215/'Wind solar state wise profiles'!N$8772</f>
        <v>0.18196640996321764</v>
      </c>
      <c r="R7212" s="80">
        <f>'Wind solar state wise profiles'!O7215/'Wind solar state wise profiles'!O$8772</f>
        <v>0.24285238093158659</v>
      </c>
      <c r="S7212" s="80">
        <f>'Wind solar state wise profiles'!P7215/'Wind solar state wise profiles'!P$8772</f>
        <v>0.22489598702953967</v>
      </c>
      <c r="T7212" s="80">
        <f>'Wind solar state wise profiles'!Q7215/'Wind solar state wise profiles'!Q$8772</f>
        <v>0.22743374300952382</v>
      </c>
      <c r="U7212" s="80">
        <f>'Wind solar state wise profiles'!R7215/'Wind solar state wise profiles'!R$8772</f>
        <v>0.23996427101739928</v>
      </c>
      <c r="V7212" s="80">
        <f>'Wind solar state wise profiles'!S7215/'Wind solar state wise profiles'!S$8772</f>
        <v>0.27968073396606269</v>
      </c>
      <c r="W7212" s="80">
        <f>'Wind solar state wise profiles'!T7215/'Wind solar state wise profiles'!T$8772</f>
        <v>0.30362513700966459</v>
      </c>
      <c r="X7212" s="80">
        <f>'Wind solar state wise profiles'!U7215/'Wind solar state wise profiles'!U$8772</f>
        <v>0.30523217300154953</v>
      </c>
      <c r="Y7212" s="80">
        <f>'Wind solar state wise profiles'!V7215/'Wind solar state wise profiles'!V$8772</f>
        <v>0.39708310915228812</v>
      </c>
      <c r="Z7212" s="80">
        <f>'Wind solar state wise profiles'!W7215/'Wind solar state wise profiles'!W$8772</f>
        <v>0.3274710210474186</v>
      </c>
      <c r="AA7212" s="80">
        <f>'Wind solar state wise profiles'!X7215/'Wind solar state wise profiles'!X$8772</f>
        <v>0.24</v>
      </c>
      <c r="AB7212" s="80">
        <f t="shared" ref="AB7212:AF7262" si="654">SUMPRODUCT(--($E$2:$AA$2=AB$2),$E7212:$AA7212,$E$8764:$AA$8764)/SUMIFS($E$8764:$AA$8764,$E$2:$AA$2,AB$2)</f>
        <v>0.14675988197798034</v>
      </c>
      <c r="AC7212" s="80">
        <f t="shared" si="654"/>
        <v>0.18269995620654622</v>
      </c>
      <c r="AD7212" s="80">
        <f t="shared" si="654"/>
        <v>0.23602773935819221</v>
      </c>
      <c r="AE7212" s="80">
        <f t="shared" si="654"/>
        <v>0.30248777739095406</v>
      </c>
      <c r="AF7212" s="80">
        <f t="shared" si="654"/>
        <v>0.39708310915228812</v>
      </c>
      <c r="AG7212" s="80"/>
      <c r="AH7212" s="80">
        <f>'Wind solar state wise profiles'!Y7215/'Wind solar state wise profiles'!Y$8772</f>
        <v>0.10913279697916667</v>
      </c>
      <c r="AI7212" s="80">
        <f>'Wind solar state wise profiles'!Z7215/'Wind solar state wise profiles'!Z$8772</f>
        <v>5.5267000996168575E-2</v>
      </c>
      <c r="AJ7212" s="80">
        <f>'Wind solar state wise profiles'!AA7215/'Wind solar state wise profiles'!AA$8772</f>
        <v>5.5267001000000003E-2</v>
      </c>
      <c r="AK7212" s="80">
        <f>'Wind solar state wise profiles'!AB7215/'Wind solar state wise profiles'!AB$8772</f>
        <v>3.0047259999999997E-3</v>
      </c>
      <c r="AL7212" s="80">
        <f>'Wind solar state wise profiles'!AC7215/'Wind solar state wise profiles'!AC$8772</f>
        <v>6.2961372997280912E-2</v>
      </c>
      <c r="AM7212" s="80">
        <f>'Wind solar state wise profiles'!AD7215/'Wind solar state wise profiles'!AD$8772</f>
        <v>7.4978530000000002E-2</v>
      </c>
      <c r="AN7212" s="80">
        <f>'Wind solar state wise profiles'!AE7215/'Wind solar state wise profiles'!AE$8772</f>
        <v>1.9154420999806614E-2</v>
      </c>
      <c r="AO7212" s="80">
        <f>'Wind solar state wise profiles'!AF7215/'Wind solar state wise profiles'!AF$8772</f>
        <v>0.15866251999707537</v>
      </c>
      <c r="AP7212" s="80">
        <f>'Wind solar state wise profiles'!AG7215/'Wind solar state wise profiles'!AG$8772</f>
        <v>1.8291977000000001E-2</v>
      </c>
      <c r="AQ7212" s="80">
        <f>'Wind solar state wise profiles'!AH7215/'Wind solar state wise profiles'!AH$8772</f>
        <v>3.0396699999999999E-4</v>
      </c>
      <c r="AR7212" s="80">
        <f>'Wind solar state wise profiles'!AI7215/'Wind solar state wise profiles'!AI$8772</f>
        <v>4.616346900087643E-2</v>
      </c>
      <c r="AS7212" s="80">
        <f>'Wind solar state wise profiles'!AJ7215/'Wind solar state wise profiles'!AJ$8772</f>
        <v>0.10613557400000001</v>
      </c>
      <c r="AT7212" s="80">
        <f>'Wind solar state wise profiles'!AK7215/'Wind solar state wise profiles'!AK$8772</f>
        <v>0.25739489400622728</v>
      </c>
      <c r="AU7212" s="80">
        <f>'Wind solar state wise profiles'!AL7215/'Wind solar state wise profiles'!AL$8772</f>
        <v>0.93236771002538077</v>
      </c>
      <c r="AV7212" s="80">
        <f>'Wind solar state wise profiles'!AM7215/'Wind solar state wise profiles'!AM$8772</f>
        <v>0.21968299202667438</v>
      </c>
      <c r="AW7212" s="80">
        <f>'Wind solar state wise profiles'!AN7215/'Wind solar state wise profiles'!AN$8772</f>
        <v>4.2697975996227308E-2</v>
      </c>
      <c r="AX7212" s="80">
        <f>'Wind solar state wise profiles'!AO7215/'Wind solar state wise profiles'!AO$8772</f>
        <v>2.9861141000000001E-2</v>
      </c>
      <c r="AY7212" s="80">
        <f>'Wind solar state wise profiles'!AP7215/'Wind solar state wise profiles'!AP$8772</f>
        <v>2.9861140999999997E-2</v>
      </c>
      <c r="AZ7212" s="80">
        <f>'Wind solar state wise profiles'!AQ7215/'Wind solar state wise profiles'!AQ$8772</f>
        <v>8.8462598999999989E-2</v>
      </c>
      <c r="BA7212" s="80">
        <f>'Wind solar state wise profiles'!AR7215/'Wind solar state wise profiles'!AR$8772</f>
        <v>8.846259900769543E-2</v>
      </c>
      <c r="BB7212">
        <f t="shared" si="652"/>
        <v>3.1220776945988422E-2</v>
      </c>
      <c r="BC7212">
        <f t="shared" si="650"/>
        <v>6.5512899485234241E-2</v>
      </c>
      <c r="BD7212">
        <f t="shared" si="650"/>
        <v>0.19243364794759263</v>
      </c>
      <c r="BE7212">
        <f t="shared" si="650"/>
        <v>6.4070463962347404E-2</v>
      </c>
      <c r="BF7212">
        <f t="shared" si="653"/>
        <v>6.4070463962347404E-2</v>
      </c>
    </row>
    <row r="7213" spans="1:58" x14ac:dyDescent="0.25">
      <c r="A7213" s="83">
        <v>47874.375</v>
      </c>
      <c r="B7213" s="83" t="str">
        <f t="shared" si="651"/>
        <v>WINTER</v>
      </c>
      <c r="C7213" t="str">
        <f t="shared" si="649"/>
        <v>MORN</v>
      </c>
      <c r="E7213" s="80">
        <f>'Wind solar state wise profiles'!B7216/'Wind solar state wise profiles'!$B$8772</f>
        <v>0.22883591302857145</v>
      </c>
      <c r="F7213" s="80">
        <f>'Wind solar state wise profiles'!C7216/'Wind solar state wise profiles'!C$8772</f>
        <v>0.26728007500000001</v>
      </c>
      <c r="G7213" s="80">
        <f>'Wind solar state wise profiles'!D7216/'Wind solar state wise profiles'!D$8772</f>
        <v>0.44722705100000004</v>
      </c>
      <c r="H7213" s="80">
        <f>'Wind solar state wise profiles'!E7216/'Wind solar state wise profiles'!E$8772</f>
        <v>0.32711995200517463</v>
      </c>
      <c r="I7213" s="80">
        <f>'Wind solar state wise profiles'!F7216/'Wind solar state wise profiles'!F$8772</f>
        <v>0.14059655899999998</v>
      </c>
      <c r="J7213" s="80">
        <f>'Wind solar state wise profiles'!G7216/'Wind solar state wise profiles'!G$8772</f>
        <v>0.30805826199977826</v>
      </c>
      <c r="K7213" s="80">
        <f>'Wind solar state wise profiles'!H7216/'Wind solar state wise profiles'!H$8772</f>
        <v>0.22218516904347826</v>
      </c>
      <c r="L7213" s="80">
        <f>'Wind solar state wise profiles'!I7216/'Wind solar state wise profiles'!I$8772</f>
        <v>0.44722705100000004</v>
      </c>
      <c r="M7213" s="80">
        <f>'Wind solar state wise profiles'!J7216/'Wind solar state wise profiles'!J$8772</f>
        <v>0.44019557903617001</v>
      </c>
      <c r="N7213" s="80">
        <f>'Wind solar state wise profiles'!K7216/'Wind solar state wise profiles'!K$8772</f>
        <v>0.32425362201963531</v>
      </c>
      <c r="O7213" s="80">
        <f>'Wind solar state wise profiles'!L7216/'Wind solar state wise profiles'!L$8772</f>
        <v>0.36300421199999999</v>
      </c>
      <c r="P7213" s="80">
        <f>'Wind solar state wise profiles'!M7216/'Wind solar state wise profiles'!M$8772</f>
        <v>0.26947529296602957</v>
      </c>
      <c r="Q7213" s="80">
        <f>'Wind solar state wise profiles'!N7216/'Wind solar state wise profiles'!N$8772</f>
        <v>0.36525842403646253</v>
      </c>
      <c r="R7213" s="80">
        <f>'Wind solar state wise profiles'!O7216/'Wind solar state wise profiles'!O$8772</f>
        <v>0.4168839749636099</v>
      </c>
      <c r="S7213" s="80">
        <f>'Wind solar state wise profiles'!P7216/'Wind solar state wise profiles'!P$8772</f>
        <v>0.41281139601139605</v>
      </c>
      <c r="T7213" s="80">
        <f>'Wind solar state wise profiles'!Q7216/'Wind solar state wise profiles'!Q$8772</f>
        <v>0.40595783619047621</v>
      </c>
      <c r="U7213" s="80">
        <f>'Wind solar state wise profiles'!R7216/'Wind solar state wise profiles'!R$8772</f>
        <v>0.41123770198926773</v>
      </c>
      <c r="V7213" s="80">
        <f>'Wind solar state wise profiles'!S7216/'Wind solar state wise profiles'!S$8772</f>
        <v>0.43872228098935862</v>
      </c>
      <c r="W7213" s="80">
        <f>'Wind solar state wise profiles'!T7216/'Wind solar state wise profiles'!T$8772</f>
        <v>0.47749175402690924</v>
      </c>
      <c r="X7213" s="80">
        <f>'Wind solar state wise profiles'!U7216/'Wind solar state wise profiles'!U$8772</f>
        <v>0.4671679690092061</v>
      </c>
      <c r="Y7213" s="80">
        <f>'Wind solar state wise profiles'!V7216/'Wind solar state wise profiles'!V$8772</f>
        <v>0.52529321905476367</v>
      </c>
      <c r="Z7213" s="80">
        <f>'Wind solar state wise profiles'!W7216/'Wind solar state wise profiles'!W$8772</f>
        <v>0.48736118100779996</v>
      </c>
      <c r="AA7213" s="80">
        <f>'Wind solar state wise profiles'!X7216/'Wind solar state wise profiles'!X$8772</f>
        <v>0.41</v>
      </c>
      <c r="AB7213" s="80">
        <f t="shared" si="654"/>
        <v>0.27413569960213036</v>
      </c>
      <c r="AC7213" s="80">
        <f t="shared" si="654"/>
        <v>0.34306157151423394</v>
      </c>
      <c r="AD7213" s="80">
        <f t="shared" si="654"/>
        <v>0.41178819589700111</v>
      </c>
      <c r="AE7213" s="80">
        <f t="shared" si="654"/>
        <v>0.46489101582460585</v>
      </c>
      <c r="AF7213" s="80">
        <f t="shared" si="654"/>
        <v>0.52529321905476367</v>
      </c>
      <c r="AG7213" s="80"/>
      <c r="AH7213" s="80">
        <f>'Wind solar state wise profiles'!Y7216/'Wind solar state wise profiles'!Y$8772</f>
        <v>0.13457325302083334</v>
      </c>
      <c r="AI7213" s="80">
        <f>'Wind solar state wise profiles'!Z7216/'Wind solar state wise profiles'!Z$8772</f>
        <v>9.7344658007662843E-2</v>
      </c>
      <c r="AJ7213" s="80">
        <f>'Wind solar state wise profiles'!AA7216/'Wind solar state wise profiles'!AA$8772</f>
        <v>9.7344658000000001E-2</v>
      </c>
      <c r="AK7213" s="80">
        <f>'Wind solar state wise profiles'!AB7216/'Wind solar state wise profiles'!AB$8772</f>
        <v>6.1811089999999997E-3</v>
      </c>
      <c r="AL7213" s="80">
        <f>'Wind solar state wise profiles'!AC7216/'Wind solar state wise profiles'!AC$8772</f>
        <v>8.2779498996025935E-2</v>
      </c>
      <c r="AM7213" s="80">
        <f>'Wind solar state wise profiles'!AD7216/'Wind solar state wise profiles'!AD$8772</f>
        <v>9.7406745000000003E-2</v>
      </c>
      <c r="AN7213" s="80">
        <f>'Wind solar state wise profiles'!AE7216/'Wind solar state wise profiles'!AE$8772</f>
        <v>2.3634522007348675E-2</v>
      </c>
      <c r="AO7213" s="80">
        <f>'Wind solar state wise profiles'!AF7216/'Wind solar state wise profiles'!AF$8772</f>
        <v>9.4479985011332895E-2</v>
      </c>
      <c r="AP7213" s="80">
        <f>'Wind solar state wise profiles'!AG7216/'Wind solar state wise profiles'!AG$8772</f>
        <v>7.0733023000000006E-2</v>
      </c>
      <c r="AQ7213" s="80">
        <f>'Wind solar state wise profiles'!AH7216/'Wind solar state wise profiles'!AH$8772</f>
        <v>0</v>
      </c>
      <c r="AR7213" s="80">
        <f>'Wind solar state wise profiles'!AI7216/'Wind solar state wise profiles'!AI$8772</f>
        <v>3.031969800175285E-2</v>
      </c>
      <c r="AS7213" s="80">
        <f>'Wind solar state wise profiles'!AJ7216/'Wind solar state wise profiles'!AJ$8772</f>
        <v>0.17066932700000001</v>
      </c>
      <c r="AT7213" s="80">
        <f>'Wind solar state wise profiles'!AK7216/'Wind solar state wise profiles'!AK$8772</f>
        <v>0.27133406700830304</v>
      </c>
      <c r="AU7213" s="80">
        <f>'Wind solar state wise profiles'!AL7216/'Wind solar state wise profiles'!AL$8772</f>
        <v>0.9113709920050761</v>
      </c>
      <c r="AV7213" s="80">
        <f>'Wind solar state wise profiles'!AM7216/'Wind solar state wise profiles'!AM$8772</f>
        <v>0.35340727399246158</v>
      </c>
      <c r="AW7213" s="80">
        <f>'Wind solar state wise profiles'!AN7216/'Wind solar state wise profiles'!AN$8772</f>
        <v>6.5289691994812549E-2</v>
      </c>
      <c r="AX7213" s="80">
        <f>'Wind solar state wise profiles'!AO7216/'Wind solar state wise profiles'!AO$8772</f>
        <v>1.2329515999999999E-2</v>
      </c>
      <c r="AY7213" s="80">
        <f>'Wind solar state wise profiles'!AP7216/'Wind solar state wise profiles'!AP$8772</f>
        <v>1.2329516E-2</v>
      </c>
      <c r="AZ7213" s="80">
        <f>'Wind solar state wise profiles'!AQ7216/'Wind solar state wise profiles'!AQ$8772</f>
        <v>0.101916232</v>
      </c>
      <c r="BA7213" s="80">
        <f>'Wind solar state wise profiles'!AR7216/'Wind solar state wise profiles'!AR$8772</f>
        <v>0.10191623199675982</v>
      </c>
      <c r="BB7213">
        <f t="shared" si="652"/>
        <v>4.8930272153179744E-2</v>
      </c>
      <c r="BC7213">
        <f t="shared" si="650"/>
        <v>4.119684767505967E-2</v>
      </c>
      <c r="BD7213">
        <f t="shared" si="650"/>
        <v>0.25161987122326923</v>
      </c>
      <c r="BE7213">
        <f t="shared" si="650"/>
        <v>6.4626864991910574E-2</v>
      </c>
      <c r="BF7213">
        <f t="shared" si="653"/>
        <v>6.4626864991910574E-2</v>
      </c>
    </row>
    <row r="7214" spans="1:58" x14ac:dyDescent="0.25">
      <c r="A7214" s="83">
        <v>47874.416666666664</v>
      </c>
      <c r="B7214" s="83" t="str">
        <f t="shared" si="651"/>
        <v>WINTER</v>
      </c>
      <c r="C7214" t="str">
        <f t="shared" si="649"/>
        <v>MORN</v>
      </c>
      <c r="E7214" s="80">
        <f>'Wind solar state wise profiles'!B7217/'Wind solar state wise profiles'!$B$8772</f>
        <v>0.38743165005714281</v>
      </c>
      <c r="F7214" s="80">
        <f>'Wind solar state wise profiles'!C7217/'Wind solar state wise profiles'!C$8772</f>
        <v>0.41213779107142856</v>
      </c>
      <c r="G7214" s="80">
        <f>'Wind solar state wise profiles'!D7217/'Wind solar state wise profiles'!D$8772</f>
        <v>0.57327705299999998</v>
      </c>
      <c r="H7214" s="80">
        <f>'Wind solar state wise profiles'!E7217/'Wind solar state wise profiles'!E$8772</f>
        <v>0.47283692697283314</v>
      </c>
      <c r="I7214" s="80">
        <f>'Wind solar state wise profiles'!F7217/'Wind solar state wise profiles'!F$8772</f>
        <v>0.39839546100000001</v>
      </c>
      <c r="J7214" s="80">
        <f>'Wind solar state wise profiles'!G7217/'Wind solar state wise profiles'!G$8772</f>
        <v>0.42764872297971396</v>
      </c>
      <c r="K7214" s="80">
        <f>'Wind solar state wise profiles'!H7217/'Wind solar state wise profiles'!H$8772</f>
        <v>0.248550676</v>
      </c>
      <c r="L7214" s="80">
        <f>'Wind solar state wise profiles'!I7217/'Wind solar state wise profiles'!I$8772</f>
        <v>0.57327705299999998</v>
      </c>
      <c r="M7214" s="80">
        <f>'Wind solar state wise profiles'!J7217/'Wind solar state wise profiles'!J$8772</f>
        <v>0.56308783401877038</v>
      </c>
      <c r="N7214" s="80">
        <f>'Wind solar state wise profiles'!K7217/'Wind solar state wise profiles'!K$8772</f>
        <v>0.48624288899018231</v>
      </c>
      <c r="O7214" s="80">
        <f>'Wind solar state wise profiles'!L7217/'Wind solar state wise profiles'!L$8772</f>
        <v>0.51263937199999998</v>
      </c>
      <c r="P7214" s="80">
        <f>'Wind solar state wise profiles'!M7217/'Wind solar state wise profiles'!M$8772</f>
        <v>0.40539620800123816</v>
      </c>
      <c r="Q7214" s="80">
        <f>'Wind solar state wise profiles'!N7217/'Wind solar state wise profiles'!N$8772</f>
        <v>0.51243983399968018</v>
      </c>
      <c r="R7214" s="80">
        <f>'Wind solar state wise profiles'!O7217/'Wind solar state wise profiles'!O$8772</f>
        <v>0.54956212096069867</v>
      </c>
      <c r="S7214" s="80">
        <f>'Wind solar state wise profiles'!P7217/'Wind solar state wise profiles'!P$8772</f>
        <v>0.56368285402609086</v>
      </c>
      <c r="T7214" s="80">
        <f>'Wind solar state wise profiles'!Q7217/'Wind solar state wise profiles'!Q$8772</f>
        <v>0.54124535009523811</v>
      </c>
      <c r="U7214" s="80">
        <f>'Wind solar state wise profiles'!R7217/'Wind solar state wise profiles'!R$8772</f>
        <v>0.50391812797441593</v>
      </c>
      <c r="V7214" s="80">
        <f>'Wind solar state wise profiles'!S7217/'Wind solar state wise profiles'!S$8772</f>
        <v>0.52921754999520665</v>
      </c>
      <c r="W7214" s="80">
        <f>'Wind solar state wise profiles'!T7217/'Wind solar state wise profiles'!T$8772</f>
        <v>0.60620842505211292</v>
      </c>
      <c r="X7214" s="80">
        <f>'Wind solar state wise profiles'!U7217/'Wind solar state wise profiles'!U$8772</f>
        <v>0.58321232203080853</v>
      </c>
      <c r="Y7214" s="80">
        <f>'Wind solar state wise profiles'!V7217/'Wind solar state wise profiles'!V$8772</f>
        <v>0.60713527606901729</v>
      </c>
      <c r="Z7214" s="80">
        <f>'Wind solar state wise profiles'!W7217/'Wind solar state wise profiles'!W$8772</f>
        <v>0.60080169605051381</v>
      </c>
      <c r="AA7214" s="80">
        <f>'Wind solar state wise profiles'!X7217/'Wind solar state wise profiles'!X$8772</f>
        <v>0.53</v>
      </c>
      <c r="AB7214" s="80">
        <f t="shared" si="654"/>
        <v>0.39347564550449438</v>
      </c>
      <c r="AC7214" s="80">
        <f t="shared" si="654"/>
        <v>0.48701214501464241</v>
      </c>
      <c r="AD7214" s="80">
        <f t="shared" si="654"/>
        <v>0.53243282887582255</v>
      </c>
      <c r="AE7214" s="80">
        <f t="shared" si="654"/>
        <v>0.57458648311082983</v>
      </c>
      <c r="AF7214" s="80">
        <f t="shared" si="654"/>
        <v>0.60713527606901729</v>
      </c>
      <c r="AG7214" s="80"/>
      <c r="AH7214" s="80">
        <f>'Wind solar state wise profiles'!Y7217/'Wind solar state wise profiles'!Y$8772</f>
        <v>0.17054462000000001</v>
      </c>
      <c r="AI7214" s="80">
        <f>'Wind solar state wise profiles'!Z7217/'Wind solar state wise profiles'!Z$8772</f>
        <v>0.14408158800766285</v>
      </c>
      <c r="AJ7214" s="80">
        <f>'Wind solar state wise profiles'!AA7217/'Wind solar state wise profiles'!AA$8772</f>
        <v>0.14408158800000001</v>
      </c>
      <c r="AK7214" s="80">
        <f>'Wind solar state wise profiles'!AB7217/'Wind solar state wise profiles'!AB$8772</f>
        <v>9.6772679969535404E-3</v>
      </c>
      <c r="AL7214" s="80">
        <f>'Wind solar state wise profiles'!AC7217/'Wind solar state wise profiles'!AC$8772</f>
        <v>0.11679596299937252</v>
      </c>
      <c r="AM7214" s="80">
        <f>'Wind solar state wise profiles'!AD7217/'Wind solar state wise profiles'!AD$8772</f>
        <v>0.15908644802325583</v>
      </c>
      <c r="AN7214" s="80">
        <f>'Wind solar state wise profiles'!AE7217/'Wind solar state wise profiles'!AE$8772</f>
        <v>2.4607435002900795E-2</v>
      </c>
      <c r="AO7214" s="80">
        <f>'Wind solar state wise profiles'!AF7217/'Wind solar state wise profiles'!AF$8772</f>
        <v>5.9176580002924611E-2</v>
      </c>
      <c r="AP7214" s="80">
        <f>'Wind solar state wise profiles'!AG7217/'Wind solar state wise profiles'!AG$8772</f>
        <v>0.212955689</v>
      </c>
      <c r="AQ7214" s="80">
        <f>'Wind solar state wise profiles'!AH7217/'Wind solar state wise profiles'!AH$8772</f>
        <v>0</v>
      </c>
      <c r="AR7214" s="80">
        <f>'Wind solar state wise profiles'!AI7217/'Wind solar state wise profiles'!AI$8772</f>
        <v>2.8206413996494303E-2</v>
      </c>
      <c r="AS7214" s="80">
        <f>'Wind solar state wise profiles'!AJ7217/'Wind solar state wise profiles'!AJ$8772</f>
        <v>0.183208183</v>
      </c>
      <c r="AT7214" s="80">
        <f>'Wind solar state wise profiles'!AK7217/'Wind solar state wise profiles'!AK$8772</f>
        <v>0.25186496600934094</v>
      </c>
      <c r="AU7214" s="80">
        <f>'Wind solar state wise profiles'!AL7217/'Wind solar state wise profiles'!AL$8772</f>
        <v>0.90304033604060918</v>
      </c>
      <c r="AV7214" s="80">
        <f>'Wind solar state wise profiles'!AM7217/'Wind solar state wise profiles'!AM$8772</f>
        <v>0.39051991599014207</v>
      </c>
      <c r="AW7214" s="80">
        <f>'Wind solar state wise profiles'!AN7217/'Wind solar state wise profiles'!AN$8772</f>
        <v>0.11747974899787786</v>
      </c>
      <c r="AX7214" s="80">
        <f>'Wind solar state wise profiles'!AO7217/'Wind solar state wise profiles'!AO$8772</f>
        <v>1.0223076999999999E-2</v>
      </c>
      <c r="AY7214" s="80">
        <f>'Wind solar state wise profiles'!AP7217/'Wind solar state wise profiles'!AP$8772</f>
        <v>1.0223077000000001E-2</v>
      </c>
      <c r="AZ7214" s="80">
        <f>'Wind solar state wise profiles'!AQ7217/'Wind solar state wise profiles'!AQ$8772</f>
        <v>9.2112023000000001E-2</v>
      </c>
      <c r="BA7214" s="80">
        <f>'Wind solar state wise profiles'!AR7217/'Wind solar state wise profiles'!AR$8772</f>
        <v>9.2112023005265289E-2</v>
      </c>
      <c r="BB7214">
        <f t="shared" si="652"/>
        <v>7.2025135972706711E-2</v>
      </c>
      <c r="BC7214">
        <f t="shared" si="650"/>
        <v>2.9458141671221981E-2</v>
      </c>
      <c r="BD7214">
        <f t="shared" si="650"/>
        <v>0.26771841910416933</v>
      </c>
      <c r="BE7214">
        <f t="shared" si="650"/>
        <v>5.8026757936461247E-2</v>
      </c>
      <c r="BF7214">
        <f t="shared" si="653"/>
        <v>5.8026757936461247E-2</v>
      </c>
    </row>
    <row r="7215" spans="1:58" x14ac:dyDescent="0.25">
      <c r="A7215" s="83">
        <v>47874.458333333336</v>
      </c>
      <c r="B7215" s="83" t="str">
        <f t="shared" si="651"/>
        <v>WINTER</v>
      </c>
      <c r="C7215" t="str">
        <f t="shared" si="649"/>
        <v>MORN</v>
      </c>
      <c r="E7215" s="80">
        <f>'Wind solar state wise profiles'!B7218/'Wind solar state wise profiles'!$B$8772</f>
        <v>0.61493578297142848</v>
      </c>
      <c r="F7215" s="80">
        <f>'Wind solar state wise profiles'!C7218/'Wind solar state wise profiles'!C$8772</f>
        <v>0.60736349404761902</v>
      </c>
      <c r="G7215" s="80">
        <f>'Wind solar state wise profiles'!D7218/'Wind solar state wise profiles'!D$8772</f>
        <v>0.694007653</v>
      </c>
      <c r="H7215" s="80">
        <f>'Wind solar state wise profiles'!E7218/'Wind solar state wise profiles'!E$8772</f>
        <v>0.55013817800776199</v>
      </c>
      <c r="I7215" s="80">
        <f>'Wind solar state wise profiles'!F7218/'Wind solar state wise profiles'!F$8772</f>
        <v>0.33194202299999997</v>
      </c>
      <c r="J7215" s="80">
        <f>'Wind solar state wise profiles'!G7218/'Wind solar state wise profiles'!G$8772</f>
        <v>0.53935239402505264</v>
      </c>
      <c r="K7215" s="80">
        <f>'Wind solar state wise profiles'!H7218/'Wind solar state wise profiles'!H$8772</f>
        <v>0.24658411504347824</v>
      </c>
      <c r="L7215" s="80">
        <f>'Wind solar state wise profiles'!I7218/'Wind solar state wise profiles'!I$8772</f>
        <v>0.694007653</v>
      </c>
      <c r="M7215" s="80">
        <f>'Wind solar state wise profiles'!J7218/'Wind solar state wise profiles'!J$8772</f>
        <v>0.63363481598650218</v>
      </c>
      <c r="N7215" s="80">
        <f>'Wind solar state wise profiles'!K7218/'Wind solar state wise profiles'!K$8772</f>
        <v>0.59804897903225807</v>
      </c>
      <c r="O7215" s="80">
        <f>'Wind solar state wise profiles'!L7218/'Wind solar state wise profiles'!L$8772</f>
        <v>0.61063104604878049</v>
      </c>
      <c r="P7215" s="80">
        <f>'Wind solar state wise profiles'!M7218/'Wind solar state wise profiles'!M$8772</f>
        <v>0.54934427996595214</v>
      </c>
      <c r="Q7215" s="80">
        <f>'Wind solar state wise profiles'!N7218/'Wind solar state wise profiles'!N$8772</f>
        <v>0.61871925403806172</v>
      </c>
      <c r="R7215" s="80">
        <f>'Wind solar state wise profiles'!O7218/'Wind solar state wise profiles'!O$8772</f>
        <v>0.59524222299854446</v>
      </c>
      <c r="S7215" s="80">
        <f>'Wind solar state wise profiles'!P7218/'Wind solar state wise profiles'!P$8772</f>
        <v>0.66117067101514471</v>
      </c>
      <c r="T7215" s="80">
        <f>'Wind solar state wise profiles'!Q7218/'Wind solar state wise profiles'!Q$8772</f>
        <v>0.63227776800000002</v>
      </c>
      <c r="U7215" s="80">
        <f>'Wind solar state wise profiles'!R7218/'Wind solar state wise profiles'!R$8772</f>
        <v>0.57089506585722805</v>
      </c>
      <c r="V7215" s="80">
        <f>'Wind solar state wise profiles'!S7218/'Wind solar state wise profiles'!S$8772</f>
        <v>0.61590902099511069</v>
      </c>
      <c r="W7215" s="80">
        <f>'Wind solar state wise profiles'!T7218/'Wind solar state wise profiles'!T$8772</f>
        <v>0.67899010005685045</v>
      </c>
      <c r="X7215" s="80">
        <f>'Wind solar state wise profiles'!U7218/'Wind solar state wise profiles'!U$8772</f>
        <v>0.64334240196882686</v>
      </c>
      <c r="Y7215" s="80">
        <f>'Wind solar state wise profiles'!V7218/'Wind solar state wise profiles'!V$8772</f>
        <v>0.63713728694673666</v>
      </c>
      <c r="Z7215" s="80">
        <f>'Wind solar state wise profiles'!W7218/'Wind solar state wise profiles'!W$8772</f>
        <v>0.66102907403739009</v>
      </c>
      <c r="AA7215" s="80">
        <f>'Wind solar state wise profiles'!X7218/'Wind solar state wise profiles'!X$8772</f>
        <v>0.61</v>
      </c>
      <c r="AB7215" s="80">
        <f t="shared" si="654"/>
        <v>0.46588834885796676</v>
      </c>
      <c r="AC7215" s="80">
        <f t="shared" si="654"/>
        <v>0.59763956699005916</v>
      </c>
      <c r="AD7215" s="80">
        <f t="shared" si="654"/>
        <v>0.60849152476360757</v>
      </c>
      <c r="AE7215" s="80">
        <f t="shared" si="654"/>
        <v>0.64463169176545054</v>
      </c>
      <c r="AF7215" s="80">
        <f t="shared" si="654"/>
        <v>0.63713728694673666</v>
      </c>
      <c r="AG7215" s="80"/>
      <c r="AH7215" s="80">
        <f>'Wind solar state wise profiles'!Y7218/'Wind solar state wise profiles'!Y$8772</f>
        <v>0.18090698895833335</v>
      </c>
      <c r="AI7215" s="80">
        <f>'Wind solar state wise profiles'!Z7218/'Wind solar state wise profiles'!Z$8772</f>
        <v>0.17397756900383143</v>
      </c>
      <c r="AJ7215" s="80">
        <f>'Wind solar state wise profiles'!AA7218/'Wind solar state wise profiles'!AA$8772</f>
        <v>0.173977569</v>
      </c>
      <c r="AK7215" s="80">
        <f>'Wind solar state wise profiles'!AB7218/'Wind solar state wise profiles'!AB$8772</f>
        <v>1.2190510997715157E-2</v>
      </c>
      <c r="AL7215" s="80">
        <f>'Wind solar state wise profiles'!AC7218/'Wind solar state wise profiles'!AC$8772</f>
        <v>0.14795306699435265</v>
      </c>
      <c r="AM7215" s="80">
        <f>'Wind solar state wise profiles'!AD7218/'Wind solar state wise profiles'!AD$8772</f>
        <v>0.14793226104651164</v>
      </c>
      <c r="AN7215" s="80">
        <f>'Wind solar state wise profiles'!AE7218/'Wind solar state wise profiles'!AE$8772</f>
        <v>1.9279859000193387E-2</v>
      </c>
      <c r="AO7215" s="80">
        <f>'Wind solar state wise profiles'!AF7218/'Wind solar state wise profiles'!AF$8772</f>
        <v>4.8860862001900998E-2</v>
      </c>
      <c r="AP7215" s="80">
        <f>'Wind solar state wise profiles'!AG7218/'Wind solar state wise profiles'!AG$8772</f>
        <v>0.179666829</v>
      </c>
      <c r="AQ7215" s="80">
        <f>'Wind solar state wise profiles'!AH7218/'Wind solar state wise profiles'!AH$8772</f>
        <v>1.57706E-4</v>
      </c>
      <c r="AR7215" s="80">
        <f>'Wind solar state wise profiles'!AI7218/'Wind solar state wise profiles'!AI$8772</f>
        <v>2.7122908001752849E-2</v>
      </c>
      <c r="AS7215" s="80">
        <f>'Wind solar state wise profiles'!AJ7218/'Wind solar state wise profiles'!AJ$8772</f>
        <v>0.19325618</v>
      </c>
      <c r="AT7215" s="80">
        <f>'Wind solar state wise profiles'!AK7218/'Wind solar state wise profiles'!AK$8772</f>
        <v>0.23972106201349247</v>
      </c>
      <c r="AU7215" s="80">
        <f>'Wind solar state wise profiles'!AL7218/'Wind solar state wise profiles'!AL$8772</f>
        <v>0.92970953604060913</v>
      </c>
      <c r="AV7215" s="80">
        <f>'Wind solar state wise profiles'!AM7218/'Wind solar state wise profiles'!AM$8772</f>
        <v>0.3935405070310235</v>
      </c>
      <c r="AW7215" s="80">
        <f>'Wind solar state wise profiles'!AN7218/'Wind solar state wise profiles'!AN$8772</f>
        <v>0.13151760799339779</v>
      </c>
      <c r="AX7215" s="80">
        <f>'Wind solar state wise profiles'!AO7218/'Wind solar state wise profiles'!AO$8772</f>
        <v>1.2878455E-2</v>
      </c>
      <c r="AY7215" s="80">
        <f>'Wind solar state wise profiles'!AP7218/'Wind solar state wise profiles'!AP$8772</f>
        <v>1.2878455E-2</v>
      </c>
      <c r="AZ7215" s="80">
        <f>'Wind solar state wise profiles'!AQ7218/'Wind solar state wise profiles'!AQ$8772</f>
        <v>9.0328154000000008E-2</v>
      </c>
      <c r="BA7215" s="80">
        <f>'Wind solar state wise profiles'!AR7218/'Wind solar state wise profiles'!AR$8772</f>
        <v>9.0328154009720524E-2</v>
      </c>
      <c r="BB7215">
        <f t="shared" si="652"/>
        <v>8.6944910734848779E-2</v>
      </c>
      <c r="BC7215">
        <f t="shared" si="650"/>
        <v>2.5267119836476809E-2</v>
      </c>
      <c r="BD7215">
        <f t="shared" si="650"/>
        <v>0.2693304425885289</v>
      </c>
      <c r="BE7215">
        <f t="shared" si="650"/>
        <v>5.8090670819238126E-2</v>
      </c>
      <c r="BF7215">
        <f t="shared" si="653"/>
        <v>5.8090670819238126E-2</v>
      </c>
    </row>
    <row r="7216" spans="1:58" x14ac:dyDescent="0.25">
      <c r="A7216" s="83">
        <v>47874.5</v>
      </c>
      <c r="B7216" s="83" t="str">
        <f t="shared" si="651"/>
        <v>WINTER</v>
      </c>
      <c r="C7216" t="str">
        <f t="shared" si="649"/>
        <v>MID</v>
      </c>
      <c r="E7216" s="80">
        <f>'Wind solar state wise profiles'!B7219/'Wind solar state wise profiles'!$B$8772</f>
        <v>0.66770529497142861</v>
      </c>
      <c r="F7216" s="80">
        <f>'Wind solar state wise profiles'!C7219/'Wind solar state wise profiles'!C$8772</f>
        <v>0.66672427698412695</v>
      </c>
      <c r="G7216" s="80">
        <f>'Wind solar state wise profiles'!D7219/'Wind solar state wise profiles'!D$8772</f>
        <v>0.43263873400000002</v>
      </c>
      <c r="H7216" s="80">
        <f>'Wind solar state wise profiles'!E7219/'Wind solar state wise profiles'!E$8772</f>
        <v>0.62862443001293666</v>
      </c>
      <c r="I7216" s="80">
        <f>'Wind solar state wise profiles'!F7219/'Wind solar state wise profiles'!F$8772</f>
        <v>0.51590789199999998</v>
      </c>
      <c r="J7216" s="80">
        <f>'Wind solar state wise profiles'!G7219/'Wind solar state wise profiles'!G$8772</f>
        <v>0.64198520285999328</v>
      </c>
      <c r="K7216" s="80">
        <f>'Wind solar state wise profiles'!H7219/'Wind solar state wise profiles'!H$8772</f>
        <v>0.24330198104347825</v>
      </c>
      <c r="L7216" s="80">
        <f>'Wind solar state wise profiles'!I7219/'Wind solar state wise profiles'!I$8772</f>
        <v>0.43263873400000002</v>
      </c>
      <c r="M7216" s="80">
        <f>'Wind solar state wise profiles'!J7219/'Wind solar state wise profiles'!J$8772</f>
        <v>0.65739288105030047</v>
      </c>
      <c r="N7216" s="80">
        <f>'Wind solar state wise profiles'!K7219/'Wind solar state wise profiles'!K$8772</f>
        <v>0.65556206402524553</v>
      </c>
      <c r="O7216" s="80">
        <f>'Wind solar state wise profiles'!L7219/'Wind solar state wise profiles'!L$8772</f>
        <v>0.65697113600000001</v>
      </c>
      <c r="P7216" s="80">
        <f>'Wind solar state wise profiles'!M7219/'Wind solar state wise profiles'!M$8772</f>
        <v>0.63990387696355333</v>
      </c>
      <c r="Q7216" s="80">
        <f>'Wind solar state wise profiles'!N7219/'Wind solar state wise profiles'!N$8772</f>
        <v>0.65715656596833527</v>
      </c>
      <c r="R7216" s="80">
        <f>'Wind solar state wise profiles'!O7219/'Wind solar state wise profiles'!O$8772</f>
        <v>0.61001570698689966</v>
      </c>
      <c r="S7216" s="80">
        <f>'Wind solar state wise profiles'!P7219/'Wind solar state wise profiles'!P$8772</f>
        <v>0.70517862603088921</v>
      </c>
      <c r="T7216" s="80">
        <f>'Wind solar state wise profiles'!Q7219/'Wind solar state wise profiles'!Q$8772</f>
        <v>0.67011717219047617</v>
      </c>
      <c r="U7216" s="80">
        <f>'Wind solar state wise profiles'!R7219/'Wind solar state wise profiles'!R$8772</f>
        <v>0.63839939021085157</v>
      </c>
      <c r="V7216" s="80">
        <f>'Wind solar state wise profiles'!S7219/'Wind solar state wise profiles'!S$8772</f>
        <v>0.62321756696385777</v>
      </c>
      <c r="W7216" s="80">
        <f>'Wind solar state wise profiles'!T7219/'Wind solar state wise profiles'!T$8772</f>
        <v>0.69715601193860155</v>
      </c>
      <c r="X7216" s="80">
        <f>'Wind solar state wise profiles'!U7219/'Wind solar state wise profiles'!U$8772</f>
        <v>0.65207070996262873</v>
      </c>
      <c r="Y7216" s="80">
        <f>'Wind solar state wise profiles'!V7219/'Wind solar state wise profiles'!V$8772</f>
        <v>0.61796901012753191</v>
      </c>
      <c r="Z7216" s="80">
        <f>'Wind solar state wise profiles'!W7219/'Wind solar state wise profiles'!W$8772</f>
        <v>0.6683434900334283</v>
      </c>
      <c r="AA7216" s="80">
        <f>'Wind solar state wise profiles'!X7219/'Wind solar state wise profiles'!X$8772</f>
        <v>0.6</v>
      </c>
      <c r="AB7216" s="80">
        <f t="shared" si="654"/>
        <v>0.51237558311896092</v>
      </c>
      <c r="AC7216" s="80">
        <f t="shared" si="654"/>
        <v>0.65230282595374223</v>
      </c>
      <c r="AD7216" s="80">
        <f t="shared" si="654"/>
        <v>0.64357673028219642</v>
      </c>
      <c r="AE7216" s="80">
        <f t="shared" si="654"/>
        <v>0.65403823351363799</v>
      </c>
      <c r="AF7216" s="80">
        <f t="shared" si="654"/>
        <v>0.61796901012753191</v>
      </c>
      <c r="AG7216" s="80"/>
      <c r="AH7216" s="80">
        <f>'Wind solar state wise profiles'!Y7219/'Wind solar state wise profiles'!Y$8772</f>
        <v>0.20557903697916668</v>
      </c>
      <c r="AI7216" s="80">
        <f>'Wind solar state wise profiles'!Z7219/'Wind solar state wise profiles'!Z$8772</f>
        <v>0.22561532298850576</v>
      </c>
      <c r="AJ7216" s="80">
        <f>'Wind solar state wise profiles'!AA7219/'Wind solar state wise profiles'!AA$8772</f>
        <v>0.22561532299999998</v>
      </c>
      <c r="AK7216" s="80">
        <f>'Wind solar state wise profiles'!AB7219/'Wind solar state wise profiles'!AB$8772</f>
        <v>1.9158599999999998E-2</v>
      </c>
      <c r="AL7216" s="80">
        <f>'Wind solar state wise profiles'!AC7219/'Wind solar state wise profiles'!AC$8772</f>
        <v>0.19982690600292827</v>
      </c>
      <c r="AM7216" s="80">
        <f>'Wind solar state wise profiles'!AD7219/'Wind solar state wise profiles'!AD$8772</f>
        <v>7.7100297999999998E-2</v>
      </c>
      <c r="AN7216" s="80">
        <f>'Wind solar state wise profiles'!AE7219/'Wind solar state wise profiles'!AE$8772</f>
        <v>6.5056602997485988E-2</v>
      </c>
      <c r="AO7216" s="80">
        <f>'Wind solar state wise profiles'!AF7219/'Wind solar state wise profiles'!AF$8772</f>
        <v>6.7524438999780653E-2</v>
      </c>
      <c r="AP7216" s="80">
        <f>'Wind solar state wise profiles'!AG7219/'Wind solar state wise profiles'!AG$8772</f>
        <v>0.19976176000000001</v>
      </c>
      <c r="AQ7216" s="80">
        <f>'Wind solar state wise profiles'!AH7219/'Wind solar state wise profiles'!AH$8772</f>
        <v>3.2335699999999998E-3</v>
      </c>
      <c r="AR7216" s="80">
        <f>'Wind solar state wise profiles'!AI7219/'Wind solar state wise profiles'!AI$8772</f>
        <v>3.3107350000000001E-2</v>
      </c>
      <c r="AS7216" s="80">
        <f>'Wind solar state wise profiles'!AJ7219/'Wind solar state wise profiles'!AJ$8772</f>
        <v>0.26593287900000001</v>
      </c>
      <c r="AT7216" s="80">
        <f>'Wind solar state wise profiles'!AK7219/'Wind solar state wise profiles'!AK$8772</f>
        <v>0.25331167001816296</v>
      </c>
      <c r="AU7216" s="80">
        <f>'Wind solar state wise profiles'!AL7219/'Wind solar state wise profiles'!AL$8772</f>
        <v>0.94771701002538067</v>
      </c>
      <c r="AV7216" s="80">
        <f>'Wind solar state wise profiles'!AM7219/'Wind solar state wise profiles'!AM$8772</f>
        <v>0.43159268896781672</v>
      </c>
      <c r="AW7216" s="80">
        <f>'Wind solar state wise profiles'!AN7219/'Wind solar state wise profiles'!AN$8772</f>
        <v>0.25580079203018158</v>
      </c>
      <c r="AX7216" s="80">
        <f>'Wind solar state wise profiles'!AO7219/'Wind solar state wise profiles'!AO$8772</f>
        <v>3.7344993999999999E-2</v>
      </c>
      <c r="AY7216" s="80">
        <f>'Wind solar state wise profiles'!AP7219/'Wind solar state wise profiles'!AP$8772</f>
        <v>3.7344993999999999E-2</v>
      </c>
      <c r="AZ7216" s="80">
        <f>'Wind solar state wise profiles'!AQ7219/'Wind solar state wise profiles'!AQ$8772</f>
        <v>9.2938695000000002E-2</v>
      </c>
      <c r="BA7216" s="80">
        <f>'Wind solar state wise profiles'!AR7219/'Wind solar state wise profiles'!AR$8772</f>
        <v>9.2938694997974886E-2</v>
      </c>
      <c r="BB7216">
        <f t="shared" si="652"/>
        <v>0.11200633769425386</v>
      </c>
      <c r="BC7216">
        <f t="shared" si="650"/>
        <v>3.9276205960125432E-2</v>
      </c>
      <c r="BD7216">
        <f t="shared" si="650"/>
        <v>0.32062458147024653</v>
      </c>
      <c r="BE7216">
        <f t="shared" si="650"/>
        <v>6.9798501760553022E-2</v>
      </c>
      <c r="BF7216">
        <f t="shared" si="653"/>
        <v>6.9798501760553022E-2</v>
      </c>
    </row>
    <row r="7217" spans="1:58" x14ac:dyDescent="0.25">
      <c r="A7217" s="83">
        <v>47874.541666666664</v>
      </c>
      <c r="B7217" s="83" t="str">
        <f t="shared" si="651"/>
        <v>WINTER</v>
      </c>
      <c r="C7217" t="str">
        <f t="shared" si="649"/>
        <v>MID</v>
      </c>
      <c r="E7217" s="80">
        <f>'Wind solar state wise profiles'!B7220/'Wind solar state wise profiles'!$B$8772</f>
        <v>0.65332771497142861</v>
      </c>
      <c r="F7217" s="80">
        <f>'Wind solar state wise profiles'!C7220/'Wind solar state wise profiles'!C$8772</f>
        <v>0.66466829107142855</v>
      </c>
      <c r="G7217" s="80">
        <f>'Wind solar state wise profiles'!D7220/'Wind solar state wise profiles'!D$8772</f>
        <v>0.64544715799999997</v>
      </c>
      <c r="H7217" s="80">
        <f>'Wind solar state wise profiles'!E7220/'Wind solar state wise profiles'!E$8772</f>
        <v>0.61372587697283321</v>
      </c>
      <c r="I7217" s="80">
        <f>'Wind solar state wise profiles'!F7220/'Wind solar state wise profiles'!F$8772</f>
        <v>0.61335961500000002</v>
      </c>
      <c r="J7217" s="80">
        <f>'Wind solar state wise profiles'!G7220/'Wind solar state wise profiles'!G$8772</f>
        <v>0.65712155803126038</v>
      </c>
      <c r="K7217" s="80">
        <f>'Wind solar state wise profiles'!H7220/'Wind solar state wise profiles'!H$8772</f>
        <v>0.21804617599999998</v>
      </c>
      <c r="L7217" s="80">
        <f>'Wind solar state wise profiles'!I7220/'Wind solar state wise profiles'!I$8772</f>
        <v>0.64544715799999997</v>
      </c>
      <c r="M7217" s="80">
        <f>'Wind solar state wise profiles'!J7220/'Wind solar state wise profiles'!J$8772</f>
        <v>0.63276716302857738</v>
      </c>
      <c r="N7217" s="80">
        <f>'Wind solar state wise profiles'!K7220/'Wind solar state wise profiles'!K$8772</f>
        <v>0.66232671402524546</v>
      </c>
      <c r="O7217" s="80">
        <f>'Wind solar state wise profiles'!L7220/'Wind solar state wise profiles'!L$8772</f>
        <v>0.653564688</v>
      </c>
      <c r="P7217" s="80">
        <f>'Wind solar state wise profiles'!M7220/'Wind solar state wise profiles'!M$8772</f>
        <v>0.63763992501741085</v>
      </c>
      <c r="Q7217" s="80">
        <f>'Wind solar state wise profiles'!N7220/'Wind solar state wise profiles'!N$8772</f>
        <v>0.62110759003678229</v>
      </c>
      <c r="R7217" s="80">
        <f>'Wind solar state wise profiles'!O7220/'Wind solar state wise profiles'!O$8772</f>
        <v>0.63129222096069859</v>
      </c>
      <c r="S7217" s="80">
        <f>'Wind solar state wise profiles'!P7220/'Wind solar state wise profiles'!P$8772</f>
        <v>0.6990330719748088</v>
      </c>
      <c r="T7217" s="80">
        <f>'Wind solar state wise profiles'!Q7220/'Wind solar state wise profiles'!Q$8772</f>
        <v>0.6619458659047619</v>
      </c>
      <c r="U7217" s="80">
        <f>'Wind solar state wise profiles'!R7220/'Wind solar state wise profiles'!R$8772</f>
        <v>0.62644832077619383</v>
      </c>
      <c r="V7217" s="80">
        <f>'Wind solar state wise profiles'!S7220/'Wind solar state wise profiles'!S$8772</f>
        <v>0.60548408695235356</v>
      </c>
      <c r="W7217" s="80">
        <f>'Wind solar state wise profiles'!T7220/'Wind solar state wise profiles'!T$8772</f>
        <v>0.65657737900322155</v>
      </c>
      <c r="X7217" s="80">
        <f>'Wind solar state wise profiles'!U7220/'Wind solar state wise profiles'!U$8772</f>
        <v>0.61075272700756533</v>
      </c>
      <c r="Y7217" s="80">
        <f>'Wind solar state wise profiles'!V7220/'Wind solar state wise profiles'!V$8772</f>
        <v>0.54936175881470373</v>
      </c>
      <c r="Z7217" s="80">
        <f>'Wind solar state wise profiles'!W7220/'Wind solar state wise profiles'!W$8772</f>
        <v>0.61605303404729483</v>
      </c>
      <c r="AA7217" s="80">
        <f>'Wind solar state wise profiles'!X7220/'Wind solar state wise profiles'!X$8772</f>
        <v>0.63</v>
      </c>
      <c r="AB7217" s="80">
        <f t="shared" si="654"/>
        <v>0.54351089864640123</v>
      </c>
      <c r="AC7217" s="80">
        <f t="shared" si="654"/>
        <v>0.63993876180249809</v>
      </c>
      <c r="AD7217" s="80">
        <f t="shared" si="654"/>
        <v>0.64747320221923221</v>
      </c>
      <c r="AE7217" s="80">
        <f t="shared" si="654"/>
        <v>0.61736079709978131</v>
      </c>
      <c r="AF7217" s="80">
        <f t="shared" si="654"/>
        <v>0.54936175881470373</v>
      </c>
      <c r="AG7217" s="80"/>
      <c r="AH7217" s="80">
        <f>'Wind solar state wise profiles'!Y7220/'Wind solar state wise profiles'!Y$8772</f>
        <v>0.21199818604166668</v>
      </c>
      <c r="AI7217" s="80">
        <f>'Wind solar state wise profiles'!Z7220/'Wind solar state wise profiles'!Z$8772</f>
        <v>0.32549169999999999</v>
      </c>
      <c r="AJ7217" s="80">
        <f>'Wind solar state wise profiles'!AA7220/'Wind solar state wise profiles'!AA$8772</f>
        <v>0.32549169999999999</v>
      </c>
      <c r="AK7217" s="80">
        <f>'Wind solar state wise profiles'!AB7220/'Wind solar state wise profiles'!AB$8772</f>
        <v>3.786261399847677E-2</v>
      </c>
      <c r="AL7217" s="80">
        <f>'Wind solar state wise profiles'!AC7220/'Wind solar state wise profiles'!AC$8772</f>
        <v>0.24328579104789794</v>
      </c>
      <c r="AM7217" s="80">
        <f>'Wind solar state wise profiles'!AD7220/'Wind solar state wise profiles'!AD$8772</f>
        <v>3.9199420999999998E-2</v>
      </c>
      <c r="AN7217" s="80">
        <f>'Wind solar state wise profiles'!AE7220/'Wind solar state wise profiles'!AE$8772</f>
        <v>0.1713863309998066</v>
      </c>
      <c r="AO7217" s="80">
        <f>'Wind solar state wise profiles'!AF7220/'Wind solar state wise profiles'!AF$8772</f>
        <v>0.16982565796592819</v>
      </c>
      <c r="AP7217" s="80">
        <f>'Wind solar state wise profiles'!AG7220/'Wind solar state wise profiles'!AG$8772</f>
        <v>0.34368226499999999</v>
      </c>
      <c r="AQ7217" s="80">
        <f>'Wind solar state wise profiles'!AH7220/'Wind solar state wise profiles'!AH$8772</f>
        <v>4.0277639001122335E-2</v>
      </c>
      <c r="AR7217" s="80">
        <f>'Wind solar state wise profiles'!AI7220/'Wind solar state wise profiles'!AI$8772</f>
        <v>9.1897653023663442E-2</v>
      </c>
      <c r="AS7217" s="80">
        <f>'Wind solar state wise profiles'!AJ7220/'Wind solar state wise profiles'!AJ$8772</f>
        <v>0.40575273900000003</v>
      </c>
      <c r="AT7217" s="80">
        <f>'Wind solar state wise profiles'!AK7220/'Wind solar state wise profiles'!AK$8772</f>
        <v>0.34471772100415149</v>
      </c>
      <c r="AU7217" s="80">
        <f>'Wind solar state wise profiles'!AL7220/'Wind solar state wise profiles'!AL$8772</f>
        <v>0.94099657398477166</v>
      </c>
      <c r="AV7217" s="80">
        <f>'Wind solar state wise profiles'!AM7220/'Wind solar state wise profiles'!AM$8772</f>
        <v>0.49450375703102351</v>
      </c>
      <c r="AW7217" s="80">
        <f>'Wind solar state wise profiles'!AN7220/'Wind solar state wise profiles'!AN$8772</f>
        <v>0.26378319500117897</v>
      </c>
      <c r="AX7217" s="80">
        <f>'Wind solar state wise profiles'!AO7220/'Wind solar state wise profiles'!AO$8772</f>
        <v>7.5154195000000007E-2</v>
      </c>
      <c r="AY7217" s="80">
        <f>'Wind solar state wise profiles'!AP7220/'Wind solar state wise profiles'!AP$8772</f>
        <v>7.5154194999999993E-2</v>
      </c>
      <c r="AZ7217" s="80">
        <f>'Wind solar state wise profiles'!AQ7220/'Wind solar state wise profiles'!AQ$8772</f>
        <v>9.0317088999999989E-2</v>
      </c>
      <c r="BA7217" s="80">
        <f>'Wind solar state wise profiles'!AR7220/'Wind solar state wise profiles'!AR$8772</f>
        <v>9.0317089003645198E-2</v>
      </c>
      <c r="BB7217">
        <f t="shared" si="652"/>
        <v>0.15580169780810366</v>
      </c>
      <c r="BC7217">
        <f t="shared" si="650"/>
        <v>0.11140092422965321</v>
      </c>
      <c r="BD7217">
        <f t="shared" si="650"/>
        <v>0.39501911473903878</v>
      </c>
      <c r="BE7217">
        <f t="shared" si="650"/>
        <v>8.4005721150169133E-2</v>
      </c>
      <c r="BF7217">
        <f t="shared" si="653"/>
        <v>8.4005721150169133E-2</v>
      </c>
    </row>
    <row r="7218" spans="1:58" x14ac:dyDescent="0.25">
      <c r="A7218" s="83">
        <v>47874.583333333336</v>
      </c>
      <c r="B7218" s="83" t="str">
        <f t="shared" si="651"/>
        <v>WINTER</v>
      </c>
      <c r="C7218" t="str">
        <f t="shared" si="649"/>
        <v>MID</v>
      </c>
      <c r="E7218" s="80">
        <f>'Wind solar state wise profiles'!B7221/'Wind solar state wise profiles'!$B$8772</f>
        <v>0.582763268</v>
      </c>
      <c r="F7218" s="80">
        <f>'Wind solar state wise profiles'!C7221/'Wind solar state wise profiles'!C$8772</f>
        <v>0.60670863095238092</v>
      </c>
      <c r="G7218" s="80">
        <f>'Wind solar state wise profiles'!D7221/'Wind solar state wise profiles'!D$8772</f>
        <v>0.689479277</v>
      </c>
      <c r="H7218" s="80">
        <f>'Wind solar state wise profiles'!E7221/'Wind solar state wise profiles'!E$8772</f>
        <v>0.56688224398447606</v>
      </c>
      <c r="I7218" s="80">
        <f>'Wind solar state wise profiles'!F7221/'Wind solar state wise profiles'!F$8772</f>
        <v>0.52859065299999997</v>
      </c>
      <c r="J7218" s="80">
        <f>'Wind solar state wise profiles'!G7221/'Wind solar state wise profiles'!G$8772</f>
        <v>0.61396186176698819</v>
      </c>
      <c r="K7218" s="80">
        <f>'Wind solar state wise profiles'!H7221/'Wind solar state wise profiles'!H$8772</f>
        <v>0.18054084504347825</v>
      </c>
      <c r="L7218" s="80">
        <f>'Wind solar state wise profiles'!I7221/'Wind solar state wise profiles'!I$8772</f>
        <v>0.689479277</v>
      </c>
      <c r="M7218" s="80">
        <f>'Wind solar state wise profiles'!J7221/'Wind solar state wise profiles'!J$8772</f>
        <v>0.55591521796899712</v>
      </c>
      <c r="N7218" s="80">
        <f>'Wind solar state wise profiles'!K7221/'Wind solar state wise profiles'!K$8772</f>
        <v>0.51969632012622724</v>
      </c>
      <c r="O7218" s="80">
        <f>'Wind solar state wise profiles'!L7221/'Wind solar state wise profiles'!L$8772</f>
        <v>0.60254957199999992</v>
      </c>
      <c r="P7218" s="80">
        <f>'Wind solar state wise profiles'!M7221/'Wind solar state wise profiles'!M$8772</f>
        <v>0.58441972398049991</v>
      </c>
      <c r="Q7218" s="80">
        <f>'Wind solar state wise profiles'!N7221/'Wind solar state wise profiles'!N$8772</f>
        <v>0.51235710203102514</v>
      </c>
      <c r="R7218" s="80">
        <f>'Wind solar state wise profiles'!O7221/'Wind solar state wise profiles'!O$8772</f>
        <v>0.57216096302765651</v>
      </c>
      <c r="S7218" s="80">
        <f>'Wind solar state wise profiles'!P7221/'Wind solar state wise profiles'!P$8772</f>
        <v>0.64060000802219219</v>
      </c>
      <c r="T7218" s="80">
        <f>'Wind solar state wise profiles'!Q7221/'Wind solar state wise profiles'!Q$8772</f>
        <v>0.60944882019047619</v>
      </c>
      <c r="U7218" s="80">
        <f>'Wind solar state wise profiles'!R7221/'Wind solar state wise profiles'!R$8772</f>
        <v>0.54343162773050024</v>
      </c>
      <c r="V7218" s="80">
        <f>'Wind solar state wise profiles'!S7221/'Wind solar state wise profiles'!S$8772</f>
        <v>0.51441383395647589</v>
      </c>
      <c r="W7218" s="80">
        <f>'Wind solar state wise profiles'!T7221/'Wind solar state wise profiles'!T$8772</f>
        <v>0.55668678908470726</v>
      </c>
      <c r="X7218" s="80">
        <f>'Wind solar state wise profiles'!U7221/'Wind solar state wise profiles'!U$8772</f>
        <v>0.51618059402059979</v>
      </c>
      <c r="Y7218" s="80">
        <f>'Wind solar state wise profiles'!V7221/'Wind solar state wise profiles'!V$8772</f>
        <v>0.42252348087021752</v>
      </c>
      <c r="Z7218" s="80">
        <f>'Wind solar state wise profiles'!W7221/'Wind solar state wise profiles'!W$8772</f>
        <v>0.50805589402005691</v>
      </c>
      <c r="AA7218" s="80">
        <f>'Wind solar state wise profiles'!X7221/'Wind solar state wise profiles'!X$8772</f>
        <v>0.55000000000000004</v>
      </c>
      <c r="AB7218" s="80">
        <f t="shared" si="654"/>
        <v>0.50252930554280784</v>
      </c>
      <c r="AC7218" s="80">
        <f t="shared" si="654"/>
        <v>0.54306474210211775</v>
      </c>
      <c r="AD7218" s="80">
        <f t="shared" si="654"/>
        <v>0.57572285359334963</v>
      </c>
      <c r="AE7218" s="80">
        <f t="shared" si="654"/>
        <v>0.51991229258257565</v>
      </c>
      <c r="AF7218" s="80">
        <f t="shared" si="654"/>
        <v>0.42252348087021752</v>
      </c>
      <c r="AG7218" s="80"/>
      <c r="AH7218" s="80">
        <f>'Wind solar state wise profiles'!Y7221/'Wind solar state wise profiles'!Y$8772</f>
        <v>0.21249952999999999</v>
      </c>
      <c r="AI7218" s="80">
        <f>'Wind solar state wise profiles'!Z7221/'Wind solar state wise profiles'!Z$8772</f>
        <v>0.49632605306513411</v>
      </c>
      <c r="AJ7218" s="80">
        <f>'Wind solar state wise profiles'!AA7221/'Wind solar state wise profiles'!AA$8772</f>
        <v>0.49632605299999999</v>
      </c>
      <c r="AK7218" s="80">
        <f>'Wind solar state wise profiles'!AB7221/'Wind solar state wise profiles'!AB$8772</f>
        <v>7.6169010967250567E-2</v>
      </c>
      <c r="AL7218" s="80">
        <f>'Wind solar state wise profiles'!AC7221/'Wind solar state wise profiles'!AC$8772</f>
        <v>0.28187140807362476</v>
      </c>
      <c r="AM7218" s="80">
        <f>'Wind solar state wise profiles'!AD7221/'Wind solar state wise profiles'!AD$8772</f>
        <v>6.9316471000000004E-2</v>
      </c>
      <c r="AN7218" s="80">
        <f>'Wind solar state wise profiles'!AE7221/'Wind solar state wise profiles'!AE$8772</f>
        <v>0.21418836994778573</v>
      </c>
      <c r="AO7218" s="80">
        <f>'Wind solar state wise profiles'!AF7221/'Wind solar state wise profiles'!AF$8772</f>
        <v>0</v>
      </c>
      <c r="AP7218" s="80">
        <f>'Wind solar state wise profiles'!AG7221/'Wind solar state wise profiles'!AG$8772</f>
        <v>0.48894586600000001</v>
      </c>
      <c r="AQ7218" s="80">
        <f>'Wind solar state wise profiles'!AH7221/'Wind solar state wise profiles'!AH$8772</f>
        <v>0.10786727697611032</v>
      </c>
      <c r="AR7218" s="80">
        <f>'Wind solar state wise profiles'!AI7221/'Wind solar state wise profiles'!AI$8772</f>
        <v>0.17456418299737073</v>
      </c>
      <c r="AS7218" s="80">
        <f>'Wind solar state wise profiles'!AJ7221/'Wind solar state wise profiles'!AJ$8772</f>
        <v>0.5719640869999999</v>
      </c>
      <c r="AT7218" s="80">
        <f>'Wind solar state wise profiles'!AK7221/'Wind solar state wise profiles'!AK$8772</f>
        <v>0.49768749798910222</v>
      </c>
      <c r="AU7218" s="80">
        <f>'Wind solar state wise profiles'!AL7221/'Wind solar state wise profiles'!AL$8772</f>
        <v>0.93973414403553301</v>
      </c>
      <c r="AV7218" s="80">
        <f>'Wind solar state wise profiles'!AM7221/'Wind solar state wise profiles'!AM$8772</f>
        <v>0.54743343099449115</v>
      </c>
      <c r="AW7218" s="80">
        <f>'Wind solar state wise profiles'!AN7221/'Wind solar state wise profiles'!AN$8772</f>
        <v>0.16521404397547748</v>
      </c>
      <c r="AX7218" s="80">
        <f>'Wind solar state wise profiles'!AO7221/'Wind solar state wise profiles'!AO$8772</f>
        <v>0.17959249898496241</v>
      </c>
      <c r="AY7218" s="80">
        <f>'Wind solar state wise profiles'!AP7221/'Wind solar state wise profiles'!AP$8772</f>
        <v>0.17959249900000002</v>
      </c>
      <c r="AZ7218" s="80">
        <f>'Wind solar state wise profiles'!AQ7221/'Wind solar state wise profiles'!AQ$8772</f>
        <v>8.6734702000000011E-2</v>
      </c>
      <c r="BA7218" s="80">
        <f>'Wind solar state wise profiles'!AR7221/'Wind solar state wise profiles'!AR$8772</f>
        <v>8.6734702004860262E-2</v>
      </c>
      <c r="BB7218">
        <f t="shared" si="652"/>
        <v>0.23042942994365009</v>
      </c>
      <c r="BC7218">
        <f t="shared" si="650"/>
        <v>0.10403565530331819</v>
      </c>
      <c r="BD7218">
        <f t="shared" si="650"/>
        <v>0.47206038478335705</v>
      </c>
      <c r="BE7218">
        <f t="shared" si="650"/>
        <v>0.12538561617884983</v>
      </c>
      <c r="BF7218">
        <f t="shared" si="653"/>
        <v>0.12538561617884983</v>
      </c>
    </row>
    <row r="7219" spans="1:58" x14ac:dyDescent="0.25">
      <c r="A7219" s="83">
        <v>47874.625</v>
      </c>
      <c r="B7219" s="83" t="str">
        <f t="shared" si="651"/>
        <v>WINTER</v>
      </c>
      <c r="C7219" t="str">
        <f t="shared" si="649"/>
        <v>AFTERNOON</v>
      </c>
      <c r="E7219" s="80">
        <f>'Wind solar state wise profiles'!B7222/'Wind solar state wise profiles'!$B$8772</f>
        <v>0.4542317290285714</v>
      </c>
      <c r="F7219" s="80">
        <f>'Wind solar state wise profiles'!C7222/'Wind solar state wise profiles'!C$8772</f>
        <v>0.48541847896825396</v>
      </c>
      <c r="G7219" s="80">
        <f>'Wind solar state wise profiles'!D7222/'Wind solar state wise profiles'!D$8772</f>
        <v>0.55261006000000001</v>
      </c>
      <c r="H7219" s="80">
        <f>'Wind solar state wise profiles'!E7222/'Wind solar state wise profiles'!E$8772</f>
        <v>0.43872788602846052</v>
      </c>
      <c r="I7219" s="80">
        <f>'Wind solar state wise profiles'!F7222/'Wind solar state wise profiles'!F$8772</f>
        <v>0.46491006099999999</v>
      </c>
      <c r="J7219" s="80">
        <f>'Wind solar state wise profiles'!G7222/'Wind solar state wise profiles'!G$8772</f>
        <v>0.52096626000443402</v>
      </c>
      <c r="K7219" s="80">
        <f>'Wind solar state wise profiles'!H7222/'Wind solar state wise profiles'!H$8772</f>
        <v>0.21678910600000001</v>
      </c>
      <c r="L7219" s="80">
        <f>'Wind solar state wise profiles'!I7222/'Wind solar state wise profiles'!I$8772</f>
        <v>0.55261006000000001</v>
      </c>
      <c r="M7219" s="80">
        <f>'Wind solar state wise profiles'!J7222/'Wind solar state wise profiles'!J$8772</f>
        <v>0.42171082104819152</v>
      </c>
      <c r="N7219" s="80">
        <f>'Wind solar state wise profiles'!K7222/'Wind solar state wise profiles'!K$8772</f>
        <v>0.52871863702664801</v>
      </c>
      <c r="O7219" s="80">
        <f>'Wind solar state wise profiles'!L7222/'Wind solar state wise profiles'!L$8772</f>
        <v>0.50424867502439019</v>
      </c>
      <c r="P7219" s="80">
        <f>'Wind solar state wise profiles'!M7222/'Wind solar state wise profiles'!M$8772</f>
        <v>0.47892687998142841</v>
      </c>
      <c r="Q7219" s="80">
        <f>'Wind solar state wise profiles'!N7222/'Wind solar state wise profiles'!N$8772</f>
        <v>0.41028686702382855</v>
      </c>
      <c r="R7219" s="80">
        <f>'Wind solar state wise profiles'!O7222/'Wind solar state wise profiles'!O$8772</f>
        <v>0.44987770698689955</v>
      </c>
      <c r="S7219" s="80">
        <f>'Wind solar state wise profiles'!P7222/'Wind solar state wise profiles'!P$8772</f>
        <v>0.52740509296746141</v>
      </c>
      <c r="T7219" s="80">
        <f>'Wind solar state wise profiles'!Q7222/'Wind solar state wise profiles'!Q$8772</f>
        <v>0.50812119390476196</v>
      </c>
      <c r="U7219" s="80">
        <f>'Wind solar state wise profiles'!R7222/'Wind solar state wise profiles'!R$8772</f>
        <v>0.48777025497316923</v>
      </c>
      <c r="V7219" s="80">
        <f>'Wind solar state wise profiles'!S7222/'Wind solar state wise profiles'!S$8772</f>
        <v>0.34101281497459496</v>
      </c>
      <c r="W7219" s="80">
        <f>'Wind solar state wise profiles'!T7222/'Wind solar state wise profiles'!T$8772</f>
        <v>0.39078230301307565</v>
      </c>
      <c r="X7219" s="80">
        <f>'Wind solar state wise profiles'!U7222/'Wind solar state wise profiles'!U$8772</f>
        <v>0.35441030398322848</v>
      </c>
      <c r="Y7219" s="80">
        <f>'Wind solar state wise profiles'!V7222/'Wind solar state wise profiles'!V$8772</f>
        <v>0.24031890900225056</v>
      </c>
      <c r="Z7219" s="80">
        <f>'Wind solar state wise profiles'!W7222/'Wind solar state wise profiles'!W$8772</f>
        <v>0.32880856902315214</v>
      </c>
      <c r="AA7219" s="80">
        <f>'Wind solar state wise profiles'!X7222/'Wind solar state wise profiles'!X$8772</f>
        <v>0.45</v>
      </c>
      <c r="AB7219" s="80">
        <f t="shared" si="654"/>
        <v>0.43556804468559879</v>
      </c>
      <c r="AC7219" s="80">
        <f t="shared" si="654"/>
        <v>0.46567894497479922</v>
      </c>
      <c r="AD7219" s="80">
        <f t="shared" si="654"/>
        <v>0.48467053517777819</v>
      </c>
      <c r="AE7219" s="80">
        <f t="shared" si="654"/>
        <v>0.34996216892047421</v>
      </c>
      <c r="AF7219" s="80">
        <f t="shared" si="654"/>
        <v>0.24031890900225056</v>
      </c>
      <c r="AG7219" s="80"/>
      <c r="AH7219" s="80">
        <f>'Wind solar state wise profiles'!Y7222/'Wind solar state wise profiles'!Y$8772</f>
        <v>0.19721027697916668</v>
      </c>
      <c r="AI7219" s="80">
        <f>'Wind solar state wise profiles'!Z7222/'Wind solar state wise profiles'!Z$8772</f>
        <v>0.59415457892720314</v>
      </c>
      <c r="AJ7219" s="80">
        <f>'Wind solar state wise profiles'!AA7222/'Wind solar state wise profiles'!AA$8772</f>
        <v>0.59415457900000002</v>
      </c>
      <c r="AK7219" s="80">
        <f>'Wind solar state wise profiles'!AB7222/'Wind solar state wise profiles'!AB$8772</f>
        <v>0.10421461203351105</v>
      </c>
      <c r="AL7219" s="80">
        <f>'Wind solar state wise profiles'!AC7222/'Wind solar state wise profiles'!AC$8772</f>
        <v>0.33806264609914244</v>
      </c>
      <c r="AM7219" s="80">
        <f>'Wind solar state wise profiles'!AD7222/'Wind solar state wise profiles'!AD$8772</f>
        <v>0.106256112</v>
      </c>
      <c r="AN7219" s="80">
        <f>'Wind solar state wise profiles'!AE7222/'Wind solar state wise profiles'!AE$8772</f>
        <v>0.25590805395474764</v>
      </c>
      <c r="AO7219" s="80">
        <f>'Wind solar state wise profiles'!AF7222/'Wind solar state wise profiles'!AF$8772</f>
        <v>0.39198240301235654</v>
      </c>
      <c r="AP7219" s="80">
        <f>'Wind solar state wise profiles'!AG7222/'Wind solar state wise profiles'!AG$8772</f>
        <v>0.46538209899999999</v>
      </c>
      <c r="AQ7219" s="80">
        <f>'Wind solar state wise profiles'!AH7222/'Wind solar state wise profiles'!AH$8772</f>
        <v>0.23020777497194164</v>
      </c>
      <c r="AR7219" s="80">
        <f>'Wind solar state wise profiles'!AI7222/'Wind solar state wise profiles'!AI$8772</f>
        <v>0.2348244449605609</v>
      </c>
      <c r="AS7219" s="80">
        <f>'Wind solar state wise profiles'!AJ7222/'Wind solar state wise profiles'!AJ$8772</f>
        <v>0.56770065400000003</v>
      </c>
      <c r="AT7219" s="80">
        <f>'Wind solar state wise profiles'!AK7222/'Wind solar state wise profiles'!AK$8772</f>
        <v>0.64066530098598851</v>
      </c>
      <c r="AU7219" s="80">
        <f>'Wind solar state wise profiles'!AL7222/'Wind solar state wise profiles'!AL$8772</f>
        <v>0.89081601497461926</v>
      </c>
      <c r="AV7219" s="80">
        <f>'Wind solar state wise profiles'!AM7222/'Wind solar state wise profiles'!AM$8772</f>
        <v>0.54836319498405339</v>
      </c>
      <c r="AW7219" s="80">
        <f>'Wind solar state wise profiles'!AN7222/'Wind solar state wise profiles'!AN$8772</f>
        <v>9.5348258995519936E-2</v>
      </c>
      <c r="AX7219" s="80">
        <f>'Wind solar state wise profiles'!AO7222/'Wind solar state wise profiles'!AO$8772</f>
        <v>0.28599260300751878</v>
      </c>
      <c r="AY7219" s="80">
        <f>'Wind solar state wise profiles'!AP7222/'Wind solar state wise profiles'!AP$8772</f>
        <v>0.28599260300000001</v>
      </c>
      <c r="AZ7219" s="80">
        <f>'Wind solar state wise profiles'!AQ7222/'Wind solar state wise profiles'!AQ$8772</f>
        <v>8.2646628E-2</v>
      </c>
      <c r="BA7219" s="80">
        <f>'Wind solar state wise profiles'!AR7222/'Wind solar state wise profiles'!AR$8772</f>
        <v>8.2646628007290404E-2</v>
      </c>
      <c r="BB7219">
        <f t="shared" si="652"/>
        <v>0.28308060987886691</v>
      </c>
      <c r="BC7219">
        <f t="shared" si="650"/>
        <v>0.2863371867645903</v>
      </c>
      <c r="BD7219">
        <f t="shared" si="650"/>
        <v>0.50544355024740761</v>
      </c>
      <c r="BE7219">
        <f t="shared" si="650"/>
        <v>0.16728688528460064</v>
      </c>
      <c r="BF7219">
        <f t="shared" si="653"/>
        <v>0.16728688528460064</v>
      </c>
    </row>
    <row r="7220" spans="1:58" x14ac:dyDescent="0.25">
      <c r="A7220" s="83">
        <v>47874.666666666664</v>
      </c>
      <c r="B7220" s="83" t="str">
        <f t="shared" si="651"/>
        <v>WINTER</v>
      </c>
      <c r="C7220" t="str">
        <f t="shared" si="649"/>
        <v>AFTERNOON</v>
      </c>
      <c r="E7220" s="80">
        <f>'Wind solar state wise profiles'!B7223/'Wind solar state wise profiles'!$B$8772</f>
        <v>0.25878136697142856</v>
      </c>
      <c r="F7220" s="80">
        <f>'Wind solar state wise profiles'!C7223/'Wind solar state wise profiles'!C$8772</f>
        <v>0.30830172896825397</v>
      </c>
      <c r="G7220" s="80">
        <f>'Wind solar state wise profiles'!D7223/'Wind solar state wise profiles'!D$8772</f>
        <v>0.34764153599999997</v>
      </c>
      <c r="H7220" s="80">
        <f>'Wind solar state wise profiles'!E7223/'Wind solar state wise profiles'!E$8772</f>
        <v>0.28094866099611898</v>
      </c>
      <c r="I7220" s="80">
        <f>'Wind solar state wise profiles'!F7223/'Wind solar state wise profiles'!F$8772</f>
        <v>0.29607760900000002</v>
      </c>
      <c r="J7220" s="80">
        <f>'Wind solar state wise profiles'!G7223/'Wind solar state wise profiles'!G$8772</f>
        <v>0.36350941298082251</v>
      </c>
      <c r="K7220" s="80">
        <f>'Wind solar state wise profiles'!H7223/'Wind solar state wise profiles'!H$8772</f>
        <v>0.15495429495652174</v>
      </c>
      <c r="L7220" s="80">
        <f>'Wind solar state wise profiles'!I7223/'Wind solar state wise profiles'!I$8772</f>
        <v>0.34764153599999997</v>
      </c>
      <c r="M7220" s="80">
        <f>'Wind solar state wise profiles'!J7223/'Wind solar state wise profiles'!J$8772</f>
        <v>0.22133615395971742</v>
      </c>
      <c r="N7220" s="80">
        <f>'Wind solar state wise profiles'!K7223/'Wind solar state wise profiles'!K$8772</f>
        <v>0.38356794502103791</v>
      </c>
      <c r="O7220" s="80">
        <f>'Wind solar state wise profiles'!L7223/'Wind solar state wise profiles'!L$8772</f>
        <v>0.35453698</v>
      </c>
      <c r="P7220" s="80">
        <f>'Wind solar state wise profiles'!M7223/'Wind solar state wise profiles'!M$8772</f>
        <v>0.31099668799814284</v>
      </c>
      <c r="Q7220" s="80">
        <f>'Wind solar state wise profiles'!N7223/'Wind solar state wise profiles'!N$8772</f>
        <v>0.25657065896369741</v>
      </c>
      <c r="R7220" s="80">
        <f>'Wind solar state wise profiles'!O7223/'Wind solar state wise profiles'!O$8772</f>
        <v>0.28281442299854437</v>
      </c>
      <c r="S7220" s="80">
        <f>'Wind solar state wise profiles'!P7223/'Wind solar state wise profiles'!P$8772</f>
        <v>0.35473154603388812</v>
      </c>
      <c r="T7220" s="80">
        <f>'Wind solar state wise profiles'!Q7223/'Wind solar state wise profiles'!Q$8772</f>
        <v>0.35424499100952378</v>
      </c>
      <c r="U7220" s="80">
        <f>'Wind solar state wise profiles'!R7223/'Wind solar state wise profiles'!R$8772</f>
        <v>0.31162232798525669</v>
      </c>
      <c r="V7220" s="80">
        <f>'Wind solar state wise profiles'!S7223/'Wind solar state wise profiles'!S$8772</f>
        <v>9.6495364011120702E-2</v>
      </c>
      <c r="W7220" s="80">
        <f>'Wind solar state wise profiles'!T7223/'Wind solar state wise profiles'!T$8772</f>
        <v>0.14706648199734698</v>
      </c>
      <c r="X7220" s="80">
        <f>'Wind solar state wise profiles'!U7223/'Wind solar state wise profiles'!U$8772</f>
        <v>0.12897501002643333</v>
      </c>
      <c r="Y7220" s="80">
        <f>'Wind solar state wise profiles'!V7223/'Wind solar state wise profiles'!V$8772</f>
        <v>0</v>
      </c>
      <c r="Z7220" s="80">
        <f>'Wind solar state wise profiles'!W7223/'Wind solar state wise profiles'!W$8772</f>
        <v>7.7248189005818993E-2</v>
      </c>
      <c r="AA7220" s="80">
        <f>'Wind solar state wise profiles'!X7223/'Wind solar state wise profiles'!X$8772</f>
        <v>0.26</v>
      </c>
      <c r="AB7220" s="80">
        <f t="shared" si="654"/>
        <v>0.29252646837041868</v>
      </c>
      <c r="AC7220" s="80">
        <f t="shared" si="654"/>
        <v>0.30200396255752338</v>
      </c>
      <c r="AD7220" s="80">
        <f t="shared" si="654"/>
        <v>0.30829295849814758</v>
      </c>
      <c r="AE7220" s="80">
        <f t="shared" si="654"/>
        <v>0.10995314262573369</v>
      </c>
      <c r="AF7220" s="80">
        <f t="shared" si="654"/>
        <v>0</v>
      </c>
      <c r="AG7220" s="80"/>
      <c r="AH7220" s="80">
        <f>'Wind solar state wise profiles'!Y7223/'Wind solar state wise profiles'!Y$8772</f>
        <v>0.19880827000000001</v>
      </c>
      <c r="AI7220" s="80">
        <f>'Wind solar state wise profiles'!Z7223/'Wind solar state wise profiles'!Z$8772</f>
        <v>0.64619633295019163</v>
      </c>
      <c r="AJ7220" s="80">
        <f>'Wind solar state wise profiles'!AA7223/'Wind solar state wise profiles'!AA$8772</f>
        <v>0.64619633300000001</v>
      </c>
      <c r="AK7220" s="80">
        <f>'Wind solar state wise profiles'!AB7223/'Wind solar state wise profiles'!AB$8772</f>
        <v>0.1050405569687738</v>
      </c>
      <c r="AL7220" s="80">
        <f>'Wind solar state wise profiles'!AC7223/'Wind solar state wise profiles'!AC$8772</f>
        <v>0.39646182095795857</v>
      </c>
      <c r="AM7220" s="80">
        <f>'Wind solar state wise profiles'!AD7223/'Wind solar state wise profiles'!AD$8772</f>
        <v>0.13168986999999999</v>
      </c>
      <c r="AN7220" s="80">
        <f>'Wind solar state wise profiles'!AE7223/'Wind solar state wise profiles'!AE$8772</f>
        <v>0.30228636898085476</v>
      </c>
      <c r="AO7220" s="80">
        <f>'Wind solar state wise profiles'!AF7223/'Wind solar state wise profiles'!AF$8772</f>
        <v>0.50158862199312715</v>
      </c>
      <c r="AP7220" s="80">
        <f>'Wind solar state wise profiles'!AG7223/'Wind solar state wise profiles'!AG$8772</f>
        <v>0.37780287299999998</v>
      </c>
      <c r="AQ7220" s="80">
        <f>'Wind solar state wise profiles'!AH7223/'Wind solar state wise profiles'!AH$8772</f>
        <v>0.39247312898829562</v>
      </c>
      <c r="AR7220" s="80">
        <f>'Wind solar state wise profiles'!AI7223/'Wind solar state wise profiles'!AI$8772</f>
        <v>0.31240273496932514</v>
      </c>
      <c r="AS7220" s="80">
        <f>'Wind solar state wise profiles'!AJ7223/'Wind solar state wise profiles'!AJ$8772</f>
        <v>0.44223798599999997</v>
      </c>
      <c r="AT7220" s="80">
        <f>'Wind solar state wise profiles'!AK7223/'Wind solar state wise profiles'!AK$8772</f>
        <v>0.65235193175921125</v>
      </c>
      <c r="AU7220" s="80">
        <f>'Wind solar state wise profiles'!AL7223/'Wind solar state wise profiles'!AL$8772</f>
        <v>0.97101773997461938</v>
      </c>
      <c r="AV7220" s="80">
        <f>'Wind solar state wise profiles'!AM7223/'Wind solar state wise profiles'!AM$8772</f>
        <v>0.48365325797332559</v>
      </c>
      <c r="AW7220" s="80">
        <f>'Wind solar state wise profiles'!AN7223/'Wind solar state wise profiles'!AN$8772</f>
        <v>5.6480874003772691E-2</v>
      </c>
      <c r="AX7220" s="80">
        <f>'Wind solar state wise profiles'!AO7223/'Wind solar state wise profiles'!AO$8772</f>
        <v>0.30365172499999998</v>
      </c>
      <c r="AY7220" s="80">
        <f>'Wind solar state wise profiles'!AP7223/'Wind solar state wise profiles'!AP$8772</f>
        <v>0.30365172500000004</v>
      </c>
      <c r="AZ7220" s="80">
        <f>'Wind solar state wise profiles'!AQ7223/'Wind solar state wise profiles'!AQ$8772</f>
        <v>7.5038409E-2</v>
      </c>
      <c r="BA7220" s="80">
        <f>'Wind solar state wise profiles'!AR7223/'Wind solar state wise profiles'!AR$8772</f>
        <v>7.5038408991494526E-2</v>
      </c>
      <c r="BB7220">
        <f t="shared" si="652"/>
        <v>0.30944696151799744</v>
      </c>
      <c r="BC7220">
        <f t="shared" si="650"/>
        <v>0.39510298637492397</v>
      </c>
      <c r="BD7220">
        <f t="shared" si="650"/>
        <v>0.4627871943418958</v>
      </c>
      <c r="BE7220">
        <f t="shared" si="650"/>
        <v>0.17019588572584204</v>
      </c>
      <c r="BF7220">
        <f t="shared" si="653"/>
        <v>0.17019588572584204</v>
      </c>
    </row>
    <row r="7221" spans="1:58" x14ac:dyDescent="0.25">
      <c r="A7221" s="83">
        <v>47874.708333333336</v>
      </c>
      <c r="B7221" s="83" t="str">
        <f t="shared" si="651"/>
        <v>WINTER</v>
      </c>
      <c r="C7221" t="str">
        <f t="shared" si="649"/>
        <v>AFTERNOON</v>
      </c>
      <c r="E7221" s="80">
        <f>'Wind solar state wise profiles'!B7224/'Wind solar state wise profiles'!$B$8772</f>
        <v>5.9675409999999998E-3</v>
      </c>
      <c r="F7221" s="80">
        <f>'Wind solar state wise profiles'!C7224/'Wind solar state wise profiles'!C$8772</f>
        <v>1.8217885999999999E-2</v>
      </c>
      <c r="G7221" s="80">
        <f>'Wind solar state wise profiles'!D7224/'Wind solar state wise profiles'!D$8772</f>
        <v>0</v>
      </c>
      <c r="H7221" s="80">
        <f>'Wind solar state wise profiles'!E7224/'Wind solar state wise profiles'!E$8772</f>
        <v>9.2773260025873217E-3</v>
      </c>
      <c r="I7221" s="80">
        <f>'Wind solar state wise profiles'!F7224/'Wind solar state wise profiles'!F$8772</f>
        <v>1.6179932000000001E-2</v>
      </c>
      <c r="J7221" s="80">
        <f>'Wind solar state wise profiles'!G7224/'Wind solar state wise profiles'!G$8772</f>
        <v>8.6999173982928724E-2</v>
      </c>
      <c r="K7221" s="80">
        <f>'Wind solar state wise profiles'!H7224/'Wind solar state wise profiles'!H$8772</f>
        <v>0</v>
      </c>
      <c r="L7221" s="80">
        <f>'Wind solar state wise profiles'!I7224/'Wind solar state wise profiles'!I$8772</f>
        <v>0</v>
      </c>
      <c r="M7221" s="80">
        <f>'Wind solar state wise profiles'!J7224/'Wind solar state wise profiles'!J$8772</f>
        <v>1.1573779995781924E-3</v>
      </c>
      <c r="N7221" s="80">
        <f>'Wind solar state wise profiles'!K7224/'Wind solar state wise profiles'!K$8772</f>
        <v>0.15041204999999999</v>
      </c>
      <c r="O7221" s="80">
        <f>'Wind solar state wise profiles'!L7224/'Wind solar state wise profiles'!L$8772</f>
        <v>0.13037867902439024</v>
      </c>
      <c r="P7221" s="80">
        <f>'Wind solar state wise profiles'!M7224/'Wind solar state wise profiles'!M$8772</f>
        <v>4.949580999767856E-2</v>
      </c>
      <c r="Q7221" s="80">
        <f>'Wind solar state wise profiles'!N7224/'Wind solar state wise profiles'!N$8772</f>
        <v>8.8156051015512549E-2</v>
      </c>
      <c r="R7221" s="80">
        <f>'Wind solar state wise profiles'!O7224/'Wind solar state wise profiles'!O$8772</f>
        <v>4.9241778995633187E-2</v>
      </c>
      <c r="S7221" s="80">
        <f>'Wind solar state wise profiles'!P7224/'Wind solar state wise profiles'!P$8772</f>
        <v>9.9256715999400211E-2</v>
      </c>
      <c r="T7221" s="80">
        <f>'Wind solar state wise profiles'!Q7224/'Wind solar state wise profiles'!Q$8772</f>
        <v>0.12692814499047619</v>
      </c>
      <c r="U7221" s="80">
        <f>'Wind solar state wise profiles'!R7224/'Wind solar state wise profiles'!R$8772</f>
        <v>8.2808890996801998E-2</v>
      </c>
      <c r="V7221" s="80">
        <f>'Wind solar state wise profiles'!S7224/'Wind solar state wise profiles'!S$8772</f>
        <v>0</v>
      </c>
      <c r="W7221" s="80">
        <f>'Wind solar state wise profiles'!T7224/'Wind solar state wise profiles'!T$8772</f>
        <v>0</v>
      </c>
      <c r="X7221" s="80">
        <f>'Wind solar state wise profiles'!U7224/'Wind solar state wise profiles'!U$8772</f>
        <v>0</v>
      </c>
      <c r="Y7221" s="80">
        <f>'Wind solar state wise profiles'!V7224/'Wind solar state wise profiles'!V$8772</f>
        <v>0</v>
      </c>
      <c r="Z7221" s="80">
        <f>'Wind solar state wise profiles'!W7224/'Wind solar state wise profiles'!W$8772</f>
        <v>0</v>
      </c>
      <c r="AA7221" s="80">
        <f>'Wind solar state wise profiles'!X7224/'Wind solar state wise profiles'!X$8772</f>
        <v>0.03</v>
      </c>
      <c r="AB7221" s="80">
        <f t="shared" si="654"/>
        <v>3.7431344942740453E-2</v>
      </c>
      <c r="AC7221" s="80">
        <f t="shared" si="654"/>
        <v>8.0315622869294986E-2</v>
      </c>
      <c r="AD7221" s="80">
        <f t="shared" si="654"/>
        <v>7.2110937833852515E-2</v>
      </c>
      <c r="AE7221" s="80">
        <f t="shared" si="654"/>
        <v>0</v>
      </c>
      <c r="AF7221" s="80">
        <f t="shared" si="654"/>
        <v>0</v>
      </c>
      <c r="AG7221" s="80"/>
      <c r="AH7221" s="80">
        <f>'Wind solar state wise profiles'!Y7224/'Wind solar state wise profiles'!Y$8772</f>
        <v>0.14973841395833334</v>
      </c>
      <c r="AI7221" s="80">
        <f>'Wind solar state wise profiles'!Z7224/'Wind solar state wise profiles'!Z$8772</f>
        <v>0.66798204406130268</v>
      </c>
      <c r="AJ7221" s="80">
        <f>'Wind solar state wise profiles'!AA7224/'Wind solar state wise profiles'!AA$8772</f>
        <v>0.66798204399999994</v>
      </c>
      <c r="AK7221" s="80">
        <f>'Wind solar state wise profiles'!AB7224/'Wind solar state wise profiles'!AB$8772</f>
        <v>9.7761713023610058E-2</v>
      </c>
      <c r="AL7221" s="80">
        <f>'Wind solar state wise profiles'!AC7224/'Wind solar state wise profiles'!AC$8772</f>
        <v>0.41058747291361641</v>
      </c>
      <c r="AM7221" s="80">
        <f>'Wind solar state wise profiles'!AD7224/'Wind solar state wise profiles'!AD$8772</f>
        <v>0.18520109104651161</v>
      </c>
      <c r="AN7221" s="80">
        <f>'Wind solar state wise profiles'!AE7224/'Wind solar state wise profiles'!AE$8772</f>
        <v>0.29581932798298205</v>
      </c>
      <c r="AO7221" s="80">
        <f>'Wind solar state wise profiles'!AF7224/'Wind solar state wise profiles'!AF$8772</f>
        <v>0.63578938897419035</v>
      </c>
      <c r="AP7221" s="80">
        <f>'Wind solar state wise profiles'!AG7224/'Wind solar state wise profiles'!AG$8772</f>
        <v>7.5212925999999999E-2</v>
      </c>
      <c r="AQ7221" s="80">
        <f>'Wind solar state wise profiles'!AH7224/'Wind solar state wise profiles'!AH$8772</f>
        <v>0.36857391398108064</v>
      </c>
      <c r="AR7221" s="80">
        <f>'Wind solar state wise profiles'!AI7224/'Wind solar state wise profiles'!AI$8772</f>
        <v>0.37659477204206837</v>
      </c>
      <c r="AS7221" s="80">
        <f>'Wind solar state wise profiles'!AJ7224/'Wind solar state wise profiles'!AJ$8772</f>
        <v>0.35863476799999999</v>
      </c>
      <c r="AT7221" s="80">
        <f>'Wind solar state wise profiles'!AK7224/'Wind solar state wise profiles'!AK$8772</f>
        <v>0.65332352685521544</v>
      </c>
      <c r="AU7221" s="80">
        <f>'Wind solar state wise profiles'!AL7224/'Wind solar state wise profiles'!AL$8772</f>
        <v>0.96624157499999996</v>
      </c>
      <c r="AV7221" s="80">
        <f>'Wind solar state wise profiles'!AM7224/'Wind solar state wise profiles'!AM$8772</f>
        <v>0.41509134502754425</v>
      </c>
      <c r="AW7221" s="80">
        <f>'Wind solar state wise profiles'!AN7224/'Wind solar state wise profiles'!AN$8772</f>
        <v>4.9803398997877862E-2</v>
      </c>
      <c r="AX7221" s="80">
        <f>'Wind solar state wise profiles'!AO7224/'Wind solar state wise profiles'!AO$8772</f>
        <v>0.26300535898496241</v>
      </c>
      <c r="AY7221" s="80">
        <f>'Wind solar state wise profiles'!AP7224/'Wind solar state wise profiles'!AP$8772</f>
        <v>0.26300535899999999</v>
      </c>
      <c r="AZ7221" s="80">
        <f>'Wind solar state wise profiles'!AQ7224/'Wind solar state wise profiles'!AQ$8772</f>
        <v>6.4756174999999999E-2</v>
      </c>
      <c r="BA7221" s="80">
        <f>'Wind solar state wise profiles'!AR7224/'Wind solar state wise profiles'!AR$8772</f>
        <v>6.4756175010125566E-2</v>
      </c>
      <c r="BB7221">
        <f t="shared" si="652"/>
        <v>0.31598528707938822</v>
      </c>
      <c r="BC7221">
        <f t="shared" si="650"/>
        <v>0.44742034435933914</v>
      </c>
      <c r="BD7221">
        <f t="shared" si="650"/>
        <v>0.42707165400370034</v>
      </c>
      <c r="BE7221">
        <f t="shared" si="650"/>
        <v>0.14727495580967789</v>
      </c>
      <c r="BF7221">
        <f t="shared" si="653"/>
        <v>0.14727495580967789</v>
      </c>
    </row>
    <row r="7222" spans="1:58" x14ac:dyDescent="0.25">
      <c r="A7222" s="83">
        <v>47874.75</v>
      </c>
      <c r="B7222" s="83" t="str">
        <f t="shared" si="651"/>
        <v>WINTER</v>
      </c>
      <c r="C7222" t="str">
        <f t="shared" si="649"/>
        <v>EVENING</v>
      </c>
      <c r="E7222" s="80">
        <f>'Wind solar state wise profiles'!B7225/'Wind solar state wise profiles'!$B$8772</f>
        <v>0</v>
      </c>
      <c r="F7222" s="80">
        <f>'Wind solar state wise profiles'!C7225/'Wind solar state wise profiles'!C$8772</f>
        <v>0</v>
      </c>
      <c r="G7222" s="80">
        <f>'Wind solar state wise profiles'!D7225/'Wind solar state wise profiles'!D$8772</f>
        <v>0</v>
      </c>
      <c r="H7222" s="80">
        <f>'Wind solar state wise profiles'!E7225/'Wind solar state wise profiles'!E$8772</f>
        <v>0</v>
      </c>
      <c r="I7222" s="80">
        <f>'Wind solar state wise profiles'!F7225/'Wind solar state wise profiles'!F$8772</f>
        <v>0</v>
      </c>
      <c r="J7222" s="80">
        <f>'Wind solar state wise profiles'!G7225/'Wind solar state wise profiles'!G$8772</f>
        <v>0</v>
      </c>
      <c r="K7222" s="80">
        <f>'Wind solar state wise profiles'!H7225/'Wind solar state wise profiles'!H$8772</f>
        <v>0</v>
      </c>
      <c r="L7222" s="80">
        <f>'Wind solar state wise profiles'!I7225/'Wind solar state wise profiles'!I$8772</f>
        <v>0</v>
      </c>
      <c r="M7222" s="80">
        <f>'Wind solar state wise profiles'!J7225/'Wind solar state wise profiles'!J$8772</f>
        <v>0</v>
      </c>
      <c r="N7222" s="80">
        <f>'Wind solar state wise profiles'!K7225/'Wind solar state wise profiles'!K$8772</f>
        <v>0</v>
      </c>
      <c r="O7222" s="80">
        <f>'Wind solar state wise profiles'!L7225/'Wind solar state wise profiles'!L$8772</f>
        <v>0</v>
      </c>
      <c r="P7222" s="80">
        <f>'Wind solar state wise profiles'!M7225/'Wind solar state wise profiles'!M$8772</f>
        <v>0</v>
      </c>
      <c r="Q7222" s="80">
        <f>'Wind solar state wise profiles'!N7225/'Wind solar state wise profiles'!N$8772</f>
        <v>0</v>
      </c>
      <c r="R7222" s="80">
        <f>'Wind solar state wise profiles'!O7225/'Wind solar state wise profiles'!O$8772</f>
        <v>0</v>
      </c>
      <c r="S7222" s="80">
        <f>'Wind solar state wise profiles'!P7225/'Wind solar state wise profiles'!P$8772</f>
        <v>0</v>
      </c>
      <c r="T7222" s="80">
        <f>'Wind solar state wise profiles'!Q7225/'Wind solar state wise profiles'!Q$8772</f>
        <v>0</v>
      </c>
      <c r="U7222" s="80">
        <f>'Wind solar state wise profiles'!R7225/'Wind solar state wise profiles'!R$8772</f>
        <v>0</v>
      </c>
      <c r="V7222" s="80">
        <f>'Wind solar state wise profiles'!S7225/'Wind solar state wise profiles'!S$8772</f>
        <v>0</v>
      </c>
      <c r="W7222" s="80">
        <f>'Wind solar state wise profiles'!T7225/'Wind solar state wise profiles'!T$8772</f>
        <v>0</v>
      </c>
      <c r="X7222" s="80">
        <f>'Wind solar state wise profiles'!U7225/'Wind solar state wise profiles'!U$8772</f>
        <v>0</v>
      </c>
      <c r="Y7222" s="80">
        <f>'Wind solar state wise profiles'!V7225/'Wind solar state wise profiles'!V$8772</f>
        <v>0</v>
      </c>
      <c r="Z7222" s="80">
        <f>'Wind solar state wise profiles'!W7225/'Wind solar state wise profiles'!W$8772</f>
        <v>0</v>
      </c>
      <c r="AA7222" s="80">
        <f>'Wind solar state wise profiles'!X7225/'Wind solar state wise profiles'!X$8772</f>
        <v>0</v>
      </c>
      <c r="AB7222" s="80">
        <f t="shared" si="654"/>
        <v>0</v>
      </c>
      <c r="AC7222" s="80">
        <f t="shared" si="654"/>
        <v>0</v>
      </c>
      <c r="AD7222" s="80">
        <f t="shared" si="654"/>
        <v>0</v>
      </c>
      <c r="AE7222" s="80">
        <f t="shared" si="654"/>
        <v>0</v>
      </c>
      <c r="AF7222" s="80">
        <f t="shared" si="654"/>
        <v>0</v>
      </c>
      <c r="AG7222" s="80"/>
      <c r="AH7222" s="80">
        <f>'Wind solar state wise profiles'!Y7225/'Wind solar state wise profiles'!Y$8772</f>
        <v>0.19004072302083333</v>
      </c>
      <c r="AI7222" s="80">
        <f>'Wind solar state wise profiles'!Z7225/'Wind solar state wise profiles'!Z$8772</f>
        <v>0.64839692796934867</v>
      </c>
      <c r="AJ7222" s="80">
        <f>'Wind solar state wise profiles'!AA7225/'Wind solar state wise profiles'!AA$8772</f>
        <v>0.64839692800000004</v>
      </c>
      <c r="AK7222" s="80">
        <f>'Wind solar state wise profiles'!AB7225/'Wind solar state wise profiles'!AB$8772</f>
        <v>0.10244465201827875</v>
      </c>
      <c r="AL7222" s="80">
        <f>'Wind solar state wise profiles'!AC7225/'Wind solar state wise profiles'!AC$8772</f>
        <v>0.42002397008993936</v>
      </c>
      <c r="AM7222" s="80">
        <f>'Wind solar state wise profiles'!AD7225/'Wind solar state wise profiles'!AD$8772</f>
        <v>0.2694849730232558</v>
      </c>
      <c r="AN7222" s="80">
        <f>'Wind solar state wise profiles'!AE7225/'Wind solar state wise profiles'!AE$8772</f>
        <v>0.28763675497969449</v>
      </c>
      <c r="AO7222" s="80">
        <f>'Wind solar state wise profiles'!AF7225/'Wind solar state wise profiles'!AF$8772</f>
        <v>0.69737313899246911</v>
      </c>
      <c r="AP7222" s="80">
        <f>'Wind solar state wise profiles'!AG7225/'Wind solar state wise profiles'!AG$8772</f>
        <v>9.7248869999999998E-3</v>
      </c>
      <c r="AQ7222" s="80">
        <f>'Wind solar state wise profiles'!AH7225/'Wind solar state wise profiles'!AH$8772</f>
        <v>0.30573873897707232</v>
      </c>
      <c r="AR7222" s="80">
        <f>'Wind solar state wise profiles'!AI7225/'Wind solar state wise profiles'!AI$8772</f>
        <v>0.43713578799298858</v>
      </c>
      <c r="AS7222" s="80">
        <f>'Wind solar state wise profiles'!AJ7225/'Wind solar state wise profiles'!AJ$8772</f>
        <v>0.31338406500000004</v>
      </c>
      <c r="AT7222" s="80">
        <f>'Wind solar state wise profiles'!AK7225/'Wind solar state wise profiles'!AK$8772</f>
        <v>0.63499027601193558</v>
      </c>
      <c r="AU7222" s="80">
        <f>'Wind solar state wise profiles'!AL7225/'Wind solar state wise profiles'!AL$8772</f>
        <v>0.94926177804568523</v>
      </c>
      <c r="AV7222" s="80">
        <f>'Wind solar state wise profiles'!AM7225/'Wind solar state wise profiles'!AM$8772</f>
        <v>0.37333162800811831</v>
      </c>
      <c r="AW7222" s="80">
        <f>'Wind solar state wise profiles'!AN7225/'Wind solar state wise profiles'!AN$8772</f>
        <v>3.838705999764206E-2</v>
      </c>
      <c r="AX7222" s="80">
        <f>'Wind solar state wise profiles'!AO7225/'Wind solar state wise profiles'!AO$8772</f>
        <v>0.29557145800751877</v>
      </c>
      <c r="AY7222" s="80">
        <f>'Wind solar state wise profiles'!AP7225/'Wind solar state wise profiles'!AP$8772</f>
        <v>0.29557145800000001</v>
      </c>
      <c r="AZ7222" s="80">
        <f>'Wind solar state wise profiles'!AQ7225/'Wind solar state wise profiles'!AQ$8772</f>
        <v>5.8080376000000003E-2</v>
      </c>
      <c r="BA7222" s="80">
        <f>'Wind solar state wise profiles'!AR7225/'Wind solar state wise profiles'!AR$8772</f>
        <v>5.8080376002430135E-2</v>
      </c>
      <c r="BB7222">
        <f t="shared" si="652"/>
        <v>0.31757809208456322</v>
      </c>
      <c r="BC7222">
        <f t="shared" si="650"/>
        <v>0.46395998274849065</v>
      </c>
      <c r="BD7222">
        <f t="shared" si="650"/>
        <v>0.39843774103954221</v>
      </c>
      <c r="BE7222">
        <f t="shared" si="650"/>
        <v>0.1569331134725695</v>
      </c>
      <c r="BF7222">
        <f t="shared" si="653"/>
        <v>0.1569331134725695</v>
      </c>
    </row>
    <row r="7223" spans="1:58" x14ac:dyDescent="0.25">
      <c r="A7223" s="83">
        <v>47874.791666666664</v>
      </c>
      <c r="B7223" s="83" t="str">
        <f t="shared" si="651"/>
        <v>WINTER</v>
      </c>
      <c r="C7223" t="str">
        <f t="shared" si="649"/>
        <v>EVENING</v>
      </c>
      <c r="E7223" s="80">
        <f>'Wind solar state wise profiles'!B7226/'Wind solar state wise profiles'!$B$8772</f>
        <v>0</v>
      </c>
      <c r="F7223" s="80">
        <f>'Wind solar state wise profiles'!C7226/'Wind solar state wise profiles'!C$8772</f>
        <v>0</v>
      </c>
      <c r="G7223" s="80">
        <f>'Wind solar state wise profiles'!D7226/'Wind solar state wise profiles'!D$8772</f>
        <v>0</v>
      </c>
      <c r="H7223" s="80">
        <f>'Wind solar state wise profiles'!E7226/'Wind solar state wise profiles'!E$8772</f>
        <v>0</v>
      </c>
      <c r="I7223" s="80">
        <f>'Wind solar state wise profiles'!F7226/'Wind solar state wise profiles'!F$8772</f>
        <v>0</v>
      </c>
      <c r="J7223" s="80">
        <f>'Wind solar state wise profiles'!G7226/'Wind solar state wise profiles'!G$8772</f>
        <v>0</v>
      </c>
      <c r="K7223" s="80">
        <f>'Wind solar state wise profiles'!H7226/'Wind solar state wise profiles'!H$8772</f>
        <v>0</v>
      </c>
      <c r="L7223" s="80">
        <f>'Wind solar state wise profiles'!I7226/'Wind solar state wise profiles'!I$8772</f>
        <v>0</v>
      </c>
      <c r="M7223" s="80">
        <f>'Wind solar state wise profiles'!J7226/'Wind solar state wise profiles'!J$8772</f>
        <v>0</v>
      </c>
      <c r="N7223" s="80">
        <f>'Wind solar state wise profiles'!K7226/'Wind solar state wise profiles'!K$8772</f>
        <v>0</v>
      </c>
      <c r="O7223" s="80">
        <f>'Wind solar state wise profiles'!L7226/'Wind solar state wise profiles'!L$8772</f>
        <v>0</v>
      </c>
      <c r="P7223" s="80">
        <f>'Wind solar state wise profiles'!M7226/'Wind solar state wise profiles'!M$8772</f>
        <v>0</v>
      </c>
      <c r="Q7223" s="80">
        <f>'Wind solar state wise profiles'!N7226/'Wind solar state wise profiles'!N$8772</f>
        <v>0</v>
      </c>
      <c r="R7223" s="80">
        <f>'Wind solar state wise profiles'!O7226/'Wind solar state wise profiles'!O$8772</f>
        <v>0</v>
      </c>
      <c r="S7223" s="80">
        <f>'Wind solar state wise profiles'!P7226/'Wind solar state wise profiles'!P$8772</f>
        <v>0</v>
      </c>
      <c r="T7223" s="80">
        <f>'Wind solar state wise profiles'!Q7226/'Wind solar state wise profiles'!Q$8772</f>
        <v>0</v>
      </c>
      <c r="U7223" s="80">
        <f>'Wind solar state wise profiles'!R7226/'Wind solar state wise profiles'!R$8772</f>
        <v>0</v>
      </c>
      <c r="V7223" s="80">
        <f>'Wind solar state wise profiles'!S7226/'Wind solar state wise profiles'!S$8772</f>
        <v>0</v>
      </c>
      <c r="W7223" s="80">
        <f>'Wind solar state wise profiles'!T7226/'Wind solar state wise profiles'!T$8772</f>
        <v>0</v>
      </c>
      <c r="X7223" s="80">
        <f>'Wind solar state wise profiles'!U7226/'Wind solar state wise profiles'!U$8772</f>
        <v>0</v>
      </c>
      <c r="Y7223" s="80">
        <f>'Wind solar state wise profiles'!V7226/'Wind solar state wise profiles'!V$8772</f>
        <v>0</v>
      </c>
      <c r="Z7223" s="80">
        <f>'Wind solar state wise profiles'!W7226/'Wind solar state wise profiles'!W$8772</f>
        <v>0</v>
      </c>
      <c r="AA7223" s="80">
        <f>'Wind solar state wise profiles'!X7226/'Wind solar state wise profiles'!X$8772</f>
        <v>0</v>
      </c>
      <c r="AB7223" s="80">
        <f t="shared" si="654"/>
        <v>0</v>
      </c>
      <c r="AC7223" s="80">
        <f t="shared" si="654"/>
        <v>0</v>
      </c>
      <c r="AD7223" s="80">
        <f t="shared" si="654"/>
        <v>0</v>
      </c>
      <c r="AE7223" s="80">
        <f t="shared" si="654"/>
        <v>0</v>
      </c>
      <c r="AF7223" s="80">
        <f t="shared" si="654"/>
        <v>0</v>
      </c>
      <c r="AG7223" s="80"/>
      <c r="AH7223" s="80">
        <f>'Wind solar state wise profiles'!Y7226/'Wind solar state wise profiles'!Y$8772</f>
        <v>0.27324277395833335</v>
      </c>
      <c r="AI7223" s="80">
        <f>'Wind solar state wise profiles'!Z7226/'Wind solar state wise profiles'!Z$8772</f>
        <v>0.67299237203065143</v>
      </c>
      <c r="AJ7223" s="80">
        <f>'Wind solar state wise profiles'!AA7226/'Wind solar state wise profiles'!AA$8772</f>
        <v>0.67299237200000006</v>
      </c>
      <c r="AK7223" s="80">
        <f>'Wind solar state wise profiles'!AB7226/'Wind solar state wise profiles'!AB$8772</f>
        <v>8.0484283015993904E-2</v>
      </c>
      <c r="AL7223" s="80">
        <f>'Wind solar state wise profiles'!AC7226/'Wind solar state wise profiles'!AC$8772</f>
        <v>0.4333416059401799</v>
      </c>
      <c r="AM7223" s="80">
        <f>'Wind solar state wise profiles'!AD7226/'Wind solar state wise profiles'!AD$8772</f>
        <v>0.28988981197674418</v>
      </c>
      <c r="AN7223" s="80">
        <f>'Wind solar state wise profiles'!AE7226/'Wind solar state wise profiles'!AE$8772</f>
        <v>0.30295511796557728</v>
      </c>
      <c r="AO7223" s="80">
        <f>'Wind solar state wise profiles'!AF7226/'Wind solar state wise profiles'!AF$8772</f>
        <v>0.73979735395188995</v>
      </c>
      <c r="AP7223" s="80">
        <f>'Wind solar state wise profiles'!AG7226/'Wind solar state wise profiles'!AG$8772</f>
        <v>7.8228426000000004E-2</v>
      </c>
      <c r="AQ7223" s="80">
        <f>'Wind solar state wise profiles'!AH7226/'Wind solar state wise profiles'!AH$8772</f>
        <v>0.37745154401154402</v>
      </c>
      <c r="AR7223" s="80">
        <f>'Wind solar state wise profiles'!AI7226/'Wind solar state wise profiles'!AI$8772</f>
        <v>0.51335000201577563</v>
      </c>
      <c r="AS7223" s="80">
        <f>'Wind solar state wise profiles'!AJ7226/'Wind solar state wise profiles'!AJ$8772</f>
        <v>0.28525855</v>
      </c>
      <c r="AT7223" s="80">
        <f>'Wind solar state wise profiles'!AK7226/'Wind solar state wise profiles'!AK$8772</f>
        <v>0.62697190801764402</v>
      </c>
      <c r="AU7223" s="80">
        <f>'Wind solar state wise profiles'!AL7226/'Wind solar state wise profiles'!AL$8772</f>
        <v>0.96064007906091364</v>
      </c>
      <c r="AV7223" s="80">
        <f>'Wind solar state wise profiles'!AM7226/'Wind solar state wise profiles'!AM$8772</f>
        <v>0.35302462996520734</v>
      </c>
      <c r="AW7223" s="80">
        <f>'Wind solar state wise profiles'!AN7226/'Wind solar state wise profiles'!AN$8772</f>
        <v>3.413498199717048E-2</v>
      </c>
      <c r="AX7223" s="80">
        <f>'Wind solar state wise profiles'!AO7226/'Wind solar state wise profiles'!AO$8772</f>
        <v>0.31396087898496239</v>
      </c>
      <c r="AY7223" s="80">
        <f>'Wind solar state wise profiles'!AP7226/'Wind solar state wise profiles'!AP$8772</f>
        <v>0.31396087900000003</v>
      </c>
      <c r="AZ7223" s="80">
        <f>'Wind solar state wise profiles'!AQ7226/'Wind solar state wise profiles'!AQ$8772</f>
        <v>5.2323194000000003E-2</v>
      </c>
      <c r="BA7223" s="80">
        <f>'Wind solar state wise profiles'!AR7226/'Wind solar state wise profiles'!AR$8772</f>
        <v>5.2323194005670315E-2</v>
      </c>
      <c r="BB7223">
        <f t="shared" si="652"/>
        <v>0.31675188118986464</v>
      </c>
      <c r="BC7223">
        <f t="shared" si="650"/>
        <v>0.52067674135002573</v>
      </c>
      <c r="BD7223">
        <f t="shared" si="650"/>
        <v>0.38432753385396495</v>
      </c>
      <c r="BE7223">
        <f t="shared" si="650"/>
        <v>0.16122665753051918</v>
      </c>
      <c r="BF7223">
        <f t="shared" si="653"/>
        <v>0.16122665753051918</v>
      </c>
    </row>
    <row r="7224" spans="1:58" x14ac:dyDescent="0.25">
      <c r="A7224" s="83">
        <v>47874.833333333336</v>
      </c>
      <c r="B7224" s="83" t="str">
        <f t="shared" si="651"/>
        <v>WINTER</v>
      </c>
      <c r="C7224" t="str">
        <f t="shared" si="649"/>
        <v>EVENING</v>
      </c>
      <c r="E7224" s="80">
        <f>'Wind solar state wise profiles'!B7227/'Wind solar state wise profiles'!$B$8772</f>
        <v>0</v>
      </c>
      <c r="F7224" s="80">
        <f>'Wind solar state wise profiles'!C7227/'Wind solar state wise profiles'!C$8772</f>
        <v>0</v>
      </c>
      <c r="G7224" s="80">
        <f>'Wind solar state wise profiles'!D7227/'Wind solar state wise profiles'!D$8772</f>
        <v>0</v>
      </c>
      <c r="H7224" s="80">
        <f>'Wind solar state wise profiles'!E7227/'Wind solar state wise profiles'!E$8772</f>
        <v>0</v>
      </c>
      <c r="I7224" s="80">
        <f>'Wind solar state wise profiles'!F7227/'Wind solar state wise profiles'!F$8772</f>
        <v>0</v>
      </c>
      <c r="J7224" s="80">
        <f>'Wind solar state wise profiles'!G7227/'Wind solar state wise profiles'!G$8772</f>
        <v>0</v>
      </c>
      <c r="K7224" s="80">
        <f>'Wind solar state wise profiles'!H7227/'Wind solar state wise profiles'!H$8772</f>
        <v>0</v>
      </c>
      <c r="L7224" s="80">
        <f>'Wind solar state wise profiles'!I7227/'Wind solar state wise profiles'!I$8772</f>
        <v>0</v>
      </c>
      <c r="M7224" s="80">
        <f>'Wind solar state wise profiles'!J7227/'Wind solar state wise profiles'!J$8772</f>
        <v>0</v>
      </c>
      <c r="N7224" s="80">
        <f>'Wind solar state wise profiles'!K7227/'Wind solar state wise profiles'!K$8772</f>
        <v>0</v>
      </c>
      <c r="O7224" s="80">
        <f>'Wind solar state wise profiles'!L7227/'Wind solar state wise profiles'!L$8772</f>
        <v>0</v>
      </c>
      <c r="P7224" s="80">
        <f>'Wind solar state wise profiles'!M7227/'Wind solar state wise profiles'!M$8772</f>
        <v>0</v>
      </c>
      <c r="Q7224" s="80">
        <f>'Wind solar state wise profiles'!N7227/'Wind solar state wise profiles'!N$8772</f>
        <v>0</v>
      </c>
      <c r="R7224" s="80">
        <f>'Wind solar state wise profiles'!O7227/'Wind solar state wise profiles'!O$8772</f>
        <v>0</v>
      </c>
      <c r="S7224" s="80">
        <f>'Wind solar state wise profiles'!P7227/'Wind solar state wise profiles'!P$8772</f>
        <v>0</v>
      </c>
      <c r="T7224" s="80">
        <f>'Wind solar state wise profiles'!Q7227/'Wind solar state wise profiles'!Q$8772</f>
        <v>0</v>
      </c>
      <c r="U7224" s="80">
        <f>'Wind solar state wise profiles'!R7227/'Wind solar state wise profiles'!R$8772</f>
        <v>0</v>
      </c>
      <c r="V7224" s="80">
        <f>'Wind solar state wise profiles'!S7227/'Wind solar state wise profiles'!S$8772</f>
        <v>0</v>
      </c>
      <c r="W7224" s="80">
        <f>'Wind solar state wise profiles'!T7227/'Wind solar state wise profiles'!T$8772</f>
        <v>0</v>
      </c>
      <c r="X7224" s="80">
        <f>'Wind solar state wise profiles'!U7227/'Wind solar state wise profiles'!U$8772</f>
        <v>0</v>
      </c>
      <c r="Y7224" s="80">
        <f>'Wind solar state wise profiles'!V7227/'Wind solar state wise profiles'!V$8772</f>
        <v>0</v>
      </c>
      <c r="Z7224" s="80">
        <f>'Wind solar state wise profiles'!W7227/'Wind solar state wise profiles'!W$8772</f>
        <v>0</v>
      </c>
      <c r="AA7224" s="80">
        <f>'Wind solar state wise profiles'!X7227/'Wind solar state wise profiles'!X$8772</f>
        <v>0</v>
      </c>
      <c r="AB7224" s="80">
        <f t="shared" si="654"/>
        <v>0</v>
      </c>
      <c r="AC7224" s="80">
        <f t="shared" si="654"/>
        <v>0</v>
      </c>
      <c r="AD7224" s="80">
        <f t="shared" si="654"/>
        <v>0</v>
      </c>
      <c r="AE7224" s="80">
        <f t="shared" si="654"/>
        <v>0</v>
      </c>
      <c r="AF7224" s="80">
        <f t="shared" si="654"/>
        <v>0</v>
      </c>
      <c r="AG7224" s="80"/>
      <c r="AH7224" s="80">
        <f>'Wind solar state wise profiles'!Y7227/'Wind solar state wise profiles'!Y$8772</f>
        <v>0.32003952604166669</v>
      </c>
      <c r="AI7224" s="80">
        <f>'Wind solar state wise profiles'!Z7227/'Wind solar state wise profiles'!Z$8772</f>
        <v>0.64475319003831422</v>
      </c>
      <c r="AJ7224" s="80">
        <f>'Wind solar state wise profiles'!AA7227/'Wind solar state wise profiles'!AA$8772</f>
        <v>0.64475318999999998</v>
      </c>
      <c r="AK7224" s="80">
        <f>'Wind solar state wise profiles'!AB7227/'Wind solar state wise profiles'!AB$8772</f>
        <v>6.8391465003808077E-2</v>
      </c>
      <c r="AL7224" s="80">
        <f>'Wind solar state wise profiles'!AC7227/'Wind solar state wise profiles'!AC$8772</f>
        <v>0.43493659694624554</v>
      </c>
      <c r="AM7224" s="80">
        <f>'Wind solar state wise profiles'!AD7227/'Wind solar state wise profiles'!AD$8772</f>
        <v>0.26751881802325583</v>
      </c>
      <c r="AN7224" s="80">
        <f>'Wind solar state wise profiles'!AE7227/'Wind solar state wise profiles'!AE$8772</f>
        <v>0.2554584420808354</v>
      </c>
      <c r="AO7224" s="80">
        <f>'Wind solar state wise profiles'!AF7227/'Wind solar state wise profiles'!AF$8772</f>
        <v>0.78035908020764788</v>
      </c>
      <c r="AP7224" s="80">
        <f>'Wind solar state wise profiles'!AG7227/'Wind solar state wise profiles'!AG$8772</f>
        <v>2.0121104000000001E-2</v>
      </c>
      <c r="AQ7224" s="80">
        <f>'Wind solar state wise profiles'!AH7227/'Wind solar state wise profiles'!AH$8772</f>
        <v>0.49790495302228632</v>
      </c>
      <c r="AR7224" s="80">
        <f>'Wind solar state wise profiles'!AI7227/'Wind solar state wise profiles'!AI$8772</f>
        <v>0.48102658098159512</v>
      </c>
      <c r="AS7224" s="80">
        <f>'Wind solar state wise profiles'!AJ7227/'Wind solar state wise profiles'!AJ$8772</f>
        <v>0.220565291</v>
      </c>
      <c r="AT7224" s="80">
        <f>'Wind solar state wise profiles'!AK7227/'Wind solar state wise profiles'!AK$8772</f>
        <v>0.56531019998702647</v>
      </c>
      <c r="AU7224" s="80">
        <f>'Wind solar state wise profiles'!AL7227/'Wind solar state wise profiles'!AL$8772</f>
        <v>0.95457256903553311</v>
      </c>
      <c r="AV7224" s="80">
        <f>'Wind solar state wise profiles'!AM7227/'Wind solar state wise profiles'!AM$8772</f>
        <v>0.36039610597274568</v>
      </c>
      <c r="AW7224" s="80">
        <f>'Wind solar state wise profiles'!AN7227/'Wind solar state wise profiles'!AN$8772</f>
        <v>3.044558299929262E-2</v>
      </c>
      <c r="AX7224" s="80">
        <f>'Wind solar state wise profiles'!AO7227/'Wind solar state wise profiles'!AO$8772</f>
        <v>0.2189092780075188</v>
      </c>
      <c r="AY7224" s="80">
        <f>'Wind solar state wise profiles'!AP7227/'Wind solar state wise profiles'!AP$8772</f>
        <v>0.21890927800000001</v>
      </c>
      <c r="AZ7224" s="80">
        <f>'Wind solar state wise profiles'!AQ7227/'Wind solar state wise profiles'!AQ$8772</f>
        <v>3.8977613000000001E-2</v>
      </c>
      <c r="BA7224" s="80">
        <f>'Wind solar state wise profiles'!AR7227/'Wind solar state wise profiles'!AR$8772</f>
        <v>3.8977613001215064E-2</v>
      </c>
      <c r="BB7224">
        <f t="shared" si="652"/>
        <v>0.30257675529957451</v>
      </c>
      <c r="BC7224">
        <f t="shared" si="650"/>
        <v>0.55443830812018524</v>
      </c>
      <c r="BD7224">
        <f t="shared" si="650"/>
        <v>0.35415454731724105</v>
      </c>
      <c r="BE7224">
        <f t="shared" si="650"/>
        <v>0.11387195216208267</v>
      </c>
      <c r="BF7224">
        <f t="shared" si="653"/>
        <v>0.11387195216208267</v>
      </c>
    </row>
    <row r="7225" spans="1:58" x14ac:dyDescent="0.25">
      <c r="A7225" s="83">
        <v>47874.875</v>
      </c>
      <c r="B7225" s="83" t="str">
        <f t="shared" si="651"/>
        <v>WINTER</v>
      </c>
      <c r="C7225" t="str">
        <f t="shared" si="649"/>
        <v>EVENING</v>
      </c>
      <c r="E7225" s="80">
        <f>'Wind solar state wise profiles'!B7228/'Wind solar state wise profiles'!$B$8772</f>
        <v>0</v>
      </c>
      <c r="F7225" s="80">
        <f>'Wind solar state wise profiles'!C7228/'Wind solar state wise profiles'!C$8772</f>
        <v>0</v>
      </c>
      <c r="G7225" s="80">
        <f>'Wind solar state wise profiles'!D7228/'Wind solar state wise profiles'!D$8772</f>
        <v>0</v>
      </c>
      <c r="H7225" s="80">
        <f>'Wind solar state wise profiles'!E7228/'Wind solar state wise profiles'!E$8772</f>
        <v>0</v>
      </c>
      <c r="I7225" s="80">
        <f>'Wind solar state wise profiles'!F7228/'Wind solar state wise profiles'!F$8772</f>
        <v>0</v>
      </c>
      <c r="J7225" s="80">
        <f>'Wind solar state wise profiles'!G7228/'Wind solar state wise profiles'!G$8772</f>
        <v>0</v>
      </c>
      <c r="K7225" s="80">
        <f>'Wind solar state wise profiles'!H7228/'Wind solar state wise profiles'!H$8772</f>
        <v>0</v>
      </c>
      <c r="L7225" s="80">
        <f>'Wind solar state wise profiles'!I7228/'Wind solar state wise profiles'!I$8772</f>
        <v>0</v>
      </c>
      <c r="M7225" s="80">
        <f>'Wind solar state wise profiles'!J7228/'Wind solar state wise profiles'!J$8772</f>
        <v>0</v>
      </c>
      <c r="N7225" s="80">
        <f>'Wind solar state wise profiles'!K7228/'Wind solar state wise profiles'!K$8772</f>
        <v>0</v>
      </c>
      <c r="O7225" s="80">
        <f>'Wind solar state wise profiles'!L7228/'Wind solar state wise profiles'!L$8772</f>
        <v>0</v>
      </c>
      <c r="P7225" s="80">
        <f>'Wind solar state wise profiles'!M7228/'Wind solar state wise profiles'!M$8772</f>
        <v>0</v>
      </c>
      <c r="Q7225" s="80">
        <f>'Wind solar state wise profiles'!N7228/'Wind solar state wise profiles'!N$8772</f>
        <v>0</v>
      </c>
      <c r="R7225" s="80">
        <f>'Wind solar state wise profiles'!O7228/'Wind solar state wise profiles'!O$8772</f>
        <v>0</v>
      </c>
      <c r="S7225" s="80">
        <f>'Wind solar state wise profiles'!P7228/'Wind solar state wise profiles'!P$8772</f>
        <v>0</v>
      </c>
      <c r="T7225" s="80">
        <f>'Wind solar state wise profiles'!Q7228/'Wind solar state wise profiles'!Q$8772</f>
        <v>0</v>
      </c>
      <c r="U7225" s="80">
        <f>'Wind solar state wise profiles'!R7228/'Wind solar state wise profiles'!R$8772</f>
        <v>0</v>
      </c>
      <c r="V7225" s="80">
        <f>'Wind solar state wise profiles'!S7228/'Wind solar state wise profiles'!S$8772</f>
        <v>0</v>
      </c>
      <c r="W7225" s="80">
        <f>'Wind solar state wise profiles'!T7228/'Wind solar state wise profiles'!T$8772</f>
        <v>0</v>
      </c>
      <c r="X7225" s="80">
        <f>'Wind solar state wise profiles'!U7228/'Wind solar state wise profiles'!U$8772</f>
        <v>0</v>
      </c>
      <c r="Y7225" s="80">
        <f>'Wind solar state wise profiles'!V7228/'Wind solar state wise profiles'!V$8772</f>
        <v>0</v>
      </c>
      <c r="Z7225" s="80">
        <f>'Wind solar state wise profiles'!W7228/'Wind solar state wise profiles'!W$8772</f>
        <v>0</v>
      </c>
      <c r="AA7225" s="80">
        <f>'Wind solar state wise profiles'!X7228/'Wind solar state wise profiles'!X$8772</f>
        <v>0</v>
      </c>
      <c r="AB7225" s="80">
        <f t="shared" si="654"/>
        <v>0</v>
      </c>
      <c r="AC7225" s="80">
        <f t="shared" si="654"/>
        <v>0</v>
      </c>
      <c r="AD7225" s="80">
        <f t="shared" si="654"/>
        <v>0</v>
      </c>
      <c r="AE7225" s="80">
        <f t="shared" si="654"/>
        <v>0</v>
      </c>
      <c r="AF7225" s="80">
        <f t="shared" si="654"/>
        <v>0</v>
      </c>
      <c r="AG7225" s="80"/>
      <c r="AH7225" s="80">
        <f>'Wind solar state wise profiles'!Y7228/'Wind solar state wise profiles'!Y$8772</f>
        <v>0.3184204989583333</v>
      </c>
      <c r="AI7225" s="80">
        <f>'Wind solar state wise profiles'!Z7228/'Wind solar state wise profiles'!Z$8772</f>
        <v>0.60644648390804601</v>
      </c>
      <c r="AJ7225" s="80">
        <f>'Wind solar state wise profiles'!AA7228/'Wind solar state wise profiles'!AA$8772</f>
        <v>0.60644648400000001</v>
      </c>
      <c r="AK7225" s="80">
        <f>'Wind solar state wise profiles'!AB7228/'Wind solar state wise profiles'!AB$8772</f>
        <v>4.8948582003046456E-2</v>
      </c>
      <c r="AL7225" s="80">
        <f>'Wind solar state wise profiles'!AC7228/'Wind solar state wise profiles'!AC$8772</f>
        <v>0.44219394791884542</v>
      </c>
      <c r="AM7225" s="80">
        <f>'Wind solar state wise profiles'!AD7228/'Wind solar state wise profiles'!AD$8772</f>
        <v>0.26813669197674417</v>
      </c>
      <c r="AN7225" s="80">
        <f>'Wind solar state wise profiles'!AE7228/'Wind solar state wise profiles'!AE$8772</f>
        <v>0.1907268520015471</v>
      </c>
      <c r="AO7225" s="80">
        <f>'Wind solar state wise profiles'!AF7228/'Wind solar state wise profiles'!AF$8772</f>
        <v>0.75187046793887546</v>
      </c>
      <c r="AP7225" s="80">
        <f>'Wind solar state wise profiles'!AG7228/'Wind solar state wise profiles'!AG$8772</f>
        <v>5.5124390000000002E-2</v>
      </c>
      <c r="AQ7225" s="80">
        <f>'Wind solar state wise profiles'!AH7228/'Wind solar state wise profiles'!AH$8772</f>
        <v>0.49005914502164499</v>
      </c>
      <c r="AR7225" s="80">
        <f>'Wind solar state wise profiles'!AI7228/'Wind solar state wise profiles'!AI$8772</f>
        <v>0.46160176099912359</v>
      </c>
      <c r="AS7225" s="80">
        <f>'Wind solar state wise profiles'!AJ7228/'Wind solar state wise profiles'!AJ$8772</f>
        <v>0.15226226000000001</v>
      </c>
      <c r="AT7225" s="80">
        <f>'Wind solar state wise profiles'!AK7228/'Wind solar state wise profiles'!AK$8772</f>
        <v>0.57493843902439024</v>
      </c>
      <c r="AU7225" s="80">
        <f>'Wind solar state wise profiles'!AL7228/'Wind solar state wise profiles'!AL$8772</f>
        <v>0.94974123705583757</v>
      </c>
      <c r="AV7225" s="80">
        <f>'Wind solar state wise profiles'!AM7228/'Wind solar state wise profiles'!AM$8772</f>
        <v>0.38914202000579878</v>
      </c>
      <c r="AW7225" s="80">
        <f>'Wind solar state wise profiles'!AN7228/'Wind solar state wise profiles'!AN$8772</f>
        <v>2.8886996003301108E-2</v>
      </c>
      <c r="AX7225" s="80">
        <f>'Wind solar state wise profiles'!AO7228/'Wind solar state wise profiles'!AO$8772</f>
        <v>5.19466219924812E-2</v>
      </c>
      <c r="AY7225" s="80">
        <f>'Wind solar state wise profiles'!AP7228/'Wind solar state wise profiles'!AP$8772</f>
        <v>5.1946621999999998E-2</v>
      </c>
      <c r="AZ7225" s="80">
        <f>'Wind solar state wise profiles'!AQ7228/'Wind solar state wise profiles'!AQ$8772</f>
        <v>3.2187347999999998E-2</v>
      </c>
      <c r="BA7225" s="80">
        <f>'Wind solar state wise profiles'!AR7228/'Wind solar state wise profiles'!AR$8772</f>
        <v>3.2187347995139733E-2</v>
      </c>
      <c r="BB7225">
        <f t="shared" si="652"/>
        <v>0.28353331865296894</v>
      </c>
      <c r="BC7225">
        <f t="shared" si="650"/>
        <v>0.53001275467964615</v>
      </c>
      <c r="BD7225">
        <f t="shared" si="650"/>
        <v>0.35375775480616151</v>
      </c>
      <c r="BE7225">
        <f t="shared" si="650"/>
        <v>4.0411902404765408E-2</v>
      </c>
      <c r="BF7225">
        <f t="shared" si="653"/>
        <v>4.0411902404765408E-2</v>
      </c>
    </row>
    <row r="7226" spans="1:58" x14ac:dyDescent="0.25">
      <c r="A7226" s="83">
        <v>47874.916666666664</v>
      </c>
      <c r="B7226" s="83" t="str">
        <f t="shared" si="651"/>
        <v>WINTER</v>
      </c>
      <c r="C7226" t="str">
        <f t="shared" si="649"/>
        <v>NIGHT</v>
      </c>
      <c r="E7226" s="80">
        <f>'Wind solar state wise profiles'!B7229/'Wind solar state wise profiles'!$B$8772</f>
        <v>0</v>
      </c>
      <c r="F7226" s="80">
        <f>'Wind solar state wise profiles'!C7229/'Wind solar state wise profiles'!C$8772</f>
        <v>0</v>
      </c>
      <c r="G7226" s="80">
        <f>'Wind solar state wise profiles'!D7229/'Wind solar state wise profiles'!D$8772</f>
        <v>0</v>
      </c>
      <c r="H7226" s="80">
        <f>'Wind solar state wise profiles'!E7229/'Wind solar state wise profiles'!E$8772</f>
        <v>0</v>
      </c>
      <c r="I7226" s="80">
        <f>'Wind solar state wise profiles'!F7229/'Wind solar state wise profiles'!F$8772</f>
        <v>0</v>
      </c>
      <c r="J7226" s="80">
        <f>'Wind solar state wise profiles'!G7229/'Wind solar state wise profiles'!G$8772</f>
        <v>0</v>
      </c>
      <c r="K7226" s="80">
        <f>'Wind solar state wise profiles'!H7229/'Wind solar state wise profiles'!H$8772</f>
        <v>0</v>
      </c>
      <c r="L7226" s="80">
        <f>'Wind solar state wise profiles'!I7229/'Wind solar state wise profiles'!I$8772</f>
        <v>0</v>
      </c>
      <c r="M7226" s="80">
        <f>'Wind solar state wise profiles'!J7229/'Wind solar state wise profiles'!J$8772</f>
        <v>0</v>
      </c>
      <c r="N7226" s="80">
        <f>'Wind solar state wise profiles'!K7229/'Wind solar state wise profiles'!K$8772</f>
        <v>0</v>
      </c>
      <c r="O7226" s="80">
        <f>'Wind solar state wise profiles'!L7229/'Wind solar state wise profiles'!L$8772</f>
        <v>0</v>
      </c>
      <c r="P7226" s="80">
        <f>'Wind solar state wise profiles'!M7229/'Wind solar state wise profiles'!M$8772</f>
        <v>0</v>
      </c>
      <c r="Q7226" s="80">
        <f>'Wind solar state wise profiles'!N7229/'Wind solar state wise profiles'!N$8772</f>
        <v>0</v>
      </c>
      <c r="R7226" s="80">
        <f>'Wind solar state wise profiles'!O7229/'Wind solar state wise profiles'!O$8772</f>
        <v>0</v>
      </c>
      <c r="S7226" s="80">
        <f>'Wind solar state wise profiles'!P7229/'Wind solar state wise profiles'!P$8772</f>
        <v>0</v>
      </c>
      <c r="T7226" s="80">
        <f>'Wind solar state wise profiles'!Q7229/'Wind solar state wise profiles'!Q$8772</f>
        <v>0</v>
      </c>
      <c r="U7226" s="80">
        <f>'Wind solar state wise profiles'!R7229/'Wind solar state wise profiles'!R$8772</f>
        <v>0</v>
      </c>
      <c r="V7226" s="80">
        <f>'Wind solar state wise profiles'!S7229/'Wind solar state wise profiles'!S$8772</f>
        <v>0</v>
      </c>
      <c r="W7226" s="80">
        <f>'Wind solar state wise profiles'!T7229/'Wind solar state wise profiles'!T$8772</f>
        <v>0</v>
      </c>
      <c r="X7226" s="80">
        <f>'Wind solar state wise profiles'!U7229/'Wind solar state wise profiles'!U$8772</f>
        <v>0</v>
      </c>
      <c r="Y7226" s="80">
        <f>'Wind solar state wise profiles'!V7229/'Wind solar state wise profiles'!V$8772</f>
        <v>0</v>
      </c>
      <c r="Z7226" s="80">
        <f>'Wind solar state wise profiles'!W7229/'Wind solar state wise profiles'!W$8772</f>
        <v>0</v>
      </c>
      <c r="AA7226" s="80">
        <f>'Wind solar state wise profiles'!X7229/'Wind solar state wise profiles'!X$8772</f>
        <v>0</v>
      </c>
      <c r="AB7226" s="80">
        <f t="shared" si="654"/>
        <v>0</v>
      </c>
      <c r="AC7226" s="80">
        <f t="shared" si="654"/>
        <v>0</v>
      </c>
      <c r="AD7226" s="80">
        <f t="shared" si="654"/>
        <v>0</v>
      </c>
      <c r="AE7226" s="80">
        <f t="shared" si="654"/>
        <v>0</v>
      </c>
      <c r="AF7226" s="80">
        <f t="shared" si="654"/>
        <v>0</v>
      </c>
      <c r="AG7226" s="80"/>
      <c r="AH7226" s="80">
        <f>'Wind solar state wise profiles'!Y7229/'Wind solar state wise profiles'!Y$8772</f>
        <v>0.31324309395833333</v>
      </c>
      <c r="AI7226" s="80">
        <f>'Wind solar state wise profiles'!Z7229/'Wind solar state wise profiles'!Z$8772</f>
        <v>0.60557060095785442</v>
      </c>
      <c r="AJ7226" s="80">
        <f>'Wind solar state wise profiles'!AA7229/'Wind solar state wise profiles'!AA$8772</f>
        <v>0.60557060100000004</v>
      </c>
      <c r="AK7226" s="80">
        <f>'Wind solar state wise profiles'!AB7229/'Wind solar state wise profiles'!AB$8772</f>
        <v>4.6499713000761618E-2</v>
      </c>
      <c r="AL7226" s="80">
        <f>'Wind solar state wise profiles'!AC7229/'Wind solar state wise profiles'!AC$8772</f>
        <v>0.45185259192637522</v>
      </c>
      <c r="AM7226" s="80">
        <f>'Wind solar state wise profiles'!AD7229/'Wind solar state wise profiles'!AD$8772</f>
        <v>0.23768578802325582</v>
      </c>
      <c r="AN7226" s="80">
        <f>'Wind solar state wise profiles'!AE7229/'Wind solar state wise profiles'!AE$8772</f>
        <v>0.1806094</v>
      </c>
      <c r="AO7226" s="80">
        <f>'Wind solar state wise profiles'!AF7229/'Wind solar state wise profiles'!AF$8772</f>
        <v>0.74516217664692552</v>
      </c>
      <c r="AP7226" s="80">
        <f>'Wind solar state wise profiles'!AG7229/'Wind solar state wise profiles'!AG$8772</f>
        <v>0.60146222100000002</v>
      </c>
      <c r="AQ7226" s="80">
        <f>'Wind solar state wise profiles'!AH7229/'Wind solar state wise profiles'!AH$8772</f>
        <v>0.39210743698893702</v>
      </c>
      <c r="AR7226" s="80">
        <f>'Wind solar state wise profiles'!AI7229/'Wind solar state wise profiles'!AI$8772</f>
        <v>0.48953836801051703</v>
      </c>
      <c r="AS7226" s="80">
        <f>'Wind solar state wise profiles'!AJ7229/'Wind solar state wise profiles'!AJ$8772</f>
        <v>0.107184299</v>
      </c>
      <c r="AT7226" s="80">
        <f>'Wind solar state wise profiles'!AK7229/'Wind solar state wise profiles'!AK$8772</f>
        <v>0.56191575499481061</v>
      </c>
      <c r="AU7226" s="80">
        <f>'Wind solar state wise profiles'!AL7229/'Wind solar state wise profiles'!AL$8772</f>
        <v>0.94195268401015231</v>
      </c>
      <c r="AV7226" s="80">
        <f>'Wind solar state wise profiles'!AM7229/'Wind solar state wise profiles'!AM$8772</f>
        <v>0.38264094302696433</v>
      </c>
      <c r="AW7226" s="80">
        <f>'Wind solar state wise profiles'!AN7229/'Wind solar state wise profiles'!AN$8772</f>
        <v>4.3808800000000002E-2</v>
      </c>
      <c r="AX7226" s="80">
        <f>'Wind solar state wise profiles'!AO7229/'Wind solar state wise profiles'!AO$8772</f>
        <v>3.1752235000000004E-2</v>
      </c>
      <c r="AY7226" s="80">
        <f>'Wind solar state wise profiles'!AP7229/'Wind solar state wise profiles'!AP$8772</f>
        <v>3.1752234999999997E-2</v>
      </c>
      <c r="AZ7226" s="80">
        <f>'Wind solar state wise profiles'!AQ7229/'Wind solar state wise profiles'!AQ$8772</f>
        <v>3.0203974000000001E-2</v>
      </c>
      <c r="BA7226" s="80">
        <f>'Wind solar state wise profiles'!AR7229/'Wind solar state wise profiles'!AR$8772</f>
        <v>3.0203973997569866E-2</v>
      </c>
      <c r="BB7226">
        <f t="shared" si="652"/>
        <v>0.28280558620845631</v>
      </c>
      <c r="BC7226">
        <f t="shared" si="650"/>
        <v>0.50553419220859275</v>
      </c>
      <c r="BD7226">
        <f t="shared" si="650"/>
        <v>0.34234170383374213</v>
      </c>
      <c r="BE7226">
        <f t="shared" si="650"/>
        <v>3.0848418568907195E-2</v>
      </c>
      <c r="BF7226">
        <f t="shared" si="653"/>
        <v>3.0848418568907195E-2</v>
      </c>
    </row>
    <row r="7227" spans="1:58" x14ac:dyDescent="0.25">
      <c r="A7227" s="83">
        <v>47874.958333333336</v>
      </c>
      <c r="B7227" s="83" t="str">
        <f t="shared" si="651"/>
        <v>WINTER</v>
      </c>
      <c r="C7227" t="str">
        <f t="shared" si="649"/>
        <v>NIGHT</v>
      </c>
      <c r="E7227" s="80">
        <f>'Wind solar state wise profiles'!B7230/'Wind solar state wise profiles'!$B$8772</f>
        <v>0</v>
      </c>
      <c r="F7227" s="80">
        <f>'Wind solar state wise profiles'!C7230/'Wind solar state wise profiles'!C$8772</f>
        <v>0</v>
      </c>
      <c r="G7227" s="80">
        <f>'Wind solar state wise profiles'!D7230/'Wind solar state wise profiles'!D$8772</f>
        <v>0</v>
      </c>
      <c r="H7227" s="80">
        <f>'Wind solar state wise profiles'!E7230/'Wind solar state wise profiles'!E$8772</f>
        <v>0</v>
      </c>
      <c r="I7227" s="80">
        <f>'Wind solar state wise profiles'!F7230/'Wind solar state wise profiles'!F$8772</f>
        <v>0</v>
      </c>
      <c r="J7227" s="80">
        <f>'Wind solar state wise profiles'!G7230/'Wind solar state wise profiles'!G$8772</f>
        <v>0</v>
      </c>
      <c r="K7227" s="80">
        <f>'Wind solar state wise profiles'!H7230/'Wind solar state wise profiles'!H$8772</f>
        <v>0</v>
      </c>
      <c r="L7227" s="80">
        <f>'Wind solar state wise profiles'!I7230/'Wind solar state wise profiles'!I$8772</f>
        <v>0</v>
      </c>
      <c r="M7227" s="80">
        <f>'Wind solar state wise profiles'!J7230/'Wind solar state wise profiles'!J$8772</f>
        <v>0</v>
      </c>
      <c r="N7227" s="80">
        <f>'Wind solar state wise profiles'!K7230/'Wind solar state wise profiles'!K$8772</f>
        <v>0</v>
      </c>
      <c r="O7227" s="80">
        <f>'Wind solar state wise profiles'!L7230/'Wind solar state wise profiles'!L$8772</f>
        <v>0</v>
      </c>
      <c r="P7227" s="80">
        <f>'Wind solar state wise profiles'!M7230/'Wind solar state wise profiles'!M$8772</f>
        <v>0</v>
      </c>
      <c r="Q7227" s="80">
        <f>'Wind solar state wise profiles'!N7230/'Wind solar state wise profiles'!N$8772</f>
        <v>0</v>
      </c>
      <c r="R7227" s="80">
        <f>'Wind solar state wise profiles'!O7230/'Wind solar state wise profiles'!O$8772</f>
        <v>0</v>
      </c>
      <c r="S7227" s="80">
        <f>'Wind solar state wise profiles'!P7230/'Wind solar state wise profiles'!P$8772</f>
        <v>0</v>
      </c>
      <c r="T7227" s="80">
        <f>'Wind solar state wise profiles'!Q7230/'Wind solar state wise profiles'!Q$8772</f>
        <v>0</v>
      </c>
      <c r="U7227" s="80">
        <f>'Wind solar state wise profiles'!R7230/'Wind solar state wise profiles'!R$8772</f>
        <v>0</v>
      </c>
      <c r="V7227" s="80">
        <f>'Wind solar state wise profiles'!S7230/'Wind solar state wise profiles'!S$8772</f>
        <v>0</v>
      </c>
      <c r="W7227" s="80">
        <f>'Wind solar state wise profiles'!T7230/'Wind solar state wise profiles'!T$8772</f>
        <v>0</v>
      </c>
      <c r="X7227" s="80">
        <f>'Wind solar state wise profiles'!U7230/'Wind solar state wise profiles'!U$8772</f>
        <v>0</v>
      </c>
      <c r="Y7227" s="80">
        <f>'Wind solar state wise profiles'!V7230/'Wind solar state wise profiles'!V$8772</f>
        <v>0</v>
      </c>
      <c r="Z7227" s="80">
        <f>'Wind solar state wise profiles'!W7230/'Wind solar state wise profiles'!W$8772</f>
        <v>0</v>
      </c>
      <c r="AA7227" s="80">
        <f>'Wind solar state wise profiles'!X7230/'Wind solar state wise profiles'!X$8772</f>
        <v>0</v>
      </c>
      <c r="AB7227" s="80">
        <f t="shared" si="654"/>
        <v>0</v>
      </c>
      <c r="AC7227" s="80">
        <f t="shared" si="654"/>
        <v>0</v>
      </c>
      <c r="AD7227" s="80">
        <f t="shared" si="654"/>
        <v>0</v>
      </c>
      <c r="AE7227" s="80">
        <f t="shared" si="654"/>
        <v>0</v>
      </c>
      <c r="AF7227" s="80">
        <f t="shared" si="654"/>
        <v>0</v>
      </c>
      <c r="AG7227" s="80"/>
      <c r="AH7227" s="80">
        <f>'Wind solar state wise profiles'!Y7230/'Wind solar state wise profiles'!Y$8772</f>
        <v>0.34335805395833335</v>
      </c>
      <c r="AI7227" s="80">
        <f>'Wind solar state wise profiles'!Z7230/'Wind solar state wise profiles'!Z$8772</f>
        <v>0.64745534195402299</v>
      </c>
      <c r="AJ7227" s="80">
        <f>'Wind solar state wise profiles'!AA7230/'Wind solar state wise profiles'!AA$8772</f>
        <v>0.64745534199999999</v>
      </c>
      <c r="AK7227" s="80">
        <f>'Wind solar state wise profiles'!AB7230/'Wind solar state wise profiles'!AB$8772</f>
        <v>4.1153020997715152E-2</v>
      </c>
      <c r="AL7227" s="80">
        <f>'Wind solar state wise profiles'!AC7230/'Wind solar state wise profiles'!AC$8772</f>
        <v>0.49465029303492997</v>
      </c>
      <c r="AM7227" s="80">
        <f>'Wind solar state wise profiles'!AD7230/'Wind solar state wise profiles'!AD$8772</f>
        <v>0.19134314104651162</v>
      </c>
      <c r="AN7227" s="80">
        <f>'Wind solar state wise profiles'!AE7230/'Wind solar state wise profiles'!AE$8772</f>
        <v>0.14951137700638173</v>
      </c>
      <c r="AO7227" s="80">
        <f>'Wind solar state wise profiles'!AF7230/'Wind solar state wise profiles'!AF$8772</f>
        <v>0.75680634203407182</v>
      </c>
      <c r="AP7227" s="80">
        <f>'Wind solar state wise profiles'!AG7230/'Wind solar state wise profiles'!AG$8772</f>
        <v>0.50274772599999995</v>
      </c>
      <c r="AQ7227" s="80">
        <f>'Wind solar state wise profiles'!AH7230/'Wind solar state wise profiles'!AH$8772</f>
        <v>0.29049653703703704</v>
      </c>
      <c r="AR7227" s="80">
        <f>'Wind solar state wise profiles'!AI7230/'Wind solar state wise profiles'!AI$8772</f>
        <v>0.3917757809815951</v>
      </c>
      <c r="AS7227" s="80">
        <f>'Wind solar state wise profiles'!AJ7230/'Wind solar state wise profiles'!AJ$8772</f>
        <v>9.6290891000000003E-2</v>
      </c>
      <c r="AT7227" s="80">
        <f>'Wind solar state wise profiles'!AK7230/'Wind solar state wise profiles'!AK$8772</f>
        <v>0.55136568000778408</v>
      </c>
      <c r="AU7227" s="80">
        <f>'Wind solar state wise profiles'!AL7230/'Wind solar state wise profiles'!AL$8772</f>
        <v>0.94006984593908627</v>
      </c>
      <c r="AV7227" s="80">
        <f>'Wind solar state wise profiles'!AM7230/'Wind solar state wise profiles'!AM$8772</f>
        <v>0.3470772449985503</v>
      </c>
      <c r="AW7227" s="80">
        <f>'Wind solar state wise profiles'!AN7230/'Wind solar state wise profiles'!AN$8772</f>
        <v>5.9414995001178972E-2</v>
      </c>
      <c r="AX7227" s="80">
        <f>'Wind solar state wise profiles'!AO7230/'Wind solar state wise profiles'!AO$8772</f>
        <v>2.0910062E-2</v>
      </c>
      <c r="AY7227" s="80">
        <f>'Wind solar state wise profiles'!AP7230/'Wind solar state wise profiles'!AP$8772</f>
        <v>2.0910062E-2</v>
      </c>
      <c r="AZ7227" s="80">
        <f>'Wind solar state wise profiles'!AQ7230/'Wind solar state wise profiles'!AQ$8772</f>
        <v>3.1503938000000002E-2</v>
      </c>
      <c r="BA7227" s="80">
        <f>'Wind solar state wise profiles'!AR7230/'Wind solar state wise profiles'!AR$8772</f>
        <v>3.1503937991089512E-2</v>
      </c>
      <c r="BB7227">
        <f t="shared" si="652"/>
        <v>0.29813344808448661</v>
      </c>
      <c r="BC7227">
        <f t="shared" si="650"/>
        <v>0.44973053376590072</v>
      </c>
      <c r="BD7227">
        <f t="shared" si="650"/>
        <v>0.32922832815283337</v>
      </c>
      <c r="BE7227">
        <f t="shared" si="650"/>
        <v>2.709436760700103E-2</v>
      </c>
      <c r="BF7227">
        <f t="shared" si="653"/>
        <v>2.709436760700103E-2</v>
      </c>
    </row>
    <row r="7228" spans="1:58" x14ac:dyDescent="0.25">
      <c r="A7228" s="83">
        <v>47875</v>
      </c>
      <c r="B7228" s="83" t="str">
        <f t="shared" si="651"/>
        <v>WINTER</v>
      </c>
      <c r="C7228" t="str">
        <f t="shared" si="649"/>
        <v>NIGHT</v>
      </c>
      <c r="E7228" s="80">
        <f>'Wind solar state wise profiles'!B7231/'Wind solar state wise profiles'!$B$8772</f>
        <v>0</v>
      </c>
      <c r="F7228" s="80">
        <f>'Wind solar state wise profiles'!C7231/'Wind solar state wise profiles'!C$8772</f>
        <v>0</v>
      </c>
      <c r="G7228" s="80">
        <f>'Wind solar state wise profiles'!D7231/'Wind solar state wise profiles'!D$8772</f>
        <v>0</v>
      </c>
      <c r="H7228" s="80">
        <f>'Wind solar state wise profiles'!E7231/'Wind solar state wise profiles'!E$8772</f>
        <v>0</v>
      </c>
      <c r="I7228" s="80">
        <f>'Wind solar state wise profiles'!F7231/'Wind solar state wise profiles'!F$8772</f>
        <v>0</v>
      </c>
      <c r="J7228" s="80">
        <f>'Wind solar state wise profiles'!G7231/'Wind solar state wise profiles'!G$8772</f>
        <v>0</v>
      </c>
      <c r="K7228" s="80">
        <f>'Wind solar state wise profiles'!H7231/'Wind solar state wise profiles'!H$8772</f>
        <v>0</v>
      </c>
      <c r="L7228" s="80">
        <f>'Wind solar state wise profiles'!I7231/'Wind solar state wise profiles'!I$8772</f>
        <v>0</v>
      </c>
      <c r="M7228" s="80">
        <f>'Wind solar state wise profiles'!J7231/'Wind solar state wise profiles'!J$8772</f>
        <v>0</v>
      </c>
      <c r="N7228" s="80">
        <f>'Wind solar state wise profiles'!K7231/'Wind solar state wise profiles'!K$8772</f>
        <v>0</v>
      </c>
      <c r="O7228" s="80">
        <f>'Wind solar state wise profiles'!L7231/'Wind solar state wise profiles'!L$8772</f>
        <v>0</v>
      </c>
      <c r="P7228" s="80">
        <f>'Wind solar state wise profiles'!M7231/'Wind solar state wise profiles'!M$8772</f>
        <v>0</v>
      </c>
      <c r="Q7228" s="80">
        <f>'Wind solar state wise profiles'!N7231/'Wind solar state wise profiles'!N$8772</f>
        <v>0</v>
      </c>
      <c r="R7228" s="80">
        <f>'Wind solar state wise profiles'!O7231/'Wind solar state wise profiles'!O$8772</f>
        <v>0</v>
      </c>
      <c r="S7228" s="80">
        <f>'Wind solar state wise profiles'!P7231/'Wind solar state wise profiles'!P$8772</f>
        <v>0</v>
      </c>
      <c r="T7228" s="80">
        <f>'Wind solar state wise profiles'!Q7231/'Wind solar state wise profiles'!Q$8772</f>
        <v>0</v>
      </c>
      <c r="U7228" s="80">
        <f>'Wind solar state wise profiles'!R7231/'Wind solar state wise profiles'!R$8772</f>
        <v>0</v>
      </c>
      <c r="V7228" s="80">
        <f>'Wind solar state wise profiles'!S7231/'Wind solar state wise profiles'!S$8772</f>
        <v>0</v>
      </c>
      <c r="W7228" s="80">
        <f>'Wind solar state wise profiles'!T7231/'Wind solar state wise profiles'!T$8772</f>
        <v>0</v>
      </c>
      <c r="X7228" s="80">
        <f>'Wind solar state wise profiles'!U7231/'Wind solar state wise profiles'!U$8772</f>
        <v>0</v>
      </c>
      <c r="Y7228" s="80">
        <f>'Wind solar state wise profiles'!V7231/'Wind solar state wise profiles'!V$8772</f>
        <v>0</v>
      </c>
      <c r="Z7228" s="80">
        <f>'Wind solar state wise profiles'!W7231/'Wind solar state wise profiles'!W$8772</f>
        <v>0</v>
      </c>
      <c r="AA7228" s="80">
        <f>'Wind solar state wise profiles'!X7231/'Wind solar state wise profiles'!X$8772</f>
        <v>0</v>
      </c>
      <c r="AB7228" s="80">
        <f t="shared" si="654"/>
        <v>0</v>
      </c>
      <c r="AC7228" s="80">
        <f t="shared" si="654"/>
        <v>0</v>
      </c>
      <c r="AD7228" s="80">
        <f t="shared" si="654"/>
        <v>0</v>
      </c>
      <c r="AE7228" s="80">
        <f t="shared" si="654"/>
        <v>0</v>
      </c>
      <c r="AF7228" s="80">
        <f t="shared" si="654"/>
        <v>0</v>
      </c>
      <c r="AG7228" s="80"/>
      <c r="AH7228" s="80">
        <f>'Wind solar state wise profiles'!Y7231/'Wind solar state wise profiles'!Y$8772</f>
        <v>0.4103272230208333</v>
      </c>
      <c r="AI7228" s="80">
        <f>'Wind solar state wise profiles'!Z7231/'Wind solar state wise profiles'!Z$8772</f>
        <v>0.69504572892720307</v>
      </c>
      <c r="AJ7228" s="80">
        <f>'Wind solar state wise profiles'!AA7231/'Wind solar state wise profiles'!AA$8772</f>
        <v>0.69504572900000006</v>
      </c>
      <c r="AK7228" s="80">
        <f>'Wind solar state wise profiles'!AB7231/'Wind solar state wise profiles'!AB$8772</f>
        <v>4.0473956999238385E-2</v>
      </c>
      <c r="AL7228" s="80">
        <f>'Wind solar state wise profiles'!AC7231/'Wind solar state wise profiles'!AC$8772</f>
        <v>0.55592192093704251</v>
      </c>
      <c r="AM7228" s="80">
        <f>'Wind solar state wise profiles'!AD7231/'Wind solar state wise profiles'!AD$8772</f>
        <v>0.18295348895348837</v>
      </c>
      <c r="AN7228" s="80">
        <f>'Wind solar state wise profiles'!AE7231/'Wind solar state wise profiles'!AE$8772</f>
        <v>0.13730350500870239</v>
      </c>
      <c r="AO7228" s="80">
        <f>'Wind solar state wise profiles'!AF7231/'Wind solar state wise profiles'!AF$8772</f>
        <v>0.74225907289610293</v>
      </c>
      <c r="AP7228" s="80">
        <f>'Wind solar state wise profiles'!AG7231/'Wind solar state wise profiles'!AG$8772</f>
        <v>0.58271074300000003</v>
      </c>
      <c r="AQ7228" s="80">
        <f>'Wind solar state wise profiles'!AH7231/'Wind solar state wise profiles'!AH$8772</f>
        <v>0.2467722959756293</v>
      </c>
      <c r="AR7228" s="80">
        <f>'Wind solar state wise profiles'!AI7231/'Wind solar state wise profiles'!AI$8772</f>
        <v>0.32245323198948289</v>
      </c>
      <c r="AS7228" s="80">
        <f>'Wind solar state wise profiles'!AJ7231/'Wind solar state wise profiles'!AJ$8772</f>
        <v>8.3977780000000002E-2</v>
      </c>
      <c r="AT7228" s="80">
        <f>'Wind solar state wise profiles'!AK7231/'Wind solar state wise profiles'!AK$8772</f>
        <v>0.52232354398028025</v>
      </c>
      <c r="AU7228" s="80">
        <f>'Wind solar state wise profiles'!AL7231/'Wind solar state wise profiles'!AL$8772</f>
        <v>0.94167246802030458</v>
      </c>
      <c r="AV7228" s="80">
        <f>'Wind solar state wise profiles'!AM7231/'Wind solar state wise profiles'!AM$8772</f>
        <v>0.31788367700782832</v>
      </c>
      <c r="AW7228" s="80">
        <f>'Wind solar state wise profiles'!AN7231/'Wind solar state wise profiles'!AN$8772</f>
        <v>9.4696181997170475E-2</v>
      </c>
      <c r="AX7228" s="80">
        <f>'Wind solar state wise profiles'!AO7231/'Wind solar state wise profiles'!AO$8772</f>
        <v>2.5520059000000001E-2</v>
      </c>
      <c r="AY7228" s="80">
        <f>'Wind solar state wise profiles'!AP7231/'Wind solar state wise profiles'!AP$8772</f>
        <v>2.5520058999999998E-2</v>
      </c>
      <c r="AZ7228" s="80">
        <f>'Wind solar state wise profiles'!AQ7231/'Wind solar state wise profiles'!AQ$8772</f>
        <v>3.4999995999999998E-2</v>
      </c>
      <c r="BA7228" s="80">
        <f>'Wind solar state wise profiles'!AR7231/'Wind solar state wise profiles'!AR$8772</f>
        <v>3.4999995990279462E-2</v>
      </c>
      <c r="BB7228">
        <f t="shared" si="652"/>
        <v>0.32216227762142063</v>
      </c>
      <c r="BC7228">
        <f t="shared" si="650"/>
        <v>0.41232901630753027</v>
      </c>
      <c r="BD7228">
        <f t="shared" si="650"/>
        <v>0.3152776585022159</v>
      </c>
      <c r="BE7228">
        <f t="shared" si="650"/>
        <v>3.1054088993969702E-2</v>
      </c>
      <c r="BF7228">
        <f t="shared" si="653"/>
        <v>3.1054088993969702E-2</v>
      </c>
    </row>
    <row r="7229" spans="1:58" x14ac:dyDescent="0.25">
      <c r="A7229" s="83">
        <v>47875.041666666664</v>
      </c>
      <c r="B7229" s="83" t="str">
        <f t="shared" si="651"/>
        <v>WINTER</v>
      </c>
      <c r="C7229" t="str">
        <f t="shared" si="649"/>
        <v>NIGHT</v>
      </c>
      <c r="E7229" s="80">
        <f>'Wind solar state wise profiles'!B7232/'Wind solar state wise profiles'!$B$8772</f>
        <v>0</v>
      </c>
      <c r="F7229" s="80">
        <f>'Wind solar state wise profiles'!C7232/'Wind solar state wise profiles'!C$8772</f>
        <v>0</v>
      </c>
      <c r="G7229" s="80">
        <f>'Wind solar state wise profiles'!D7232/'Wind solar state wise profiles'!D$8772</f>
        <v>0</v>
      </c>
      <c r="H7229" s="80">
        <f>'Wind solar state wise profiles'!E7232/'Wind solar state wise profiles'!E$8772</f>
        <v>0</v>
      </c>
      <c r="I7229" s="80">
        <f>'Wind solar state wise profiles'!F7232/'Wind solar state wise profiles'!F$8772</f>
        <v>0</v>
      </c>
      <c r="J7229" s="80">
        <f>'Wind solar state wise profiles'!G7232/'Wind solar state wise profiles'!G$8772</f>
        <v>0</v>
      </c>
      <c r="K7229" s="80">
        <f>'Wind solar state wise profiles'!H7232/'Wind solar state wise profiles'!H$8772</f>
        <v>0</v>
      </c>
      <c r="L7229" s="80">
        <f>'Wind solar state wise profiles'!I7232/'Wind solar state wise profiles'!I$8772</f>
        <v>0</v>
      </c>
      <c r="M7229" s="80">
        <f>'Wind solar state wise profiles'!J7232/'Wind solar state wise profiles'!J$8772</f>
        <v>0</v>
      </c>
      <c r="N7229" s="80">
        <f>'Wind solar state wise profiles'!K7232/'Wind solar state wise profiles'!K$8772</f>
        <v>0</v>
      </c>
      <c r="O7229" s="80">
        <f>'Wind solar state wise profiles'!L7232/'Wind solar state wise profiles'!L$8772</f>
        <v>0</v>
      </c>
      <c r="P7229" s="80">
        <f>'Wind solar state wise profiles'!M7232/'Wind solar state wise profiles'!M$8772</f>
        <v>0</v>
      </c>
      <c r="Q7229" s="80">
        <f>'Wind solar state wise profiles'!N7232/'Wind solar state wise profiles'!N$8772</f>
        <v>0</v>
      </c>
      <c r="R7229" s="80">
        <f>'Wind solar state wise profiles'!O7232/'Wind solar state wise profiles'!O$8772</f>
        <v>0</v>
      </c>
      <c r="S7229" s="80">
        <f>'Wind solar state wise profiles'!P7232/'Wind solar state wise profiles'!P$8772</f>
        <v>0</v>
      </c>
      <c r="T7229" s="80">
        <f>'Wind solar state wise profiles'!Q7232/'Wind solar state wise profiles'!Q$8772</f>
        <v>0</v>
      </c>
      <c r="U7229" s="80">
        <f>'Wind solar state wise profiles'!R7232/'Wind solar state wise profiles'!R$8772</f>
        <v>0</v>
      </c>
      <c r="V7229" s="80">
        <f>'Wind solar state wise profiles'!S7232/'Wind solar state wise profiles'!S$8772</f>
        <v>0</v>
      </c>
      <c r="W7229" s="80">
        <f>'Wind solar state wise profiles'!T7232/'Wind solar state wise profiles'!T$8772</f>
        <v>0</v>
      </c>
      <c r="X7229" s="80">
        <f>'Wind solar state wise profiles'!U7232/'Wind solar state wise profiles'!U$8772</f>
        <v>0</v>
      </c>
      <c r="Y7229" s="80">
        <f>'Wind solar state wise profiles'!V7232/'Wind solar state wise profiles'!V$8772</f>
        <v>0</v>
      </c>
      <c r="Z7229" s="80">
        <f>'Wind solar state wise profiles'!W7232/'Wind solar state wise profiles'!W$8772</f>
        <v>0</v>
      </c>
      <c r="AA7229" s="80">
        <f>'Wind solar state wise profiles'!X7232/'Wind solar state wise profiles'!X$8772</f>
        <v>0</v>
      </c>
      <c r="AB7229" s="80">
        <f t="shared" si="654"/>
        <v>0</v>
      </c>
      <c r="AC7229" s="80">
        <f t="shared" si="654"/>
        <v>0</v>
      </c>
      <c r="AD7229" s="80">
        <f t="shared" si="654"/>
        <v>0</v>
      </c>
      <c r="AE7229" s="80">
        <f t="shared" si="654"/>
        <v>0</v>
      </c>
      <c r="AF7229" s="80">
        <f t="shared" si="654"/>
        <v>0</v>
      </c>
      <c r="AG7229" s="80"/>
      <c r="AH7229" s="80">
        <f>'Wind solar state wise profiles'!Y7232/'Wind solar state wise profiles'!Y$8772</f>
        <v>0.4784589719791667</v>
      </c>
      <c r="AI7229" s="80">
        <f>'Wind solar state wise profiles'!Z7232/'Wind solar state wise profiles'!Z$8772</f>
        <v>0.76825414099616851</v>
      </c>
      <c r="AJ7229" s="80">
        <f>'Wind solar state wise profiles'!AA7232/'Wind solar state wise profiles'!AA$8772</f>
        <v>0.768254141</v>
      </c>
      <c r="AK7229" s="80">
        <f>'Wind solar state wise profiles'!AB7232/'Wind solar state wise profiles'!AB$8772</f>
        <v>3.4230137996953541E-2</v>
      </c>
      <c r="AL7229" s="80">
        <f>'Wind solar state wise profiles'!AC7232/'Wind solar state wise profiles'!AC$8772</f>
        <v>0.61874495105626437</v>
      </c>
      <c r="AM7229" s="80">
        <f>'Wind solar state wise profiles'!AD7232/'Wind solar state wise profiles'!AD$8772</f>
        <v>0.15721897499999998</v>
      </c>
      <c r="AN7229" s="80">
        <f>'Wind solar state wise profiles'!AE7232/'Wind solar state wise profiles'!AE$8772</f>
        <v>0.15263647899825952</v>
      </c>
      <c r="AO7229" s="80">
        <f>'Wind solar state wise profiles'!AF7232/'Wind solar state wise profiles'!AF$8772</f>
        <v>0.71421177597426344</v>
      </c>
      <c r="AP7229" s="80">
        <f>'Wind solar state wise profiles'!AG7232/'Wind solar state wise profiles'!AG$8772</f>
        <v>0.58115820900000004</v>
      </c>
      <c r="AQ7229" s="80">
        <f>'Wind solar state wise profiles'!AH7232/'Wind solar state wise profiles'!AH$8772</f>
        <v>0.245226151996152</v>
      </c>
      <c r="AR7229" s="80">
        <f>'Wind solar state wise profiles'!AI7232/'Wind solar state wise profiles'!AI$8772</f>
        <v>0.27278789298860645</v>
      </c>
      <c r="AS7229" s="80">
        <f>'Wind solar state wise profiles'!AJ7232/'Wind solar state wise profiles'!AJ$8772</f>
        <v>7.8486495000000003E-2</v>
      </c>
      <c r="AT7229" s="80">
        <f>'Wind solar state wise profiles'!AK7232/'Wind solar state wise profiles'!AK$8772</f>
        <v>0.52920312201608721</v>
      </c>
      <c r="AU7229" s="80">
        <f>'Wind solar state wise profiles'!AL7232/'Wind solar state wise profiles'!AL$8772</f>
        <v>0.9452136659898478</v>
      </c>
      <c r="AV7229" s="80">
        <f>'Wind solar state wise profiles'!AM7232/'Wind solar state wise profiles'!AM$8772</f>
        <v>0.27925942302116558</v>
      </c>
      <c r="AW7229" s="80">
        <f>'Wind solar state wise profiles'!AN7232/'Wind solar state wise profiles'!AN$8772</f>
        <v>0.15667334001414762</v>
      </c>
      <c r="AX7229" s="80">
        <f>'Wind solar state wise profiles'!AO7232/'Wind solar state wise profiles'!AO$8772</f>
        <v>3.3143525E-2</v>
      </c>
      <c r="AY7229" s="80">
        <f>'Wind solar state wise profiles'!AP7232/'Wind solar state wise profiles'!AP$8772</f>
        <v>3.3143525E-2</v>
      </c>
      <c r="AZ7229" s="80">
        <f>'Wind solar state wise profiles'!AQ7232/'Wind solar state wise profiles'!AQ$8772</f>
        <v>4.4747663999999993E-2</v>
      </c>
      <c r="BA7229" s="80">
        <f>'Wind solar state wise profiles'!AR7232/'Wind solar state wise profiles'!AR$8772</f>
        <v>4.4747663993519649E-2</v>
      </c>
      <c r="BB7229">
        <f t="shared" si="652"/>
        <v>0.35019728603173989</v>
      </c>
      <c r="BC7229">
        <f t="shared" si="650"/>
        <v>0.39149578528380208</v>
      </c>
      <c r="BD7229">
        <f t="shared" si="650"/>
        <v>0.3165199846779399</v>
      </c>
      <c r="BE7229">
        <f t="shared" si="650"/>
        <v>3.9917584078540964E-2</v>
      </c>
      <c r="BF7229">
        <f t="shared" si="653"/>
        <v>3.9917584078540964E-2</v>
      </c>
    </row>
    <row r="7230" spans="1:58" x14ac:dyDescent="0.25">
      <c r="A7230" s="83">
        <v>47875.083333333336</v>
      </c>
      <c r="B7230" s="83" t="str">
        <f t="shared" si="651"/>
        <v>WINTER</v>
      </c>
      <c r="C7230" t="str">
        <f t="shared" si="649"/>
        <v>NIGHT</v>
      </c>
      <c r="E7230" s="80">
        <f>'Wind solar state wise profiles'!B7233/'Wind solar state wise profiles'!$B$8772</f>
        <v>0</v>
      </c>
      <c r="F7230" s="80">
        <f>'Wind solar state wise profiles'!C7233/'Wind solar state wise profiles'!C$8772</f>
        <v>0</v>
      </c>
      <c r="G7230" s="80">
        <f>'Wind solar state wise profiles'!D7233/'Wind solar state wise profiles'!D$8772</f>
        <v>0</v>
      </c>
      <c r="H7230" s="80">
        <f>'Wind solar state wise profiles'!E7233/'Wind solar state wise profiles'!E$8772</f>
        <v>0</v>
      </c>
      <c r="I7230" s="80">
        <f>'Wind solar state wise profiles'!F7233/'Wind solar state wise profiles'!F$8772</f>
        <v>0</v>
      </c>
      <c r="J7230" s="80">
        <f>'Wind solar state wise profiles'!G7233/'Wind solar state wise profiles'!G$8772</f>
        <v>0</v>
      </c>
      <c r="K7230" s="80">
        <f>'Wind solar state wise profiles'!H7233/'Wind solar state wise profiles'!H$8772</f>
        <v>0</v>
      </c>
      <c r="L7230" s="80">
        <f>'Wind solar state wise profiles'!I7233/'Wind solar state wise profiles'!I$8772</f>
        <v>0</v>
      </c>
      <c r="M7230" s="80">
        <f>'Wind solar state wise profiles'!J7233/'Wind solar state wise profiles'!J$8772</f>
        <v>0</v>
      </c>
      <c r="N7230" s="80">
        <f>'Wind solar state wise profiles'!K7233/'Wind solar state wise profiles'!K$8772</f>
        <v>0</v>
      </c>
      <c r="O7230" s="80">
        <f>'Wind solar state wise profiles'!L7233/'Wind solar state wise profiles'!L$8772</f>
        <v>0</v>
      </c>
      <c r="P7230" s="80">
        <f>'Wind solar state wise profiles'!M7233/'Wind solar state wise profiles'!M$8772</f>
        <v>0</v>
      </c>
      <c r="Q7230" s="80">
        <f>'Wind solar state wise profiles'!N7233/'Wind solar state wise profiles'!N$8772</f>
        <v>0</v>
      </c>
      <c r="R7230" s="80">
        <f>'Wind solar state wise profiles'!O7233/'Wind solar state wise profiles'!O$8772</f>
        <v>0</v>
      </c>
      <c r="S7230" s="80">
        <f>'Wind solar state wise profiles'!P7233/'Wind solar state wise profiles'!P$8772</f>
        <v>0</v>
      </c>
      <c r="T7230" s="80">
        <f>'Wind solar state wise profiles'!Q7233/'Wind solar state wise profiles'!Q$8772</f>
        <v>0</v>
      </c>
      <c r="U7230" s="80">
        <f>'Wind solar state wise profiles'!R7233/'Wind solar state wise profiles'!R$8772</f>
        <v>0</v>
      </c>
      <c r="V7230" s="80">
        <f>'Wind solar state wise profiles'!S7233/'Wind solar state wise profiles'!S$8772</f>
        <v>0</v>
      </c>
      <c r="W7230" s="80">
        <f>'Wind solar state wise profiles'!T7233/'Wind solar state wise profiles'!T$8772</f>
        <v>0</v>
      </c>
      <c r="X7230" s="80">
        <f>'Wind solar state wise profiles'!U7233/'Wind solar state wise profiles'!U$8772</f>
        <v>0</v>
      </c>
      <c r="Y7230" s="80">
        <f>'Wind solar state wise profiles'!V7233/'Wind solar state wise profiles'!V$8772</f>
        <v>0</v>
      </c>
      <c r="Z7230" s="80">
        <f>'Wind solar state wise profiles'!W7233/'Wind solar state wise profiles'!W$8772</f>
        <v>0</v>
      </c>
      <c r="AA7230" s="80">
        <f>'Wind solar state wise profiles'!X7233/'Wind solar state wise profiles'!X$8772</f>
        <v>0</v>
      </c>
      <c r="AB7230" s="80">
        <f t="shared" si="654"/>
        <v>0</v>
      </c>
      <c r="AC7230" s="80">
        <f t="shared" si="654"/>
        <v>0</v>
      </c>
      <c r="AD7230" s="80">
        <f t="shared" si="654"/>
        <v>0</v>
      </c>
      <c r="AE7230" s="80">
        <f t="shared" si="654"/>
        <v>0</v>
      </c>
      <c r="AF7230" s="80">
        <f t="shared" si="654"/>
        <v>0</v>
      </c>
      <c r="AG7230" s="80"/>
      <c r="AH7230" s="80">
        <f>'Wind solar state wise profiles'!Y7233/'Wind solar state wise profiles'!Y$8772</f>
        <v>0.57830584499999993</v>
      </c>
      <c r="AI7230" s="80">
        <f>'Wind solar state wise profiles'!Z7233/'Wind solar state wise profiles'!Z$8772</f>
        <v>0.80028234195402304</v>
      </c>
      <c r="AJ7230" s="80">
        <f>'Wind solar state wise profiles'!AA7233/'Wind solar state wise profiles'!AA$8772</f>
        <v>0.80028234199999992</v>
      </c>
      <c r="AK7230" s="80">
        <f>'Wind solar state wise profiles'!AB7233/'Wind solar state wise profiles'!AB$8772</f>
        <v>2.8377896001523229E-2</v>
      </c>
      <c r="AL7230" s="80">
        <f>'Wind solar state wise profiles'!AC7233/'Wind solar state wise profiles'!AC$8772</f>
        <v>0.66541608408282793</v>
      </c>
      <c r="AM7230" s="80">
        <f>'Wind solar state wise profiles'!AD7233/'Wind solar state wise profiles'!AD$8772</f>
        <v>7.8759476999999994E-2</v>
      </c>
      <c r="AN7230" s="80">
        <f>'Wind solar state wise profiles'!AE7233/'Wind solar state wise profiles'!AE$8772</f>
        <v>0.16004028799071746</v>
      </c>
      <c r="AO7230" s="80">
        <f>'Wind solar state wise profiles'!AF7233/'Wind solar state wise profiles'!AF$8772</f>
        <v>0.69244597097316662</v>
      </c>
      <c r="AP7230" s="80">
        <f>'Wind solar state wise profiles'!AG7233/'Wind solar state wise profiles'!AG$8772</f>
        <v>0.73630838399999998</v>
      </c>
      <c r="AQ7230" s="80">
        <f>'Wind solar state wise profiles'!AH7233/'Wind solar state wise profiles'!AH$8772</f>
        <v>0.20167748797498797</v>
      </c>
      <c r="AR7230" s="80">
        <f>'Wind solar state wise profiles'!AI7233/'Wind solar state wise profiles'!AI$8772</f>
        <v>0.18945422199824716</v>
      </c>
      <c r="AS7230" s="80">
        <f>'Wind solar state wise profiles'!AJ7233/'Wind solar state wise profiles'!AJ$8772</f>
        <v>7.4005407000000009E-2</v>
      </c>
      <c r="AT7230" s="80">
        <f>'Wind solar state wise profiles'!AK7233/'Wind solar state wise profiles'!AK$8772</f>
        <v>0.51408607498702641</v>
      </c>
      <c r="AU7230" s="80">
        <f>'Wind solar state wise profiles'!AL7233/'Wind solar state wise profiles'!AL$8772</f>
        <v>0.95019962093908628</v>
      </c>
      <c r="AV7230" s="80">
        <f>'Wind solar state wise profiles'!AM7233/'Wind solar state wise profiles'!AM$8772</f>
        <v>0.26591135097129603</v>
      </c>
      <c r="AW7230" s="80">
        <f>'Wind solar state wise profiles'!AN7233/'Wind solar state wise profiles'!AN$8772</f>
        <v>0.14928239000235793</v>
      </c>
      <c r="AX7230" s="80">
        <f>'Wind solar state wise profiles'!AO7233/'Wind solar state wise profiles'!AO$8772</f>
        <v>3.9603745000000003E-2</v>
      </c>
      <c r="AY7230" s="80">
        <f>'Wind solar state wise profiles'!AP7233/'Wind solar state wise profiles'!AP$8772</f>
        <v>3.9603744999999996E-2</v>
      </c>
      <c r="AZ7230" s="80">
        <f>'Wind solar state wise profiles'!AQ7233/'Wind solar state wise profiles'!AQ$8772</f>
        <v>3.3688043000000001E-2</v>
      </c>
      <c r="BA7230" s="80">
        <f>'Wind solar state wise profiles'!AR7233/'Wind solar state wise profiles'!AR$8772</f>
        <v>3.368804299311462E-2</v>
      </c>
      <c r="BB7230">
        <f t="shared" si="652"/>
        <v>0.36245045780810364</v>
      </c>
      <c r="BC7230">
        <f t="shared" si="650"/>
        <v>0.35047086977507375</v>
      </c>
      <c r="BD7230">
        <f t="shared" si="650"/>
        <v>0.30550918031280927</v>
      </c>
      <c r="BE7230">
        <f t="shared" si="650"/>
        <v>3.6150381085453737E-2</v>
      </c>
      <c r="BF7230">
        <f t="shared" si="653"/>
        <v>3.6150381085453737E-2</v>
      </c>
    </row>
    <row r="7231" spans="1:58" x14ac:dyDescent="0.25">
      <c r="A7231" s="83">
        <v>47875.125</v>
      </c>
      <c r="B7231" s="83" t="str">
        <f t="shared" si="651"/>
        <v>WINTER</v>
      </c>
      <c r="C7231" t="str">
        <f t="shared" si="649"/>
        <v>NIGHT</v>
      </c>
      <c r="E7231" s="80">
        <f>'Wind solar state wise profiles'!B7234/'Wind solar state wise profiles'!$B$8772</f>
        <v>0</v>
      </c>
      <c r="F7231" s="80">
        <f>'Wind solar state wise profiles'!C7234/'Wind solar state wise profiles'!C$8772</f>
        <v>0</v>
      </c>
      <c r="G7231" s="80">
        <f>'Wind solar state wise profiles'!D7234/'Wind solar state wise profiles'!D$8772</f>
        <v>0</v>
      </c>
      <c r="H7231" s="80">
        <f>'Wind solar state wise profiles'!E7234/'Wind solar state wise profiles'!E$8772</f>
        <v>0</v>
      </c>
      <c r="I7231" s="80">
        <f>'Wind solar state wise profiles'!F7234/'Wind solar state wise profiles'!F$8772</f>
        <v>0</v>
      </c>
      <c r="J7231" s="80">
        <f>'Wind solar state wise profiles'!G7234/'Wind solar state wise profiles'!G$8772</f>
        <v>0</v>
      </c>
      <c r="K7231" s="80">
        <f>'Wind solar state wise profiles'!H7234/'Wind solar state wise profiles'!H$8772</f>
        <v>0</v>
      </c>
      <c r="L7231" s="80">
        <f>'Wind solar state wise profiles'!I7234/'Wind solar state wise profiles'!I$8772</f>
        <v>0</v>
      </c>
      <c r="M7231" s="80">
        <f>'Wind solar state wise profiles'!J7234/'Wind solar state wise profiles'!J$8772</f>
        <v>0</v>
      </c>
      <c r="N7231" s="80">
        <f>'Wind solar state wise profiles'!K7234/'Wind solar state wise profiles'!K$8772</f>
        <v>0</v>
      </c>
      <c r="O7231" s="80">
        <f>'Wind solar state wise profiles'!L7234/'Wind solar state wise profiles'!L$8772</f>
        <v>0</v>
      </c>
      <c r="P7231" s="80">
        <f>'Wind solar state wise profiles'!M7234/'Wind solar state wise profiles'!M$8772</f>
        <v>0</v>
      </c>
      <c r="Q7231" s="80">
        <f>'Wind solar state wise profiles'!N7234/'Wind solar state wise profiles'!N$8772</f>
        <v>0</v>
      </c>
      <c r="R7231" s="80">
        <f>'Wind solar state wise profiles'!O7234/'Wind solar state wise profiles'!O$8772</f>
        <v>0</v>
      </c>
      <c r="S7231" s="80">
        <f>'Wind solar state wise profiles'!P7234/'Wind solar state wise profiles'!P$8772</f>
        <v>0</v>
      </c>
      <c r="T7231" s="80">
        <f>'Wind solar state wise profiles'!Q7234/'Wind solar state wise profiles'!Q$8772</f>
        <v>0</v>
      </c>
      <c r="U7231" s="80">
        <f>'Wind solar state wise profiles'!R7234/'Wind solar state wise profiles'!R$8772</f>
        <v>0</v>
      </c>
      <c r="V7231" s="80">
        <f>'Wind solar state wise profiles'!S7234/'Wind solar state wise profiles'!S$8772</f>
        <v>0</v>
      </c>
      <c r="W7231" s="80">
        <f>'Wind solar state wise profiles'!T7234/'Wind solar state wise profiles'!T$8772</f>
        <v>0</v>
      </c>
      <c r="X7231" s="80">
        <f>'Wind solar state wise profiles'!U7234/'Wind solar state wise profiles'!U$8772</f>
        <v>0</v>
      </c>
      <c r="Y7231" s="80">
        <f>'Wind solar state wise profiles'!V7234/'Wind solar state wise profiles'!V$8772</f>
        <v>0</v>
      </c>
      <c r="Z7231" s="80">
        <f>'Wind solar state wise profiles'!W7234/'Wind solar state wise profiles'!W$8772</f>
        <v>0</v>
      </c>
      <c r="AA7231" s="80">
        <f>'Wind solar state wise profiles'!X7234/'Wind solar state wise profiles'!X$8772</f>
        <v>0</v>
      </c>
      <c r="AB7231" s="80">
        <f t="shared" si="654"/>
        <v>0</v>
      </c>
      <c r="AC7231" s="80">
        <f t="shared" si="654"/>
        <v>0</v>
      </c>
      <c r="AD7231" s="80">
        <f t="shared" si="654"/>
        <v>0</v>
      </c>
      <c r="AE7231" s="80">
        <f t="shared" si="654"/>
        <v>0</v>
      </c>
      <c r="AF7231" s="80">
        <f t="shared" si="654"/>
        <v>0</v>
      </c>
      <c r="AG7231" s="80"/>
      <c r="AH7231" s="80">
        <f>'Wind solar state wise profiles'!Y7234/'Wind solar state wise profiles'!Y$8772</f>
        <v>0.64543709197916665</v>
      </c>
      <c r="AI7231" s="80">
        <f>'Wind solar state wise profiles'!Z7234/'Wind solar state wise profiles'!Z$8772</f>
        <v>0.81253606896551733</v>
      </c>
      <c r="AJ7231" s="80">
        <f>'Wind solar state wise profiles'!AA7234/'Wind solar state wise profiles'!AA$8772</f>
        <v>0.81253606899999997</v>
      </c>
      <c r="AK7231" s="80">
        <f>'Wind solar state wise profiles'!AB7234/'Wind solar state wise profiles'!AB$8772</f>
        <v>2.3592970997715155E-2</v>
      </c>
      <c r="AL7231" s="80">
        <f>'Wind solar state wise profiles'!AC7234/'Wind solar state wise profiles'!AC$8772</f>
        <v>0.67556346705710102</v>
      </c>
      <c r="AM7231" s="80">
        <f>'Wind solar state wise profiles'!AD7234/'Wind solar state wise profiles'!AD$8772</f>
        <v>3.396498E-3</v>
      </c>
      <c r="AN7231" s="80">
        <f>'Wind solar state wise profiles'!AE7234/'Wind solar state wise profiles'!AE$8772</f>
        <v>8.8230725991104236E-2</v>
      </c>
      <c r="AO7231" s="80">
        <f>'Wind solar state wise profiles'!AF7234/'Wind solar state wise profiles'!AF$8772</f>
        <v>0.6247336269649777</v>
      </c>
      <c r="AP7231" s="80">
        <f>'Wind solar state wise profiles'!AG7234/'Wind solar state wise profiles'!AG$8772</f>
        <v>0.47173218700000003</v>
      </c>
      <c r="AQ7231" s="80">
        <f>'Wind solar state wise profiles'!AH7234/'Wind solar state wise profiles'!AH$8772</f>
        <v>0.18575154096520763</v>
      </c>
      <c r="AR7231" s="80">
        <f>'Wind solar state wise profiles'!AI7234/'Wind solar state wise profiles'!AI$8772</f>
        <v>0.1504866430324277</v>
      </c>
      <c r="AS7231" s="80">
        <f>'Wind solar state wise profiles'!AJ7234/'Wind solar state wise profiles'!AJ$8772</f>
        <v>1.3028649E-2</v>
      </c>
      <c r="AT7231" s="80">
        <f>'Wind solar state wise profiles'!AK7234/'Wind solar state wise profiles'!AK$8772</f>
        <v>0.29640993597560977</v>
      </c>
      <c r="AU7231" s="80">
        <f>'Wind solar state wise profiles'!AL7234/'Wind solar state wise profiles'!AL$8772</f>
        <v>0.92002415697969553</v>
      </c>
      <c r="AV7231" s="80">
        <f>'Wind solar state wise profiles'!AM7234/'Wind solar state wise profiles'!AM$8772</f>
        <v>0.13015152500724847</v>
      </c>
      <c r="AW7231" s="80">
        <f>'Wind solar state wise profiles'!AN7234/'Wind solar state wise profiles'!AN$8772</f>
        <v>9.5218904998821033E-2</v>
      </c>
      <c r="AX7231" s="80">
        <f>'Wind solar state wise profiles'!AO7234/'Wind solar state wise profiles'!AO$8772</f>
        <v>2.3480649999999999E-2</v>
      </c>
      <c r="AY7231" s="80">
        <f>'Wind solar state wise profiles'!AP7234/'Wind solar state wise profiles'!AP$8772</f>
        <v>2.3480650000000002E-2</v>
      </c>
      <c r="AZ7231" s="80">
        <f>'Wind solar state wise profiles'!AQ7234/'Wind solar state wise profiles'!AQ$8772</f>
        <v>6.8980912999999991E-2</v>
      </c>
      <c r="BA7231" s="80">
        <f>'Wind solar state wise profiles'!AR7234/'Wind solar state wise profiles'!AR$8772</f>
        <v>6.8980913001215061E-2</v>
      </c>
      <c r="BB7231">
        <f t="shared" si="652"/>
        <v>0.36305585204546326</v>
      </c>
      <c r="BC7231">
        <f t="shared" si="650"/>
        <v>0.30504478128595497</v>
      </c>
      <c r="BD7231">
        <f t="shared" si="650"/>
        <v>0.17215010094014888</v>
      </c>
      <c r="BE7231">
        <f t="shared" si="650"/>
        <v>5.0041988998382109E-2</v>
      </c>
      <c r="BF7231">
        <f t="shared" si="653"/>
        <v>5.0041988998382109E-2</v>
      </c>
    </row>
    <row r="7232" spans="1:58" x14ac:dyDescent="0.25">
      <c r="A7232" s="83">
        <v>47875.166666666664</v>
      </c>
      <c r="B7232" s="83" t="str">
        <f t="shared" si="651"/>
        <v>WINTER</v>
      </c>
      <c r="C7232" t="str">
        <f t="shared" si="649"/>
        <v>NIGHT</v>
      </c>
      <c r="E7232" s="80">
        <f>'Wind solar state wise profiles'!B7235/'Wind solar state wise profiles'!$B$8772</f>
        <v>0</v>
      </c>
      <c r="F7232" s="80">
        <f>'Wind solar state wise profiles'!C7235/'Wind solar state wise profiles'!C$8772</f>
        <v>0</v>
      </c>
      <c r="G7232" s="80">
        <f>'Wind solar state wise profiles'!D7235/'Wind solar state wise profiles'!D$8772</f>
        <v>0</v>
      </c>
      <c r="H7232" s="80">
        <f>'Wind solar state wise profiles'!E7235/'Wind solar state wise profiles'!E$8772</f>
        <v>0</v>
      </c>
      <c r="I7232" s="80">
        <f>'Wind solar state wise profiles'!F7235/'Wind solar state wise profiles'!F$8772</f>
        <v>0</v>
      </c>
      <c r="J7232" s="80">
        <f>'Wind solar state wise profiles'!G7235/'Wind solar state wise profiles'!G$8772</f>
        <v>0</v>
      </c>
      <c r="K7232" s="80">
        <f>'Wind solar state wise profiles'!H7235/'Wind solar state wise profiles'!H$8772</f>
        <v>0</v>
      </c>
      <c r="L7232" s="80">
        <f>'Wind solar state wise profiles'!I7235/'Wind solar state wise profiles'!I$8772</f>
        <v>0</v>
      </c>
      <c r="M7232" s="80">
        <f>'Wind solar state wise profiles'!J7235/'Wind solar state wise profiles'!J$8772</f>
        <v>0</v>
      </c>
      <c r="N7232" s="80">
        <f>'Wind solar state wise profiles'!K7235/'Wind solar state wise profiles'!K$8772</f>
        <v>0</v>
      </c>
      <c r="O7232" s="80">
        <f>'Wind solar state wise profiles'!L7235/'Wind solar state wise profiles'!L$8772</f>
        <v>0</v>
      </c>
      <c r="P7232" s="80">
        <f>'Wind solar state wise profiles'!M7235/'Wind solar state wise profiles'!M$8772</f>
        <v>0</v>
      </c>
      <c r="Q7232" s="80">
        <f>'Wind solar state wise profiles'!N7235/'Wind solar state wise profiles'!N$8772</f>
        <v>0</v>
      </c>
      <c r="R7232" s="80">
        <f>'Wind solar state wise profiles'!O7235/'Wind solar state wise profiles'!O$8772</f>
        <v>0</v>
      </c>
      <c r="S7232" s="80">
        <f>'Wind solar state wise profiles'!P7235/'Wind solar state wise profiles'!P$8772</f>
        <v>0</v>
      </c>
      <c r="T7232" s="80">
        <f>'Wind solar state wise profiles'!Q7235/'Wind solar state wise profiles'!Q$8772</f>
        <v>0</v>
      </c>
      <c r="U7232" s="80">
        <f>'Wind solar state wise profiles'!R7235/'Wind solar state wise profiles'!R$8772</f>
        <v>0</v>
      </c>
      <c r="V7232" s="80">
        <f>'Wind solar state wise profiles'!S7235/'Wind solar state wise profiles'!S$8772</f>
        <v>0</v>
      </c>
      <c r="W7232" s="80">
        <f>'Wind solar state wise profiles'!T7235/'Wind solar state wise profiles'!T$8772</f>
        <v>0</v>
      </c>
      <c r="X7232" s="80">
        <f>'Wind solar state wise profiles'!U7235/'Wind solar state wise profiles'!U$8772</f>
        <v>0</v>
      </c>
      <c r="Y7232" s="80">
        <f>'Wind solar state wise profiles'!V7235/'Wind solar state wise profiles'!V$8772</f>
        <v>0</v>
      </c>
      <c r="Z7232" s="80">
        <f>'Wind solar state wise profiles'!W7235/'Wind solar state wise profiles'!W$8772</f>
        <v>0</v>
      </c>
      <c r="AA7232" s="80">
        <f>'Wind solar state wise profiles'!X7235/'Wind solar state wise profiles'!X$8772</f>
        <v>0</v>
      </c>
      <c r="AB7232" s="80">
        <f t="shared" si="654"/>
        <v>0</v>
      </c>
      <c r="AC7232" s="80">
        <f t="shared" si="654"/>
        <v>0</v>
      </c>
      <c r="AD7232" s="80">
        <f t="shared" si="654"/>
        <v>0</v>
      </c>
      <c r="AE7232" s="80">
        <f t="shared" si="654"/>
        <v>0</v>
      </c>
      <c r="AF7232" s="80">
        <f t="shared" si="654"/>
        <v>0</v>
      </c>
      <c r="AG7232" s="80"/>
      <c r="AH7232" s="80">
        <f>'Wind solar state wise profiles'!Y7235/'Wind solar state wise profiles'!Y$8772</f>
        <v>0.38159220604166671</v>
      </c>
      <c r="AI7232" s="80">
        <f>'Wind solar state wise profiles'!Z7235/'Wind solar state wise profiles'!Z$8772</f>
        <v>0.60261206398467437</v>
      </c>
      <c r="AJ7232" s="80">
        <f>'Wind solar state wise profiles'!AA7235/'Wind solar state wise profiles'!AA$8772</f>
        <v>0.602612064</v>
      </c>
      <c r="AK7232" s="80">
        <f>'Wind solar state wise profiles'!AB7235/'Wind solar state wise profiles'!AB$8772</f>
        <v>2.2783033998476771E-2</v>
      </c>
      <c r="AL7232" s="80">
        <f>'Wind solar state wise profiles'!AC7235/'Wind solar state wise profiles'!AC$8772</f>
        <v>0.32027814808617444</v>
      </c>
      <c r="AM7232" s="80">
        <f>'Wind solar state wise profiles'!AD7235/'Wind solar state wise profiles'!AD$8772</f>
        <v>0</v>
      </c>
      <c r="AN7232" s="80">
        <f>'Wind solar state wise profiles'!AE7235/'Wind solar state wise profiles'!AE$8772</f>
        <v>3.8328571997679368E-2</v>
      </c>
      <c r="AO7232" s="80">
        <f>'Wind solar state wise profiles'!AF7235/'Wind solar state wise profiles'!AF$8772</f>
        <v>0.34833890802076478</v>
      </c>
      <c r="AP7232" s="80">
        <f>'Wind solar state wise profiles'!AG7235/'Wind solar state wise profiles'!AG$8772</f>
        <v>0.142431104</v>
      </c>
      <c r="AQ7232" s="80">
        <f>'Wind solar state wise profiles'!AH7235/'Wind solar state wise profiles'!AH$8772</f>
        <v>5.9442593001443E-2</v>
      </c>
      <c r="AR7232" s="80">
        <f>'Wind solar state wise profiles'!AI7235/'Wind solar state wise profiles'!AI$8772</f>
        <v>5.7771778001752844E-2</v>
      </c>
      <c r="AS7232" s="80">
        <f>'Wind solar state wise profiles'!AJ7235/'Wind solar state wise profiles'!AJ$8772</f>
        <v>6.5381240000000002E-3</v>
      </c>
      <c r="AT7232" s="80">
        <f>'Wind solar state wise profiles'!AK7235/'Wind solar state wise profiles'!AK$8772</f>
        <v>0.22359716898028023</v>
      </c>
      <c r="AU7232" s="80">
        <f>'Wind solar state wise profiles'!AL7235/'Wind solar state wise profiles'!AL$8772</f>
        <v>0.95409149098984769</v>
      </c>
      <c r="AV7232" s="80">
        <f>'Wind solar state wise profiles'!AM7235/'Wind solar state wise profiles'!AM$8772</f>
        <v>0.16250557299217164</v>
      </c>
      <c r="AW7232" s="80">
        <f>'Wind solar state wise profiles'!AN7235/'Wind solar state wise profiles'!AN$8772</f>
        <v>4.9039973001650548E-2</v>
      </c>
      <c r="AX7232" s="80">
        <f>'Wind solar state wise profiles'!AO7235/'Wind solar state wise profiles'!AO$8772</f>
        <v>4.1264360000000007E-3</v>
      </c>
      <c r="AY7232" s="80">
        <f>'Wind solar state wise profiles'!AP7235/'Wind solar state wise profiles'!AP$8772</f>
        <v>4.1264359999999998E-3</v>
      </c>
      <c r="AZ7232" s="80">
        <f>'Wind solar state wise profiles'!AQ7235/'Wind solar state wise profiles'!AQ$8772</f>
        <v>0.11409482900000001</v>
      </c>
      <c r="BA7232" s="80">
        <f>'Wind solar state wise profiles'!AR7235/'Wind solar state wise profiles'!AR$8772</f>
        <v>0.11409482899959499</v>
      </c>
      <c r="BB7232">
        <f t="shared" si="652"/>
        <v>0.23835178503392493</v>
      </c>
      <c r="BC7232">
        <f t="shared" si="650"/>
        <v>0.14890663277736693</v>
      </c>
      <c r="BD7232">
        <f t="shared" si="650"/>
        <v>0.14863790241168623</v>
      </c>
      <c r="BE7232">
        <f t="shared" si="650"/>
        <v>6.83218400029416E-2</v>
      </c>
      <c r="BF7232">
        <f t="shared" si="653"/>
        <v>6.83218400029416E-2</v>
      </c>
    </row>
    <row r="7233" spans="1:58" x14ac:dyDescent="0.25">
      <c r="A7233" s="83">
        <v>47875.208333333336</v>
      </c>
      <c r="B7233" s="83" t="str">
        <f t="shared" si="651"/>
        <v>WINTER</v>
      </c>
      <c r="C7233" t="str">
        <f t="shared" si="649"/>
        <v>NIGHT</v>
      </c>
      <c r="E7233" s="80">
        <f>'Wind solar state wise profiles'!B7236/'Wind solar state wise profiles'!$B$8772</f>
        <v>0</v>
      </c>
      <c r="F7233" s="80">
        <f>'Wind solar state wise profiles'!C7236/'Wind solar state wise profiles'!C$8772</f>
        <v>0</v>
      </c>
      <c r="G7233" s="80">
        <f>'Wind solar state wise profiles'!D7236/'Wind solar state wise profiles'!D$8772</f>
        <v>0</v>
      </c>
      <c r="H7233" s="80">
        <f>'Wind solar state wise profiles'!E7236/'Wind solar state wise profiles'!E$8772</f>
        <v>0</v>
      </c>
      <c r="I7233" s="80">
        <f>'Wind solar state wise profiles'!F7236/'Wind solar state wise profiles'!F$8772</f>
        <v>0</v>
      </c>
      <c r="J7233" s="80">
        <f>'Wind solar state wise profiles'!G7236/'Wind solar state wise profiles'!G$8772</f>
        <v>0</v>
      </c>
      <c r="K7233" s="80">
        <f>'Wind solar state wise profiles'!H7236/'Wind solar state wise profiles'!H$8772</f>
        <v>0</v>
      </c>
      <c r="L7233" s="80">
        <f>'Wind solar state wise profiles'!I7236/'Wind solar state wise profiles'!I$8772</f>
        <v>0</v>
      </c>
      <c r="M7233" s="80">
        <f>'Wind solar state wise profiles'!J7236/'Wind solar state wise profiles'!J$8772</f>
        <v>0</v>
      </c>
      <c r="N7233" s="80">
        <f>'Wind solar state wise profiles'!K7236/'Wind solar state wise profiles'!K$8772</f>
        <v>0</v>
      </c>
      <c r="O7233" s="80">
        <f>'Wind solar state wise profiles'!L7236/'Wind solar state wise profiles'!L$8772</f>
        <v>0</v>
      </c>
      <c r="P7233" s="80">
        <f>'Wind solar state wise profiles'!M7236/'Wind solar state wise profiles'!M$8772</f>
        <v>0</v>
      </c>
      <c r="Q7233" s="80">
        <f>'Wind solar state wise profiles'!N7236/'Wind solar state wise profiles'!N$8772</f>
        <v>0</v>
      </c>
      <c r="R7233" s="80">
        <f>'Wind solar state wise profiles'!O7236/'Wind solar state wise profiles'!O$8772</f>
        <v>0</v>
      </c>
      <c r="S7233" s="80">
        <f>'Wind solar state wise profiles'!P7236/'Wind solar state wise profiles'!P$8772</f>
        <v>0</v>
      </c>
      <c r="T7233" s="80">
        <f>'Wind solar state wise profiles'!Q7236/'Wind solar state wise profiles'!Q$8772</f>
        <v>0</v>
      </c>
      <c r="U7233" s="80">
        <f>'Wind solar state wise profiles'!R7236/'Wind solar state wise profiles'!R$8772</f>
        <v>0</v>
      </c>
      <c r="V7233" s="80">
        <f>'Wind solar state wise profiles'!S7236/'Wind solar state wise profiles'!S$8772</f>
        <v>0</v>
      </c>
      <c r="W7233" s="80">
        <f>'Wind solar state wise profiles'!T7236/'Wind solar state wise profiles'!T$8772</f>
        <v>0</v>
      </c>
      <c r="X7233" s="80">
        <f>'Wind solar state wise profiles'!U7236/'Wind solar state wise profiles'!U$8772</f>
        <v>0</v>
      </c>
      <c r="Y7233" s="80">
        <f>'Wind solar state wise profiles'!V7236/'Wind solar state wise profiles'!V$8772</f>
        <v>0</v>
      </c>
      <c r="Z7233" s="80">
        <f>'Wind solar state wise profiles'!W7236/'Wind solar state wise profiles'!W$8772</f>
        <v>0</v>
      </c>
      <c r="AA7233" s="80">
        <f>'Wind solar state wise profiles'!X7236/'Wind solar state wise profiles'!X$8772</f>
        <v>0</v>
      </c>
      <c r="AB7233" s="80">
        <f t="shared" si="654"/>
        <v>0</v>
      </c>
      <c r="AC7233" s="80">
        <f t="shared" si="654"/>
        <v>0</v>
      </c>
      <c r="AD7233" s="80">
        <f t="shared" si="654"/>
        <v>0</v>
      </c>
      <c r="AE7233" s="80">
        <f t="shared" si="654"/>
        <v>0</v>
      </c>
      <c r="AF7233" s="80">
        <f t="shared" si="654"/>
        <v>0</v>
      </c>
      <c r="AG7233" s="80"/>
      <c r="AH7233" s="80">
        <f>'Wind solar state wise profiles'!Y7236/'Wind solar state wise profiles'!Y$8772</f>
        <v>0.13260023104166666</v>
      </c>
      <c r="AI7233" s="80">
        <f>'Wind solar state wise profiles'!Z7236/'Wind solar state wise profiles'!Z$8772</f>
        <v>0.23339766800766285</v>
      </c>
      <c r="AJ7233" s="80">
        <f>'Wind solar state wise profiles'!AA7236/'Wind solar state wise profiles'!AA$8772</f>
        <v>0.233397668</v>
      </c>
      <c r="AK7233" s="80">
        <f>'Wind solar state wise profiles'!AB7236/'Wind solar state wise profiles'!AB$8772</f>
        <v>7.6466109977151569E-3</v>
      </c>
      <c r="AL7233" s="80">
        <f>'Wind solar state wise profiles'!AC7236/'Wind solar state wise profiles'!AC$8772</f>
        <v>0.12929522700271909</v>
      </c>
      <c r="AM7233" s="80">
        <f>'Wind solar state wise profiles'!AD7236/'Wind solar state wise profiles'!AD$8772</f>
        <v>0</v>
      </c>
      <c r="AN7233" s="80">
        <f>'Wind solar state wise profiles'!AE7236/'Wind solar state wise profiles'!AE$8772</f>
        <v>4.1993743995358733E-2</v>
      </c>
      <c r="AO7233" s="80">
        <f>'Wind solar state wise profiles'!AF7236/'Wind solar state wise profiles'!AF$8772</f>
        <v>0.15955583797616435</v>
      </c>
      <c r="AP7233" s="80">
        <f>'Wind solar state wise profiles'!AG7236/'Wind solar state wise profiles'!AG$8772</f>
        <v>0.12697742000000001</v>
      </c>
      <c r="AQ7233" s="80">
        <f>'Wind solar state wise profiles'!AH7236/'Wind solar state wise profiles'!AH$8772</f>
        <v>2.4921921003687671E-2</v>
      </c>
      <c r="AR7233" s="80">
        <f>'Wind solar state wise profiles'!AI7236/'Wind solar state wise profiles'!AI$8772</f>
        <v>0.12031695503943908</v>
      </c>
      <c r="AS7233" s="80">
        <f>'Wind solar state wise profiles'!AJ7236/'Wind solar state wise profiles'!AJ$8772</f>
        <v>2.2845219E-2</v>
      </c>
      <c r="AT7233" s="80">
        <f>'Wind solar state wise profiles'!AK7236/'Wind solar state wise profiles'!AK$8772</f>
        <v>0.33059428301764399</v>
      </c>
      <c r="AU7233" s="80">
        <f>'Wind solar state wise profiles'!AL7236/'Wind solar state wise profiles'!AL$8772</f>
        <v>0.95013162296954312</v>
      </c>
      <c r="AV7233" s="80">
        <f>'Wind solar state wise profiles'!AM7236/'Wind solar state wise profiles'!AM$8772</f>
        <v>0.2118212429689765</v>
      </c>
      <c r="AW7233" s="80">
        <f>'Wind solar state wise profiles'!AN7236/'Wind solar state wise profiles'!AN$8772</f>
        <v>3.3264868002829524E-2</v>
      </c>
      <c r="AX7233" s="80">
        <f>'Wind solar state wise profiles'!AO7236/'Wind solar state wise profiles'!AO$8772</f>
        <v>3.0230719999999999E-3</v>
      </c>
      <c r="AY7233" s="80">
        <f>'Wind solar state wise profiles'!AP7236/'Wind solar state wise profiles'!AP$8772</f>
        <v>3.0230720000000003E-3</v>
      </c>
      <c r="AZ7233" s="80">
        <f>'Wind solar state wise profiles'!AQ7236/'Wind solar state wise profiles'!AQ$8772</f>
        <v>0.17083252899999998</v>
      </c>
      <c r="BA7233" s="80">
        <f>'Wind solar state wise profiles'!AR7236/'Wind solar state wise profiles'!AR$8772</f>
        <v>0.17083252899959497</v>
      </c>
      <c r="BB7233">
        <f t="shared" si="652"/>
        <v>9.262932755318741E-2</v>
      </c>
      <c r="BC7233">
        <f t="shared" si="650"/>
        <v>9.5552517916413157E-2</v>
      </c>
      <c r="BD7233">
        <f t="shared" si="650"/>
        <v>0.19862194863172841</v>
      </c>
      <c r="BE7233">
        <f t="shared" si="650"/>
        <v>0.10098390959847035</v>
      </c>
      <c r="BF7233">
        <f t="shared" si="653"/>
        <v>0.10098390959847035</v>
      </c>
    </row>
    <row r="7234" spans="1:58" x14ac:dyDescent="0.25">
      <c r="A7234" s="83">
        <v>47875.25</v>
      </c>
      <c r="B7234" s="83" t="str">
        <f t="shared" si="651"/>
        <v>WINTER</v>
      </c>
      <c r="C7234" t="str">
        <f t="shared" si="649"/>
        <v>EARLY</v>
      </c>
      <c r="E7234" s="80">
        <f>'Wind solar state wise profiles'!B7237/'Wind solar state wise profiles'!$B$8772</f>
        <v>0</v>
      </c>
      <c r="F7234" s="80">
        <f>'Wind solar state wise profiles'!C7237/'Wind solar state wise profiles'!C$8772</f>
        <v>0</v>
      </c>
      <c r="G7234" s="80">
        <f>'Wind solar state wise profiles'!D7237/'Wind solar state wise profiles'!D$8772</f>
        <v>0</v>
      </c>
      <c r="H7234" s="80">
        <f>'Wind solar state wise profiles'!E7237/'Wind solar state wise profiles'!E$8772</f>
        <v>0</v>
      </c>
      <c r="I7234" s="80">
        <f>'Wind solar state wise profiles'!F7237/'Wind solar state wise profiles'!F$8772</f>
        <v>0</v>
      </c>
      <c r="J7234" s="80">
        <f>'Wind solar state wise profiles'!G7237/'Wind solar state wise profiles'!G$8772</f>
        <v>0</v>
      </c>
      <c r="K7234" s="80">
        <f>'Wind solar state wise profiles'!H7237/'Wind solar state wise profiles'!H$8772</f>
        <v>0</v>
      </c>
      <c r="L7234" s="80">
        <f>'Wind solar state wise profiles'!I7237/'Wind solar state wise profiles'!I$8772</f>
        <v>0</v>
      </c>
      <c r="M7234" s="80">
        <f>'Wind solar state wise profiles'!J7237/'Wind solar state wise profiles'!J$8772</f>
        <v>0</v>
      </c>
      <c r="N7234" s="80">
        <f>'Wind solar state wise profiles'!K7237/'Wind solar state wise profiles'!K$8772</f>
        <v>0</v>
      </c>
      <c r="O7234" s="80">
        <f>'Wind solar state wise profiles'!L7237/'Wind solar state wise profiles'!L$8772</f>
        <v>0</v>
      </c>
      <c r="P7234" s="80">
        <f>'Wind solar state wise profiles'!M7237/'Wind solar state wise profiles'!M$8772</f>
        <v>0</v>
      </c>
      <c r="Q7234" s="80">
        <f>'Wind solar state wise profiles'!N7237/'Wind solar state wise profiles'!N$8772</f>
        <v>0</v>
      </c>
      <c r="R7234" s="80">
        <f>'Wind solar state wise profiles'!O7237/'Wind solar state wise profiles'!O$8772</f>
        <v>0</v>
      </c>
      <c r="S7234" s="80">
        <f>'Wind solar state wise profiles'!P7237/'Wind solar state wise profiles'!P$8772</f>
        <v>0</v>
      </c>
      <c r="T7234" s="80">
        <f>'Wind solar state wise profiles'!Q7237/'Wind solar state wise profiles'!Q$8772</f>
        <v>0</v>
      </c>
      <c r="U7234" s="80">
        <f>'Wind solar state wise profiles'!R7237/'Wind solar state wise profiles'!R$8772</f>
        <v>0</v>
      </c>
      <c r="V7234" s="80">
        <f>'Wind solar state wise profiles'!S7237/'Wind solar state wise profiles'!S$8772</f>
        <v>0</v>
      </c>
      <c r="W7234" s="80">
        <f>'Wind solar state wise profiles'!T7237/'Wind solar state wise profiles'!T$8772</f>
        <v>0</v>
      </c>
      <c r="X7234" s="80">
        <f>'Wind solar state wise profiles'!U7237/'Wind solar state wise profiles'!U$8772</f>
        <v>0</v>
      </c>
      <c r="Y7234" s="80">
        <f>'Wind solar state wise profiles'!V7237/'Wind solar state wise profiles'!V$8772</f>
        <v>0</v>
      </c>
      <c r="Z7234" s="80">
        <f>'Wind solar state wise profiles'!W7237/'Wind solar state wise profiles'!W$8772</f>
        <v>0</v>
      </c>
      <c r="AA7234" s="80">
        <f>'Wind solar state wise profiles'!X7237/'Wind solar state wise profiles'!X$8772</f>
        <v>0</v>
      </c>
      <c r="AB7234" s="80">
        <f t="shared" si="654"/>
        <v>0</v>
      </c>
      <c r="AC7234" s="80">
        <f t="shared" si="654"/>
        <v>0</v>
      </c>
      <c r="AD7234" s="80">
        <f t="shared" si="654"/>
        <v>0</v>
      </c>
      <c r="AE7234" s="80">
        <f t="shared" si="654"/>
        <v>0</v>
      </c>
      <c r="AF7234" s="80">
        <f t="shared" si="654"/>
        <v>0</v>
      </c>
      <c r="AG7234" s="80"/>
      <c r="AH7234" s="80">
        <f>'Wind solar state wise profiles'!Y7237/'Wind solar state wise profiles'!Y$8772</f>
        <v>0.15597851697916668</v>
      </c>
      <c r="AI7234" s="80">
        <f>'Wind solar state wise profiles'!Z7237/'Wind solar state wise profiles'!Z$8772</f>
        <v>0.25210322796934864</v>
      </c>
      <c r="AJ7234" s="80">
        <f>'Wind solar state wise profiles'!AA7237/'Wind solar state wise profiles'!AA$8772</f>
        <v>0.25210322800000001</v>
      </c>
      <c r="AK7234" s="80">
        <f>'Wind solar state wise profiles'!AB7237/'Wind solar state wise profiles'!AB$8772</f>
        <v>1.2339326001523229E-2</v>
      </c>
      <c r="AL7234" s="80">
        <f>'Wind solar state wise profiles'!AC7237/'Wind solar state wise profiles'!AC$8772</f>
        <v>0.18154999999999999</v>
      </c>
      <c r="AM7234" s="80">
        <f>'Wind solar state wise profiles'!AD7237/'Wind solar state wise profiles'!AD$8772</f>
        <v>0</v>
      </c>
      <c r="AN7234" s="80">
        <f>'Wind solar state wise profiles'!AE7237/'Wind solar state wise profiles'!AE$8772</f>
        <v>3.0231232991684395E-2</v>
      </c>
      <c r="AO7234" s="80">
        <f>'Wind solar state wise profiles'!AF7237/'Wind solar state wise profiles'!AF$8772</f>
        <v>0.16573705198508445</v>
      </c>
      <c r="AP7234" s="80">
        <f>'Wind solar state wise profiles'!AG7237/'Wind solar state wise profiles'!AG$8772</f>
        <v>0.103160179</v>
      </c>
      <c r="AQ7234" s="80">
        <f>'Wind solar state wise profiles'!AH7237/'Wind solar state wise profiles'!AH$8772</f>
        <v>2.6918701996151994E-2</v>
      </c>
      <c r="AR7234" s="80">
        <f>'Wind solar state wise profiles'!AI7237/'Wind solar state wise profiles'!AI$8772</f>
        <v>0.18049446099912358</v>
      </c>
      <c r="AS7234" s="80">
        <f>'Wind solar state wise profiles'!AJ7237/'Wind solar state wise profiles'!AJ$8772</f>
        <v>4.9389227000000001E-2</v>
      </c>
      <c r="AT7234" s="80">
        <f>'Wind solar state wise profiles'!AK7237/'Wind solar state wise profiles'!AK$8772</f>
        <v>0.42132823598858327</v>
      </c>
      <c r="AU7234" s="80">
        <f>'Wind solar state wise profiles'!AL7237/'Wind solar state wise profiles'!AL$8772</f>
        <v>0.94974953197969536</v>
      </c>
      <c r="AV7234" s="80">
        <f>'Wind solar state wise profiles'!AM7237/'Wind solar state wise profiles'!AM$8772</f>
        <v>0.27725467403595244</v>
      </c>
      <c r="AW7234" s="80">
        <f>'Wind solar state wise profiles'!AN7237/'Wind solar state wise profiles'!AN$8772</f>
        <v>1.7047396003301109E-2</v>
      </c>
      <c r="AX7234" s="80">
        <f>'Wind solar state wise profiles'!AO7237/'Wind solar state wise profiles'!AO$8772</f>
        <v>8.5629150000000008E-3</v>
      </c>
      <c r="AY7234" s="80">
        <f>'Wind solar state wise profiles'!AP7237/'Wind solar state wise profiles'!AP$8772</f>
        <v>8.5629150000000008E-3</v>
      </c>
      <c r="AZ7234" s="80">
        <f>'Wind solar state wise profiles'!AQ7237/'Wind solar state wise profiles'!AQ$8772</f>
        <v>0.25035917899999999</v>
      </c>
      <c r="BA7234" s="80">
        <f>'Wind solar state wise profiles'!AR7237/'Wind solar state wise profiles'!AR$8772</f>
        <v>0.25035917901984606</v>
      </c>
      <c r="BB7234">
        <f t="shared" si="652"/>
        <v>0.10983114746923754</v>
      </c>
      <c r="BC7234">
        <f t="shared" si="650"/>
        <v>0.11275666623433331</v>
      </c>
      <c r="BD7234">
        <f t="shared" si="650"/>
        <v>0.24973783462630697</v>
      </c>
      <c r="BE7234">
        <f t="shared" si="650"/>
        <v>0.1497144625606707</v>
      </c>
      <c r="BF7234">
        <f t="shared" si="653"/>
        <v>0.1497144625606707</v>
      </c>
    </row>
    <row r="7235" spans="1:58" x14ac:dyDescent="0.25">
      <c r="A7235" s="83">
        <v>47875.291666666664</v>
      </c>
      <c r="B7235" s="83" t="str">
        <f t="shared" si="651"/>
        <v>WINTER</v>
      </c>
      <c r="C7235" t="str">
        <f t="shared" si="649"/>
        <v>EARLY</v>
      </c>
      <c r="E7235" s="80">
        <f>'Wind solar state wise profiles'!B7238/'Wind solar state wise profiles'!$B$8772</f>
        <v>0</v>
      </c>
      <c r="F7235" s="80">
        <f>'Wind solar state wise profiles'!C7238/'Wind solar state wise profiles'!C$8772</f>
        <v>0</v>
      </c>
      <c r="G7235" s="80">
        <f>'Wind solar state wise profiles'!D7238/'Wind solar state wise profiles'!D$8772</f>
        <v>0</v>
      </c>
      <c r="H7235" s="80">
        <f>'Wind solar state wise profiles'!E7238/'Wind solar state wise profiles'!E$8772</f>
        <v>0</v>
      </c>
      <c r="I7235" s="80">
        <f>'Wind solar state wise profiles'!F7238/'Wind solar state wise profiles'!F$8772</f>
        <v>0</v>
      </c>
      <c r="J7235" s="80">
        <f>'Wind solar state wise profiles'!G7238/'Wind solar state wise profiles'!G$8772</f>
        <v>0</v>
      </c>
      <c r="K7235" s="80">
        <f>'Wind solar state wise profiles'!H7238/'Wind solar state wise profiles'!H$8772</f>
        <v>3.134988E-3</v>
      </c>
      <c r="L7235" s="80">
        <f>'Wind solar state wise profiles'!I7238/'Wind solar state wise profiles'!I$8772</f>
        <v>0</v>
      </c>
      <c r="M7235" s="80">
        <f>'Wind solar state wise profiles'!J7238/'Wind solar state wise profiles'!J$8772</f>
        <v>0.10160171300221449</v>
      </c>
      <c r="N7235" s="80">
        <f>'Wind solar state wise profiles'!K7238/'Wind solar state wise profiles'!K$8772</f>
        <v>0</v>
      </c>
      <c r="O7235" s="80">
        <f>'Wind solar state wise profiles'!L7238/'Wind solar state wise profiles'!L$8772</f>
        <v>0</v>
      </c>
      <c r="P7235" s="80">
        <f>'Wind solar state wise profiles'!M7238/'Wind solar state wise profiles'!M$8772</f>
        <v>0</v>
      </c>
      <c r="Q7235" s="80">
        <f>'Wind solar state wise profiles'!N7238/'Wind solar state wise profiles'!N$8772</f>
        <v>0</v>
      </c>
      <c r="R7235" s="80">
        <f>'Wind solar state wise profiles'!O7238/'Wind solar state wise profiles'!O$8772</f>
        <v>6.4687750000000002E-2</v>
      </c>
      <c r="S7235" s="80">
        <f>'Wind solar state wise profiles'!P7238/'Wind solar state wise profiles'!P$8772</f>
        <v>2.8812075003748685E-2</v>
      </c>
      <c r="T7235" s="80">
        <f>'Wind solar state wise profiles'!Q7238/'Wind solar state wise profiles'!Q$8772</f>
        <v>5.8804098019047617E-2</v>
      </c>
      <c r="U7235" s="80">
        <f>'Wind solar state wise profiles'!R7238/'Wind solar state wise profiles'!R$8772</f>
        <v>7.8562420998428098E-2</v>
      </c>
      <c r="V7235" s="80">
        <f>'Wind solar state wise profiles'!S7238/'Wind solar state wise profiles'!S$8772</f>
        <v>7.1721522998753715E-2</v>
      </c>
      <c r="W7235" s="80">
        <f>'Wind solar state wise profiles'!T7238/'Wind solar state wise profiles'!T$8772</f>
        <v>0.11058678499147243</v>
      </c>
      <c r="X7235" s="80">
        <f>'Wind solar state wise profiles'!U7238/'Wind solar state wise profiles'!U$8772</f>
        <v>0.14211829796736852</v>
      </c>
      <c r="Y7235" s="80">
        <f>'Wind solar state wise profiles'!V7238/'Wind solar state wise profiles'!V$8772</f>
        <v>0.23111071699174796</v>
      </c>
      <c r="Z7235" s="80">
        <f>'Wind solar state wise profiles'!W7238/'Wind solar state wise profiles'!W$8772</f>
        <v>0.12972728797820973</v>
      </c>
      <c r="AA7235" s="80">
        <f>'Wind solar state wise profiles'!X7238/'Wind solar state wise profiles'!X$8772</f>
        <v>0.06</v>
      </c>
      <c r="AB7235" s="80">
        <f t="shared" si="654"/>
        <v>7.5894916110561439E-4</v>
      </c>
      <c r="AC7235" s="80">
        <f t="shared" si="654"/>
        <v>1.9194155913700023E-2</v>
      </c>
      <c r="AD7235" s="80">
        <f t="shared" si="654"/>
        <v>5.9180490686229326E-2</v>
      </c>
      <c r="AE7235" s="80">
        <f t="shared" si="654"/>
        <v>0.11332376633674761</v>
      </c>
      <c r="AF7235" s="80">
        <f t="shared" si="654"/>
        <v>0.23111071699174796</v>
      </c>
      <c r="AG7235" s="80"/>
      <c r="AH7235" s="80">
        <f>'Wind solar state wise profiles'!Y7238/'Wind solar state wise profiles'!Y$8772</f>
        <v>6.7408784999999999E-2</v>
      </c>
      <c r="AI7235" s="80">
        <f>'Wind solar state wise profiles'!Z7238/'Wind solar state wise profiles'!Z$8772</f>
        <v>0.135600215</v>
      </c>
      <c r="AJ7235" s="80">
        <f>'Wind solar state wise profiles'!AA7238/'Wind solar state wise profiles'!AA$8772</f>
        <v>0.135600215</v>
      </c>
      <c r="AK7235" s="80">
        <f>'Wind solar state wise profiles'!AB7238/'Wind solar state wise profiles'!AB$8772</f>
        <v>7.8215200000000002E-3</v>
      </c>
      <c r="AL7235" s="80">
        <f>'Wind solar state wise profiles'!AC7238/'Wind solar state wise profiles'!AC$8772</f>
        <v>0.10091715699644425</v>
      </c>
      <c r="AM7235" s="80">
        <f>'Wind solar state wise profiles'!AD7238/'Wind solar state wise profiles'!AD$8772</f>
        <v>2.4855800000000001E-4</v>
      </c>
      <c r="AN7235" s="80">
        <f>'Wind solar state wise profiles'!AE7238/'Wind solar state wise profiles'!AE$8772</f>
        <v>1.2130596000773545E-2</v>
      </c>
      <c r="AO7235" s="80">
        <f>'Wind solar state wise profiles'!AF7238/'Wind solar state wise profiles'!AF$8772</f>
        <v>9.2386127001535423E-2</v>
      </c>
      <c r="AP7235" s="80">
        <f>'Wind solar state wise profiles'!AG7238/'Wind solar state wise profiles'!AG$8772</f>
        <v>0.18462985800000001</v>
      </c>
      <c r="AQ7235" s="80">
        <f>'Wind solar state wise profiles'!AH7238/'Wind solar state wise profiles'!AH$8772</f>
        <v>3.7482394997595002E-2</v>
      </c>
      <c r="AR7235" s="80">
        <f>'Wind solar state wise profiles'!AI7238/'Wind solar state wise profiles'!AI$8772</f>
        <v>0.15347553102541631</v>
      </c>
      <c r="AS7235" s="80">
        <f>'Wind solar state wise profiles'!AJ7238/'Wind solar state wise profiles'!AJ$8772</f>
        <v>0.116933008</v>
      </c>
      <c r="AT7235" s="80">
        <f>'Wind solar state wise profiles'!AK7238/'Wind solar state wise profiles'!AK$8772</f>
        <v>0.446853579008822</v>
      </c>
      <c r="AU7235" s="80">
        <f>'Wind solar state wise profiles'!AL7238/'Wind solar state wise profiles'!AL$8772</f>
        <v>0.93185789200507607</v>
      </c>
      <c r="AV7235" s="80">
        <f>'Wind solar state wise profiles'!AM7238/'Wind solar state wise profiles'!AM$8772</f>
        <v>0.23884285503044361</v>
      </c>
      <c r="AW7235" s="80">
        <f>'Wind solar state wise profiles'!AN7238/'Wind solar state wise profiles'!AN$8772</f>
        <v>3.0138706000943174E-2</v>
      </c>
      <c r="AX7235" s="80">
        <f>'Wind solar state wise profiles'!AO7238/'Wind solar state wise profiles'!AO$8772</f>
        <v>2.3505683999999999E-2</v>
      </c>
      <c r="AY7235" s="80">
        <f>'Wind solar state wise profiles'!AP7238/'Wind solar state wise profiles'!AP$8772</f>
        <v>2.3505684000000002E-2</v>
      </c>
      <c r="AZ7235" s="80">
        <f>'Wind solar state wise profiles'!AQ7238/'Wind solar state wise profiles'!AQ$8772</f>
        <v>0.24680153900000001</v>
      </c>
      <c r="BA7235" s="80">
        <f>'Wind solar state wise profiles'!AR7238/'Wind solar state wise profiles'!AR$8772</f>
        <v>0.24680153908464963</v>
      </c>
      <c r="BB7235">
        <f t="shared" si="652"/>
        <v>6.0217734532142443E-2</v>
      </c>
      <c r="BC7235">
        <f t="shared" si="650"/>
        <v>8.2963748650629471E-2</v>
      </c>
      <c r="BD7235">
        <f t="shared" si="650"/>
        <v>0.26051321778753067</v>
      </c>
      <c r="BE7235">
        <f t="shared" si="650"/>
        <v>0.15385738994263864</v>
      </c>
      <c r="BF7235">
        <f t="shared" si="653"/>
        <v>0.15385738994263864</v>
      </c>
    </row>
    <row r="7236" spans="1:58" x14ac:dyDescent="0.25">
      <c r="A7236" s="83">
        <v>47875.333333333336</v>
      </c>
      <c r="B7236" s="83" t="str">
        <f t="shared" si="651"/>
        <v>WINTER</v>
      </c>
      <c r="C7236" t="str">
        <f t="shared" ref="C7236:C7299" si="655">IF(AND(HOUR(A7236)&gt;=6,HOUR(A7236)&lt;=8),"EARLY",IF(AND(HOUR(A7236)&gt;=9,HOUR(A7236)&lt;=11),"MORN",IF(AND(HOUR(A7236)&gt;=12,HOUR(A7236)&lt;=14),"MID",IF(AND(HOUR(A7236)&gt;=15,HOUR(A7236)&lt;=17), "AFTERNOON",IF(AND(HOUR(A7236)&gt;=18,HOUR(A7236)&lt;=21),"EVENING","NIGHT")))))</f>
        <v>EARLY</v>
      </c>
      <c r="E7236" s="80">
        <f>'Wind solar state wise profiles'!B7239/'Wind solar state wise profiles'!$B$8772</f>
        <v>0.19558666</v>
      </c>
      <c r="F7236" s="80">
        <f>'Wind solar state wise profiles'!C7239/'Wind solar state wise profiles'!C$8772</f>
        <v>0.17144044700396827</v>
      </c>
      <c r="G7236" s="80">
        <f>'Wind solar state wise profiles'!D7239/'Wind solar state wise profiles'!D$8772</f>
        <v>0.263920396</v>
      </c>
      <c r="H7236" s="80">
        <f>'Wind solar state wise profiles'!E7239/'Wind solar state wise profiles'!E$8772</f>
        <v>0.15956830498059507</v>
      </c>
      <c r="I7236" s="80">
        <f>'Wind solar state wise profiles'!F7239/'Wind solar state wise profiles'!F$8772</f>
        <v>0.16324812900000002</v>
      </c>
      <c r="J7236" s="80">
        <f>'Wind solar state wise profiles'!G7239/'Wind solar state wise profiles'!G$8772</f>
        <v>0.16382665602483093</v>
      </c>
      <c r="K7236" s="80">
        <f>'Wind solar state wise profiles'!H7239/'Wind solar state wise profiles'!H$8772</f>
        <v>0.18537927904347823</v>
      </c>
      <c r="L7236" s="80">
        <f>'Wind solar state wise profiles'!I7239/'Wind solar state wise profiles'!I$8772</f>
        <v>0.263920396</v>
      </c>
      <c r="M7236" s="80">
        <f>'Wind solar state wise profiles'!J7239/'Wind solar state wise profiles'!J$8772</f>
        <v>0.27060843804703155</v>
      </c>
      <c r="N7236" s="80">
        <f>'Wind solar state wise profiles'!K7239/'Wind solar state wise profiles'!K$8772</f>
        <v>0.1445079899719495</v>
      </c>
      <c r="O7236" s="80">
        <f>'Wind solar state wise profiles'!L7239/'Wind solar state wise profiles'!L$8772</f>
        <v>0.1840337580487805</v>
      </c>
      <c r="P7236" s="80">
        <f>'Wind solar state wise profiles'!M7239/'Wind solar state wise profiles'!M$8772</f>
        <v>0.18429786496943434</v>
      </c>
      <c r="Q7236" s="80">
        <f>'Wind solar state wise profiles'!N7239/'Wind solar state wise profiles'!N$8772</f>
        <v>0.17278642499600194</v>
      </c>
      <c r="R7236" s="80">
        <f>'Wind solar state wise profiles'!O7239/'Wind solar state wise profiles'!O$8772</f>
        <v>0.23938732401746726</v>
      </c>
      <c r="S7236" s="80">
        <f>'Wind solar state wise profiles'!P7239/'Wind solar state wise profiles'!P$8772</f>
        <v>0.21199585897435896</v>
      </c>
      <c r="T7236" s="80">
        <f>'Wind solar state wise profiles'!Q7239/'Wind solar state wise profiles'!Q$8772</f>
        <v>0.22896977100952379</v>
      </c>
      <c r="U7236" s="80">
        <f>'Wind solar state wise profiles'!R7239/'Wind solar state wise profiles'!R$8772</f>
        <v>0.22215746197625885</v>
      </c>
      <c r="V7236" s="80">
        <f>'Wind solar state wise profiles'!S7239/'Wind solar state wise profiles'!S$8772</f>
        <v>0.15682797603297863</v>
      </c>
      <c r="W7236" s="80">
        <f>'Wind solar state wise profiles'!T7239/'Wind solar state wise profiles'!T$8772</f>
        <v>0.25793152207693765</v>
      </c>
      <c r="X7236" s="80">
        <f>'Wind solar state wise profiles'!U7239/'Wind solar state wise profiles'!U$8772</f>
        <v>0.30612040597940021</v>
      </c>
      <c r="Y7236" s="80">
        <f>'Wind solar state wise profiles'!V7239/'Wind solar state wise profiles'!V$8772</f>
        <v>0.39941812190547638</v>
      </c>
      <c r="Z7236" s="80">
        <f>'Wind solar state wise profiles'!W7239/'Wind solar state wise profiles'!W$8772</f>
        <v>0.3043044319673146</v>
      </c>
      <c r="AA7236" s="80">
        <f>'Wind solar state wise profiles'!X7239/'Wind solar state wise profiles'!X$8772</f>
        <v>0.22999999999999998</v>
      </c>
      <c r="AB7236" s="80">
        <f t="shared" si="654"/>
        <v>0.17970746211607688</v>
      </c>
      <c r="AC7236" s="80">
        <f t="shared" si="654"/>
        <v>0.18642641386935474</v>
      </c>
      <c r="AD7236" s="80">
        <f t="shared" si="654"/>
        <v>0.22404568130610289</v>
      </c>
      <c r="AE7236" s="80">
        <f t="shared" si="654"/>
        <v>0.2535761057371389</v>
      </c>
      <c r="AF7236" s="80">
        <f t="shared" si="654"/>
        <v>0.39941812190547638</v>
      </c>
      <c r="AG7236" s="80"/>
      <c r="AH7236" s="80">
        <f>'Wind solar state wise profiles'!Y7239/'Wind solar state wise profiles'!Y$8772</f>
        <v>9.6443416000000004E-2</v>
      </c>
      <c r="AI7236" s="80">
        <f>'Wind solar state wise profiles'!Z7239/'Wind solar state wise profiles'!Z$8772</f>
        <v>0.17711244400383142</v>
      </c>
      <c r="AJ7236" s="80">
        <f>'Wind solar state wise profiles'!AA7239/'Wind solar state wise profiles'!AA$8772</f>
        <v>0.17711244400000001</v>
      </c>
      <c r="AK7236" s="80">
        <f>'Wind solar state wise profiles'!AB7239/'Wind solar state wise profiles'!AB$8772</f>
        <v>1.2627536999238385E-2</v>
      </c>
      <c r="AL7236" s="80">
        <f>'Wind solar state wise profiles'!AC7239/'Wind solar state wise profiles'!AC$8772</f>
        <v>0.13726096400334659</v>
      </c>
      <c r="AM7236" s="80">
        <f>'Wind solar state wise profiles'!AD7239/'Wind solar state wise profiles'!AD$8772</f>
        <v>1.19757E-4</v>
      </c>
      <c r="AN7236" s="80">
        <f>'Wind solar state wise profiles'!AE7239/'Wind solar state wise profiles'!AE$8772</f>
        <v>4.5468439992264551E-3</v>
      </c>
      <c r="AO7236" s="80">
        <f>'Wind solar state wise profiles'!AF7239/'Wind solar state wise profiles'!AF$8772</f>
        <v>6.4315135000365578E-2</v>
      </c>
      <c r="AP7236" s="80">
        <f>'Wind solar state wise profiles'!AG7239/'Wind solar state wise profiles'!AG$8772</f>
        <v>0.16017177099999999</v>
      </c>
      <c r="AQ7236" s="80">
        <f>'Wind solar state wise profiles'!AH7239/'Wind solar state wise profiles'!AH$8772</f>
        <v>3.7595891999358665E-2</v>
      </c>
      <c r="AR7236" s="80">
        <f>'Wind solar state wise profiles'!AI7239/'Wind solar state wise profiles'!AI$8772</f>
        <v>0.11948867502191061</v>
      </c>
      <c r="AS7236" s="80">
        <f>'Wind solar state wise profiles'!AJ7239/'Wind solar state wise profiles'!AJ$8772</f>
        <v>0.14265014199999998</v>
      </c>
      <c r="AT7236" s="80">
        <f>'Wind solar state wise profiles'!AK7239/'Wind solar state wise profiles'!AK$8772</f>
        <v>0.37048701699532949</v>
      </c>
      <c r="AU7236" s="80">
        <f>'Wind solar state wise profiles'!AL7239/'Wind solar state wise profiles'!AL$8772</f>
        <v>0.85705555</v>
      </c>
      <c r="AV7236" s="80">
        <f>'Wind solar state wise profiles'!AM7239/'Wind solar state wise profiles'!AM$8772</f>
        <v>0.26962794201217744</v>
      </c>
      <c r="AW7236" s="80">
        <f>'Wind solar state wise profiles'!AN7239/'Wind solar state wise profiles'!AN$8772</f>
        <v>3.2601342996934686E-2</v>
      </c>
      <c r="AX7236" s="80">
        <f>'Wind solar state wise profiles'!AO7239/'Wind solar state wise profiles'!AO$8772</f>
        <v>3.3565860999999995E-2</v>
      </c>
      <c r="AY7236" s="80">
        <f>'Wind solar state wise profiles'!AP7239/'Wind solar state wise profiles'!AP$8772</f>
        <v>3.3565860999999995E-2</v>
      </c>
      <c r="AZ7236" s="80">
        <f>'Wind solar state wise profiles'!AQ7239/'Wind solar state wise profiles'!AQ$8772</f>
        <v>0.23678259900000001</v>
      </c>
      <c r="BA7236" s="80">
        <f>'Wind solar state wise profiles'!AR7239/'Wind solar state wise profiles'!AR$8772</f>
        <v>0.23678259902794652</v>
      </c>
      <c r="BB7236">
        <f t="shared" si="652"/>
        <v>8.0889241168244738E-2</v>
      </c>
      <c r="BC7236">
        <f t="shared" si="652"/>
        <v>6.4019448543595259E-2</v>
      </c>
      <c r="BD7236">
        <f t="shared" si="652"/>
        <v>0.24793039117722984</v>
      </c>
      <c r="BE7236">
        <f t="shared" si="652"/>
        <v>0.1521961350389763</v>
      </c>
      <c r="BF7236">
        <f t="shared" si="653"/>
        <v>0.1521961350389763</v>
      </c>
    </row>
    <row r="7237" spans="1:58" x14ac:dyDescent="0.25">
      <c r="A7237" s="83">
        <v>47875.375</v>
      </c>
      <c r="B7237" s="83" t="str">
        <f t="shared" ref="B7237:B7300" si="656">IF(AND(MONTH(A7237)&gt;=2, MONTH(A7237)&lt;=3),"SPRING",IF(AND(MONTH(A7237)&gt;=4, MONTH(A7237)&lt;=5),"SUMMER",IF(AND(MONTH(A7237)&gt;=6, MONTH(A7237)&lt;=8),"MONSOON",IF(AND(MONTH(A7237)&gt;=9, MONTH(A7237)&lt;=10),"AUTUMN","WINTER"))))</f>
        <v>WINTER</v>
      </c>
      <c r="C7237" t="str">
        <f t="shared" si="655"/>
        <v>MORN</v>
      </c>
      <c r="E7237" s="80">
        <f>'Wind solar state wise profiles'!B7240/'Wind solar state wise profiles'!$B$8772</f>
        <v>0.36979896000000001</v>
      </c>
      <c r="F7237" s="80">
        <f>'Wind solar state wise profiles'!C7240/'Wind solar state wise profiles'!C$8772</f>
        <v>0.34741082499999998</v>
      </c>
      <c r="G7237" s="80">
        <f>'Wind solar state wise profiles'!D7240/'Wind solar state wise profiles'!D$8772</f>
        <v>0.47638269900000002</v>
      </c>
      <c r="H7237" s="80">
        <f>'Wind solar state wise profiles'!E7240/'Wind solar state wise profiles'!E$8772</f>
        <v>0.32912361397153944</v>
      </c>
      <c r="I7237" s="80">
        <f>'Wind solar state wise profiles'!F7240/'Wind solar state wise profiles'!F$8772</f>
        <v>0.34321079500000001</v>
      </c>
      <c r="J7237" s="80">
        <f>'Wind solar state wise profiles'!G7240/'Wind solar state wise profiles'!G$8772</f>
        <v>0.34616372902117282</v>
      </c>
      <c r="K7237" s="80">
        <f>'Wind solar state wise profiles'!H7240/'Wind solar state wise profiles'!H$8772</f>
        <v>0.29664034304347825</v>
      </c>
      <c r="L7237" s="80">
        <f>'Wind solar state wise profiles'!I7240/'Wind solar state wise profiles'!I$8772</f>
        <v>0.47638269900000002</v>
      </c>
      <c r="M7237" s="80">
        <f>'Wind solar state wise profiles'!J7240/'Wind solar state wise profiles'!J$8772</f>
        <v>0.43752419803859538</v>
      </c>
      <c r="N7237" s="80">
        <f>'Wind solar state wise profiles'!K7240/'Wind solar state wise profiles'!K$8772</f>
        <v>0.32503730399719499</v>
      </c>
      <c r="O7237" s="80">
        <f>'Wind solar state wise profiles'!L7240/'Wind solar state wise profiles'!L$8772</f>
        <v>0.33274056799999996</v>
      </c>
      <c r="P7237" s="80">
        <f>'Wind solar state wise profiles'!M7240/'Wind solar state wise profiles'!M$8772</f>
        <v>0.35754106097655347</v>
      </c>
      <c r="Q7237" s="80">
        <f>'Wind solar state wise profiles'!N7240/'Wind solar state wise profiles'!N$8772</f>
        <v>0.35656873100911562</v>
      </c>
      <c r="R7237" s="80">
        <f>'Wind solar state wise profiles'!O7240/'Wind solar state wise profiles'!O$8772</f>
        <v>0.40619604206695775</v>
      </c>
      <c r="S7237" s="80">
        <f>'Wind solar state wise profiles'!P7240/'Wind solar state wise profiles'!P$8772</f>
        <v>0.40889970700254913</v>
      </c>
      <c r="T7237" s="80">
        <f>'Wind solar state wise profiles'!Q7240/'Wind solar state wise profiles'!Q$8772</f>
        <v>0.39527981600000006</v>
      </c>
      <c r="U7237" s="80">
        <f>'Wind solar state wise profiles'!R7240/'Wind solar state wise profiles'!R$8772</f>
        <v>0.4118885439861239</v>
      </c>
      <c r="V7237" s="80">
        <f>'Wind solar state wise profiles'!S7240/'Wind solar state wise profiles'!S$8772</f>
        <v>0.1983917880356629</v>
      </c>
      <c r="W7237" s="80">
        <f>'Wind solar state wise profiles'!T7240/'Wind solar state wise profiles'!T$8772</f>
        <v>0.42888429296949021</v>
      </c>
      <c r="X7237" s="80">
        <f>'Wind solar state wise profiles'!U7240/'Wind solar state wise profiles'!U$8772</f>
        <v>0.46409371597848875</v>
      </c>
      <c r="Y7237" s="80">
        <f>'Wind solar state wise profiles'!V7240/'Wind solar state wise profiles'!V$8772</f>
        <v>0.52641104313578402</v>
      </c>
      <c r="Z7237" s="80">
        <f>'Wind solar state wise profiles'!W7240/'Wind solar state wise profiles'!W$8772</f>
        <v>0.48163646403367588</v>
      </c>
      <c r="AA7237" s="80">
        <f>'Wind solar state wise profiles'!X7240/'Wind solar state wise profiles'!X$8772</f>
        <v>0.37999999999999995</v>
      </c>
      <c r="AB7237" s="80">
        <f t="shared" si="654"/>
        <v>0.34615048764709599</v>
      </c>
      <c r="AC7237" s="80">
        <f t="shared" si="654"/>
        <v>0.36266877877562403</v>
      </c>
      <c r="AD7237" s="80">
        <f t="shared" si="654"/>
        <v>0.4020052783440547</v>
      </c>
      <c r="AE7237" s="80">
        <f t="shared" si="654"/>
        <v>0.3830819724076418</v>
      </c>
      <c r="AF7237" s="80">
        <f t="shared" si="654"/>
        <v>0.52641104313578402</v>
      </c>
      <c r="AG7237" s="80"/>
      <c r="AH7237" s="80">
        <f>'Wind solar state wise profiles'!Y7240/'Wind solar state wise profiles'!Y$8772</f>
        <v>0.13362802197916665</v>
      </c>
      <c r="AI7237" s="80">
        <f>'Wind solar state wise profiles'!Z7240/'Wind solar state wise profiles'!Z$8772</f>
        <v>0.22602256896551723</v>
      </c>
      <c r="AJ7237" s="80">
        <f>'Wind solar state wise profiles'!AA7240/'Wind solar state wise profiles'!AA$8772</f>
        <v>0.22602256900000001</v>
      </c>
      <c r="AK7237" s="80">
        <f>'Wind solar state wise profiles'!AB7240/'Wind solar state wise profiles'!AB$8772</f>
        <v>1.5549497996953543E-2</v>
      </c>
      <c r="AL7237" s="80">
        <f>'Wind solar state wise profiles'!AC7240/'Wind solar state wise profiles'!AC$8772</f>
        <v>0.17101427900020916</v>
      </c>
      <c r="AM7237" s="80">
        <f>'Wind solar state wise profiles'!AD7240/'Wind solar state wise profiles'!AD$8772</f>
        <v>0</v>
      </c>
      <c r="AN7237" s="80">
        <f>'Wind solar state wise profiles'!AE7240/'Wind solar state wise profiles'!AE$8772</f>
        <v>6.0225680003867721E-3</v>
      </c>
      <c r="AO7237" s="80">
        <f>'Wind solar state wise profiles'!AF7240/'Wind solar state wise profiles'!AF$8772</f>
        <v>5.0553407998830152E-2</v>
      </c>
      <c r="AP7237" s="80">
        <f>'Wind solar state wise profiles'!AG7240/'Wind solar state wise profiles'!AG$8772</f>
        <v>0.15066762</v>
      </c>
      <c r="AQ7237" s="80">
        <f>'Wind solar state wise profiles'!AH7240/'Wind solar state wise profiles'!AH$8772</f>
        <v>5.3100013997113997E-2</v>
      </c>
      <c r="AR7237" s="80">
        <f>'Wind solar state wise profiles'!AI7240/'Wind solar state wise profiles'!AI$8772</f>
        <v>9.996463400525854E-2</v>
      </c>
      <c r="AS7237" s="80">
        <f>'Wind solar state wise profiles'!AJ7240/'Wind solar state wise profiles'!AJ$8772</f>
        <v>0.160280688</v>
      </c>
      <c r="AT7237" s="80">
        <f>'Wind solar state wise profiles'!AK7240/'Wind solar state wise profiles'!AK$8772</f>
        <v>0.31602688602750389</v>
      </c>
      <c r="AU7237" s="80">
        <f>'Wind solar state wise profiles'!AL7240/'Wind solar state wise profiles'!AL$8772</f>
        <v>0.73148257195431476</v>
      </c>
      <c r="AV7237" s="80">
        <f>'Wind solar state wise profiles'!AM7240/'Wind solar state wise profiles'!AM$8772</f>
        <v>0.29384270100028997</v>
      </c>
      <c r="AW7237" s="80">
        <f>'Wind solar state wise profiles'!AN7240/'Wind solar state wise profiles'!AN$8772</f>
        <v>5.4717086005659041E-2</v>
      </c>
      <c r="AX7237" s="80">
        <f>'Wind solar state wise profiles'!AO7240/'Wind solar state wise profiles'!AO$8772</f>
        <v>2.7820088E-2</v>
      </c>
      <c r="AY7237" s="80">
        <f>'Wind solar state wise profiles'!AP7240/'Wind solar state wise profiles'!AP$8772</f>
        <v>2.7820088E-2</v>
      </c>
      <c r="AZ7237" s="80">
        <f>'Wind solar state wise profiles'!AQ7240/'Wind solar state wise profiles'!AQ$8772</f>
        <v>0.22159097699999999</v>
      </c>
      <c r="BA7237" s="80">
        <f>'Wind solar state wise profiles'!AR7240/'Wind solar state wise profiles'!AR$8772</f>
        <v>0.22159097691373025</v>
      </c>
      <c r="BB7237">
        <f t="shared" ref="BB7237:BE7300" si="657">SUMPRODUCT(--($AH$2:$BA$2=BB$2),$AH7237:$BA7237,$AH$8764:$BA$8764)/SUMIFS($AH$8764:$BA$8764,$AH$2:$BA$2,BB$2)</f>
        <v>0.10221548720473798</v>
      </c>
      <c r="BC7237">
        <f t="shared" si="657"/>
        <v>5.9105841816118318E-2</v>
      </c>
      <c r="BD7237">
        <f t="shared" si="657"/>
        <v>0.24199665402091133</v>
      </c>
      <c r="BE7237">
        <f t="shared" si="657"/>
        <v>0.14093623128989555</v>
      </c>
      <c r="BF7237">
        <f t="shared" ref="BF7237:BF7300" si="658">BE7237</f>
        <v>0.14093623128989555</v>
      </c>
    </row>
    <row r="7238" spans="1:58" x14ac:dyDescent="0.25">
      <c r="A7238" s="83">
        <v>47875.416666666664</v>
      </c>
      <c r="B7238" s="83" t="str">
        <f t="shared" si="656"/>
        <v>WINTER</v>
      </c>
      <c r="C7238" t="str">
        <f t="shared" si="655"/>
        <v>MORN</v>
      </c>
      <c r="E7238" s="80">
        <f>'Wind solar state wise profiles'!B7241/'Wind solar state wise profiles'!$B$8772</f>
        <v>0.52204193805714283</v>
      </c>
      <c r="F7238" s="80">
        <f>'Wind solar state wise profiles'!C7241/'Wind solar state wise profiles'!C$8772</f>
        <v>0.50564769900793649</v>
      </c>
      <c r="G7238" s="80">
        <f>'Wind solar state wise profiles'!D7241/'Wind solar state wise profiles'!D$8772</f>
        <v>0.629083858</v>
      </c>
      <c r="H7238" s="80">
        <f>'Wind solar state wise profiles'!E7241/'Wind solar state wise profiles'!E$8772</f>
        <v>0.45793573699870632</v>
      </c>
      <c r="I7238" s="80">
        <f>'Wind solar state wise profiles'!F7241/'Wind solar state wise profiles'!F$8772</f>
        <v>0.50175200399999997</v>
      </c>
      <c r="J7238" s="80">
        <f>'Wind solar state wise profiles'!G7241/'Wind solar state wise profiles'!G$8772</f>
        <v>0.50885839402505262</v>
      </c>
      <c r="K7238" s="80">
        <f>'Wind solar state wise profiles'!H7241/'Wind solar state wise profiles'!H$8772</f>
        <v>0.4026267</v>
      </c>
      <c r="L7238" s="80">
        <f>'Wind solar state wise profiles'!I7241/'Wind solar state wise profiles'!I$8772</f>
        <v>0.629083858</v>
      </c>
      <c r="M7238" s="80">
        <f>'Wind solar state wise profiles'!J7241/'Wind solar state wise profiles'!J$8772</f>
        <v>0.56996384698934932</v>
      </c>
      <c r="N7238" s="80">
        <f>'Wind solar state wise profiles'!K7241/'Wind solar state wise profiles'!K$8772</f>
        <v>0.48412110098176719</v>
      </c>
      <c r="O7238" s="80">
        <f>'Wind solar state wise profiles'!L7241/'Wind solar state wise profiles'!L$8772</f>
        <v>0.45761069599999998</v>
      </c>
      <c r="P7238" s="80">
        <f>'Wind solar state wise profiles'!M7241/'Wind solar state wise profiles'!M$8772</f>
        <v>0.51333164698599398</v>
      </c>
      <c r="Q7238" s="80">
        <f>'Wind solar state wise profiles'!N7241/'Wind solar state wise profiles'!N$8772</f>
        <v>0.49895873596673596</v>
      </c>
      <c r="R7238" s="80">
        <f>'Wind solar state wise profiles'!O7241/'Wind solar state wise profiles'!O$8772</f>
        <v>0.55199739097525469</v>
      </c>
      <c r="S7238" s="80">
        <f>'Wind solar state wise profiles'!P7241/'Wind solar state wise profiles'!P$8772</f>
        <v>0.54649512303193881</v>
      </c>
      <c r="T7238" s="80">
        <f>'Wind solar state wise profiles'!Q7241/'Wind solar state wise profiles'!Q$8772</f>
        <v>0.54441459390476188</v>
      </c>
      <c r="U7238" s="80">
        <f>'Wind solar state wise profiles'!R7241/'Wind solar state wise profiles'!R$8772</f>
        <v>0.53248560599490491</v>
      </c>
      <c r="V7238" s="80">
        <f>'Wind solar state wise profiles'!S7241/'Wind solar state wise profiles'!S$8772</f>
        <v>0.23585181698782473</v>
      </c>
      <c r="W7238" s="80">
        <f>'Wind solar state wise profiles'!T7241/'Wind solar state wise profiles'!T$8772</f>
        <v>0.54430115993935946</v>
      </c>
      <c r="X7238" s="80">
        <f>'Wind solar state wise profiles'!U7241/'Wind solar state wise profiles'!U$8772</f>
        <v>0.57905893601312552</v>
      </c>
      <c r="Y7238" s="80">
        <f>'Wind solar state wise profiles'!V7241/'Wind solar state wise profiles'!V$8772</f>
        <v>0.60857437096774192</v>
      </c>
      <c r="Z7238" s="80">
        <f>'Wind solar state wise profiles'!W7241/'Wind solar state wise profiles'!W$8772</f>
        <v>0.59833166299368568</v>
      </c>
      <c r="AA7238" s="80">
        <f>'Wind solar state wise profiles'!X7241/'Wind solar state wise profiles'!X$8772</f>
        <v>0.51</v>
      </c>
      <c r="AB7238" s="80">
        <f t="shared" si="654"/>
        <v>0.4918771304591289</v>
      </c>
      <c r="AC7238" s="80">
        <f t="shared" si="654"/>
        <v>0.5110135635675439</v>
      </c>
      <c r="AD7238" s="80">
        <f t="shared" si="654"/>
        <v>0.53360181521759165</v>
      </c>
      <c r="AE7238" s="80">
        <f t="shared" si="654"/>
        <v>0.47525687515824599</v>
      </c>
      <c r="AF7238" s="80">
        <f t="shared" si="654"/>
        <v>0.60857437096774192</v>
      </c>
      <c r="AG7238" s="80"/>
      <c r="AH7238" s="80">
        <f>'Wind solar state wise profiles'!Y7241/'Wind solar state wise profiles'!Y$8772</f>
        <v>0.15852427802083333</v>
      </c>
      <c r="AI7238" s="80">
        <f>'Wind solar state wise profiles'!Z7241/'Wind solar state wise profiles'!Z$8772</f>
        <v>0.2680116469348659</v>
      </c>
      <c r="AJ7238" s="80">
        <f>'Wind solar state wise profiles'!AA7241/'Wind solar state wise profiles'!AA$8772</f>
        <v>0.26801164699999996</v>
      </c>
      <c r="AK7238" s="80">
        <f>'Wind solar state wise profiles'!AB7241/'Wind solar state wise profiles'!AB$8772</f>
        <v>7.5038229999999997E-3</v>
      </c>
      <c r="AL7238" s="80">
        <f>'Wind solar state wise profiles'!AC7241/'Wind solar state wise profiles'!AC$8772</f>
        <v>0.22290627002719093</v>
      </c>
      <c r="AM7238" s="80">
        <f>'Wind solar state wise profiles'!AD7241/'Wind solar state wise profiles'!AD$8772</f>
        <v>0</v>
      </c>
      <c r="AN7238" s="80">
        <f>'Wind solar state wise profiles'!AE7241/'Wind solar state wise profiles'!AE$8772</f>
        <v>1.4664064999033067E-2</v>
      </c>
      <c r="AO7238" s="80">
        <f>'Wind solar state wise profiles'!AF7241/'Wind solar state wise profiles'!AF$8772</f>
        <v>5.3722594998903271E-2</v>
      </c>
      <c r="AP7238" s="80">
        <f>'Wind solar state wise profiles'!AG7241/'Wind solar state wise profiles'!AG$8772</f>
        <v>0.12923494599999999</v>
      </c>
      <c r="AQ7238" s="80">
        <f>'Wind solar state wise profiles'!AH7241/'Wind solar state wise profiles'!AH$8772</f>
        <v>8.921149703383037E-2</v>
      </c>
      <c r="AR7238" s="80">
        <f>'Wind solar state wise profiles'!AI7241/'Wind solar state wise profiles'!AI$8772</f>
        <v>0.1124464059596845</v>
      </c>
      <c r="AS7238" s="80">
        <f>'Wind solar state wise profiles'!AJ7241/'Wind solar state wise profiles'!AJ$8772</f>
        <v>0.24786461299999998</v>
      </c>
      <c r="AT7238" s="80">
        <f>'Wind solar state wise profiles'!AK7241/'Wind solar state wise profiles'!AK$8772</f>
        <v>0.40185420900363261</v>
      </c>
      <c r="AU7238" s="80">
        <f>'Wind solar state wise profiles'!AL7241/'Wind solar state wise profiles'!AL$8772</f>
        <v>0.81639616700507611</v>
      </c>
      <c r="AV7238" s="80">
        <f>'Wind solar state wise profiles'!AM7241/'Wind solar state wise profiles'!AM$8772</f>
        <v>0.4030912769643375</v>
      </c>
      <c r="AW7238" s="80">
        <f>'Wind solar state wise profiles'!AN7241/'Wind solar state wise profiles'!AN$8772</f>
        <v>6.5320286995991503E-2</v>
      </c>
      <c r="AX7238" s="80">
        <f>'Wind solar state wise profiles'!AO7241/'Wind solar state wise profiles'!AO$8772</f>
        <v>2.4703891000000002E-2</v>
      </c>
      <c r="AY7238" s="80">
        <f>'Wind solar state wise profiles'!AP7241/'Wind solar state wise profiles'!AP$8772</f>
        <v>2.4703890999999999E-2</v>
      </c>
      <c r="AZ7238" s="80">
        <f>'Wind solar state wise profiles'!AQ7241/'Wind solar state wise profiles'!AQ$8772</f>
        <v>0.17300005199999999</v>
      </c>
      <c r="BA7238" s="80">
        <f>'Wind solar state wise profiles'!AR7241/'Wind solar state wise profiles'!AR$8772</f>
        <v>0.17300005200486027</v>
      </c>
      <c r="BB7238">
        <f t="shared" si="657"/>
        <v>0.11938906331429447</v>
      </c>
      <c r="BC7238">
        <f t="shared" si="657"/>
        <v>7.5038329849815136E-2</v>
      </c>
      <c r="BD7238">
        <f t="shared" si="657"/>
        <v>0.32133547396626649</v>
      </c>
      <c r="BE7238">
        <f t="shared" si="657"/>
        <v>0.11127360169583761</v>
      </c>
      <c r="BF7238">
        <f t="shared" si="658"/>
        <v>0.11127360169583761</v>
      </c>
    </row>
    <row r="7239" spans="1:58" x14ac:dyDescent="0.25">
      <c r="A7239" s="83">
        <v>47875.458333333336</v>
      </c>
      <c r="B7239" s="83" t="str">
        <f t="shared" si="656"/>
        <v>WINTER</v>
      </c>
      <c r="C7239" t="str">
        <f t="shared" si="655"/>
        <v>MORN</v>
      </c>
      <c r="E7239" s="80">
        <f>'Wind solar state wise profiles'!B7242/'Wind solar state wise profiles'!$B$8772</f>
        <v>0.62255889302857148</v>
      </c>
      <c r="F7239" s="80">
        <f>'Wind solar state wise profiles'!C7242/'Wind solar state wise profiles'!C$8772</f>
        <v>0.61699825099206351</v>
      </c>
      <c r="G7239" s="80">
        <f>'Wind solar state wise profiles'!D7242/'Wind solar state wise profiles'!D$8772</f>
        <v>0.726838706</v>
      </c>
      <c r="H7239" s="80">
        <f>'Wind solar state wise profiles'!E7242/'Wind solar state wise profiles'!E$8772</f>
        <v>0.55143341500646825</v>
      </c>
      <c r="I7239" s="80">
        <f>'Wind solar state wise profiles'!F7242/'Wind solar state wise profiles'!F$8772</f>
        <v>0.608624371</v>
      </c>
      <c r="J7239" s="80">
        <f>'Wind solar state wise profiles'!G7242/'Wind solar state wise profiles'!G$8772</f>
        <v>0.62071152311273692</v>
      </c>
      <c r="K7239" s="80">
        <f>'Wind solar state wise profiles'!H7242/'Wind solar state wise profiles'!H$8772</f>
        <v>0.57927619400000008</v>
      </c>
      <c r="L7239" s="80">
        <f>'Wind solar state wise profiles'!I7242/'Wind solar state wise profiles'!I$8772</f>
        <v>0.726838706</v>
      </c>
      <c r="M7239" s="80">
        <f>'Wind solar state wise profiles'!J7242/'Wind solar state wise profiles'!J$8772</f>
        <v>0.64374061699884011</v>
      </c>
      <c r="N7239" s="80">
        <f>'Wind solar state wise profiles'!K7242/'Wind solar state wise profiles'!K$8772</f>
        <v>0.59654791297335208</v>
      </c>
      <c r="O7239" s="80">
        <f>'Wind solar state wise profiles'!L7242/'Wind solar state wise profiles'!L$8772</f>
        <v>0.48514501502439022</v>
      </c>
      <c r="P7239" s="80">
        <f>'Wind solar state wise profiles'!M7242/'Wind solar state wise profiles'!M$8772</f>
        <v>0.62314044200263097</v>
      </c>
      <c r="Q7239" s="80">
        <f>'Wind solar state wise profiles'!N7242/'Wind solar state wise profiles'!N$8772</f>
        <v>0.61771572797057406</v>
      </c>
      <c r="R7239" s="80">
        <f>'Wind solar state wise profiles'!O7242/'Wind solar state wise profiles'!O$8772</f>
        <v>0.62143944599708878</v>
      </c>
      <c r="S7239" s="80">
        <f>'Wind solar state wise profiles'!P7242/'Wind solar state wise profiles'!P$8772</f>
        <v>0.65052603703703704</v>
      </c>
      <c r="T7239" s="80">
        <f>'Wind solar state wise profiles'!Q7242/'Wind solar state wise profiles'!Q$8772</f>
        <v>0.63292543390476197</v>
      </c>
      <c r="U7239" s="80">
        <f>'Wind solar state wise profiles'!R7242/'Wind solar state wise profiles'!R$8772</f>
        <v>0.60096901783294487</v>
      </c>
      <c r="V7239" s="80">
        <f>'Wind solar state wise profiles'!S7242/'Wind solar state wise profiles'!S$8772</f>
        <v>0.25863109999041317</v>
      </c>
      <c r="W7239" s="80">
        <f>'Wind solar state wise profiles'!T7242/'Wind solar state wise profiles'!T$8772</f>
        <v>0.66170101895016109</v>
      </c>
      <c r="X7239" s="80">
        <f>'Wind solar state wise profiles'!U7242/'Wind solar state wise profiles'!U$8772</f>
        <v>0.63612826998450456</v>
      </c>
      <c r="Y7239" s="80">
        <f>'Wind solar state wise profiles'!V7242/'Wind solar state wise profiles'!V$8772</f>
        <v>0.64091530495123772</v>
      </c>
      <c r="Z7239" s="80">
        <f>'Wind solar state wise profiles'!W7242/'Wind solar state wise profiles'!W$8772</f>
        <v>0.65024096805744713</v>
      </c>
      <c r="AA7239" s="80">
        <f>'Wind solar state wise profiles'!X7242/'Wind solar state wise profiles'!X$8772</f>
        <v>0.58000000000000007</v>
      </c>
      <c r="AB7239" s="80">
        <f t="shared" si="654"/>
        <v>0.61659264067532571</v>
      </c>
      <c r="AC7239" s="80">
        <f t="shared" si="654"/>
        <v>0.61530840441460644</v>
      </c>
      <c r="AD7239" s="80">
        <f t="shared" si="654"/>
        <v>0.61227751368587924</v>
      </c>
      <c r="AE7239" s="80">
        <f t="shared" si="654"/>
        <v>0.52999588071124404</v>
      </c>
      <c r="AF7239" s="80">
        <f t="shared" si="654"/>
        <v>0.64091530495123772</v>
      </c>
      <c r="AG7239" s="80"/>
      <c r="AH7239" s="80">
        <f>'Wind solar state wise profiles'!Y7242/'Wind solar state wise profiles'!Y$8772</f>
        <v>0.21848852104166669</v>
      </c>
      <c r="AI7239" s="80">
        <f>'Wind solar state wise profiles'!Z7242/'Wind solar state wise profiles'!Z$8772</f>
        <v>0.3894702929118774</v>
      </c>
      <c r="AJ7239" s="80">
        <f>'Wind solar state wise profiles'!AA7242/'Wind solar state wise profiles'!AA$8772</f>
        <v>0.38947029300000002</v>
      </c>
      <c r="AK7239" s="80">
        <f>'Wind solar state wise profiles'!AB7242/'Wind solar state wise profiles'!AB$8772</f>
        <v>6.4096450000000003E-3</v>
      </c>
      <c r="AL7239" s="80">
        <f>'Wind solar state wise profiles'!AC7242/'Wind solar state wise profiles'!AC$8772</f>
        <v>0.29526181091821796</v>
      </c>
      <c r="AM7239" s="80">
        <f>'Wind solar state wise profiles'!AD7242/'Wind solar state wise profiles'!AD$8772</f>
        <v>0</v>
      </c>
      <c r="AN7239" s="80">
        <f>'Wind solar state wise profiles'!AE7242/'Wind solar state wise profiles'!AE$8772</f>
        <v>2.3084026996712435E-2</v>
      </c>
      <c r="AO7239" s="80">
        <f>'Wind solar state wise profiles'!AF7242/'Wind solar state wise profiles'!AF$8772</f>
        <v>6.8772270000731148E-2</v>
      </c>
      <c r="AP7239" s="80">
        <f>'Wind solar state wise profiles'!AG7242/'Wind solar state wise profiles'!AG$8772</f>
        <v>0.12727981799999999</v>
      </c>
      <c r="AQ7239" s="80">
        <f>'Wind solar state wise profiles'!AH7242/'Wind solar state wise profiles'!AH$8772</f>
        <v>8.8278455988455976E-2</v>
      </c>
      <c r="AR7239" s="80">
        <f>'Wind solar state wise profiles'!AI7242/'Wind solar state wise profiles'!AI$8772</f>
        <v>0.11180211498685363</v>
      </c>
      <c r="AS7239" s="80">
        <f>'Wind solar state wise profiles'!AJ7242/'Wind solar state wise profiles'!AJ$8772</f>
        <v>0.23422757699999999</v>
      </c>
      <c r="AT7239" s="80">
        <f>'Wind solar state wise profiles'!AK7242/'Wind solar state wise profiles'!AK$8772</f>
        <v>0.36014953301764402</v>
      </c>
      <c r="AU7239" s="80">
        <f>'Wind solar state wise profiles'!AL7242/'Wind solar state wise profiles'!AL$8772</f>
        <v>0.58112153299492386</v>
      </c>
      <c r="AV7239" s="80">
        <f>'Wind solar state wise profiles'!AM7242/'Wind solar state wise profiles'!AM$8772</f>
        <v>0.41914306501884607</v>
      </c>
      <c r="AW7239" s="80">
        <f>'Wind solar state wise profiles'!AN7242/'Wind solar state wise profiles'!AN$8772</f>
        <v>0.13365409903324688</v>
      </c>
      <c r="AX7239" s="80">
        <f>'Wind solar state wise profiles'!AO7242/'Wind solar state wise profiles'!AO$8772</f>
        <v>2.5992445000000003E-2</v>
      </c>
      <c r="AY7239" s="80">
        <f>'Wind solar state wise profiles'!AP7242/'Wind solar state wise profiles'!AP$8772</f>
        <v>2.5992444999999999E-2</v>
      </c>
      <c r="AZ7239" s="80">
        <f>'Wind solar state wise profiles'!AQ7242/'Wind solar state wise profiles'!AQ$8772</f>
        <v>0.153786534</v>
      </c>
      <c r="BA7239" s="80">
        <f>'Wind solar state wise profiles'!AR7242/'Wind solar state wise profiles'!AR$8772</f>
        <v>0.15378653400162007</v>
      </c>
      <c r="BB7239">
        <f t="shared" si="657"/>
        <v>0.16593536128608119</v>
      </c>
      <c r="BC7239">
        <f t="shared" si="657"/>
        <v>8.0429353489867544E-2</v>
      </c>
      <c r="BD7239">
        <f t="shared" si="657"/>
        <v>0.31840199169571015</v>
      </c>
      <c r="BE7239">
        <f t="shared" si="657"/>
        <v>0.10059381862038534</v>
      </c>
      <c r="BF7239">
        <f t="shared" si="658"/>
        <v>0.10059381862038534</v>
      </c>
    </row>
    <row r="7240" spans="1:58" x14ac:dyDescent="0.25">
      <c r="A7240" s="83">
        <v>47875.5</v>
      </c>
      <c r="B7240" s="83" t="str">
        <f t="shared" si="656"/>
        <v>WINTER</v>
      </c>
      <c r="C7240" t="str">
        <f t="shared" si="655"/>
        <v>MID</v>
      </c>
      <c r="E7240" s="80">
        <f>'Wind solar state wise profiles'!B7243/'Wind solar state wise profiles'!$B$8772</f>
        <v>0.6677572940571429</v>
      </c>
      <c r="F7240" s="80">
        <f>'Wind solar state wise profiles'!C7243/'Wind solar state wise profiles'!C$8772</f>
        <v>0.67325140694444441</v>
      </c>
      <c r="G7240" s="80">
        <f>'Wind solar state wise profiles'!D7243/'Wind solar state wise profiles'!D$8772</f>
        <v>0.76959686799999993</v>
      </c>
      <c r="H7240" s="80">
        <f>'Wind solar state wise profiles'!E7243/'Wind solar state wise profiles'!E$8772</f>
        <v>0.6182223410090556</v>
      </c>
      <c r="I7240" s="80">
        <f>'Wind solar state wise profiles'!F7243/'Wind solar state wise profiles'!F$8772</f>
        <v>0.66371907899999993</v>
      </c>
      <c r="J7240" s="80">
        <f>'Wind solar state wise profiles'!G7243/'Wind solar state wise profiles'!G$8772</f>
        <v>0.67212846413923066</v>
      </c>
      <c r="K7240" s="80">
        <f>'Wind solar state wise profiles'!H7243/'Wind solar state wise profiles'!H$8772</f>
        <v>0.64945032000000003</v>
      </c>
      <c r="L7240" s="80">
        <f>'Wind solar state wise profiles'!I7243/'Wind solar state wise profiles'!I$8772</f>
        <v>0.76959686799999993</v>
      </c>
      <c r="M7240" s="80">
        <f>'Wind solar state wise profiles'!J7243/'Wind solar state wise profiles'!J$8772</f>
        <v>0.6686978369714226</v>
      </c>
      <c r="N7240" s="80">
        <f>'Wind solar state wise profiles'!K7243/'Wind solar state wise profiles'!K$8772</f>
        <v>0.64905355701262268</v>
      </c>
      <c r="O7240" s="80">
        <f>'Wind solar state wise profiles'!L7243/'Wind solar state wise profiles'!L$8772</f>
        <v>0.53121465004878043</v>
      </c>
      <c r="P7240" s="80">
        <f>'Wind solar state wise profiles'!M7243/'Wind solar state wise profiles'!M$8772</f>
        <v>0.67214133196626169</v>
      </c>
      <c r="Q7240" s="80">
        <f>'Wind solar state wise profiles'!N7243/'Wind solar state wise profiles'!N$8772</f>
        <v>0.67521717999360298</v>
      </c>
      <c r="R7240" s="80">
        <f>'Wind solar state wise profiles'!O7243/'Wind solar state wise profiles'!O$8772</f>
        <v>0.59363985196506552</v>
      </c>
      <c r="S7240" s="80">
        <f>'Wind solar state wise profiles'!P7243/'Wind solar state wise profiles'!P$8772</f>
        <v>0.68663523601739385</v>
      </c>
      <c r="T7240" s="80">
        <f>'Wind solar state wise profiles'!Q7243/'Wind solar state wise profiles'!Q$8772</f>
        <v>0.67011101714285715</v>
      </c>
      <c r="U7240" s="80">
        <f>'Wind solar state wise profiles'!R7243/'Wind solar state wise profiles'!R$8772</f>
        <v>0.60694997018808616</v>
      </c>
      <c r="V7240" s="80">
        <f>'Wind solar state wise profiles'!S7243/'Wind solar state wise profiles'!S$8772</f>
        <v>0.35868396500814881</v>
      </c>
      <c r="W7240" s="80">
        <f>'Wind solar state wise profiles'!T7243/'Wind solar state wise profiles'!T$8772</f>
        <v>0.68224984707220004</v>
      </c>
      <c r="X7240" s="80">
        <f>'Wind solar state wise profiles'!U7243/'Wind solar state wise profiles'!U$8772</f>
        <v>0.64528316498040295</v>
      </c>
      <c r="Y7240" s="80">
        <f>'Wind solar state wise profiles'!V7243/'Wind solar state wise profiles'!V$8772</f>
        <v>0.62342386084021006</v>
      </c>
      <c r="Z7240" s="80">
        <f>'Wind solar state wise profiles'!W7243/'Wind solar state wise profiles'!W$8772</f>
        <v>0.65367802798068597</v>
      </c>
      <c r="AA7240" s="80">
        <f>'Wind solar state wise profiles'!X7243/'Wind solar state wise profiles'!X$8772</f>
        <v>0.58000000000000007</v>
      </c>
      <c r="AB7240" s="80">
        <f t="shared" si="654"/>
        <v>0.67309364192787824</v>
      </c>
      <c r="AC7240" s="80">
        <f t="shared" si="654"/>
        <v>0.66282066285435381</v>
      </c>
      <c r="AD7240" s="80">
        <f t="shared" si="654"/>
        <v>0.62146771572078963</v>
      </c>
      <c r="AE7240" s="80">
        <f t="shared" si="654"/>
        <v>0.56683231433421577</v>
      </c>
      <c r="AF7240" s="80">
        <f t="shared" si="654"/>
        <v>0.62342386084021006</v>
      </c>
      <c r="AG7240" s="80"/>
      <c r="AH7240" s="80">
        <f>'Wind solar state wise profiles'!Y7243/'Wind solar state wise profiles'!Y$8772</f>
        <v>0.33139310697916669</v>
      </c>
      <c r="AI7240" s="80">
        <f>'Wind solar state wise profiles'!Z7243/'Wind solar state wise profiles'!Z$8772</f>
        <v>0.59962610593869725</v>
      </c>
      <c r="AJ7240" s="80">
        <f>'Wind solar state wise profiles'!AA7243/'Wind solar state wise profiles'!AA$8772</f>
        <v>0.5996261060000001</v>
      </c>
      <c r="AK7240" s="80">
        <f>'Wind solar state wise profiles'!AB7243/'Wind solar state wise profiles'!AB$8772</f>
        <v>1.716678E-2</v>
      </c>
      <c r="AL7240" s="80">
        <f>'Wind solar state wise profiles'!AC7243/'Wind solar state wise profiles'!AC$8772</f>
        <v>0.45991660405772855</v>
      </c>
      <c r="AM7240" s="80">
        <f>'Wind solar state wise profiles'!AD7243/'Wind solar state wise profiles'!AD$8772</f>
        <v>7.3681599999999995E-4</v>
      </c>
      <c r="AN7240" s="80">
        <f>'Wind solar state wise profiles'!AE7243/'Wind solar state wise profiles'!AE$8772</f>
        <v>8.2524729007928843E-2</v>
      </c>
      <c r="AO7240" s="80">
        <f>'Wind solar state wise profiles'!AF7243/'Wind solar state wise profiles'!AF$8772</f>
        <v>9.0383611025809746E-2</v>
      </c>
      <c r="AP7240" s="80">
        <f>'Wind solar state wise profiles'!AG7243/'Wind solar state wise profiles'!AG$8772</f>
        <v>5.2987223999999999E-2</v>
      </c>
      <c r="AQ7240" s="80">
        <f>'Wind solar state wise profiles'!AH7243/'Wind solar state wise profiles'!AH$8772</f>
        <v>0.11307112401795734</v>
      </c>
      <c r="AR7240" s="80">
        <f>'Wind solar state wise profiles'!AI7243/'Wind solar state wise profiles'!AI$8772</f>
        <v>0.1211977569675723</v>
      </c>
      <c r="AS7240" s="80">
        <f>'Wind solar state wise profiles'!AJ7243/'Wind solar state wise profiles'!AJ$8772</f>
        <v>0.24732843099999999</v>
      </c>
      <c r="AT7240" s="80">
        <f>'Wind solar state wise profiles'!AK7243/'Wind solar state wise profiles'!AK$8772</f>
        <v>0.33277228502854178</v>
      </c>
      <c r="AU7240" s="80">
        <f>'Wind solar state wise profiles'!AL7243/'Wind solar state wise profiles'!AL$8772</f>
        <v>0.71213034098984773</v>
      </c>
      <c r="AV7240" s="80">
        <f>'Wind solar state wise profiles'!AM7243/'Wind solar state wise profiles'!AM$8772</f>
        <v>0.4097296559872427</v>
      </c>
      <c r="AW7240" s="80">
        <f>'Wind solar state wise profiles'!AN7243/'Wind solar state wise profiles'!AN$8772</f>
        <v>0.26428207203489745</v>
      </c>
      <c r="AX7240" s="80">
        <f>'Wind solar state wise profiles'!AO7243/'Wind solar state wise profiles'!AO$8772</f>
        <v>3.2496852999999999E-2</v>
      </c>
      <c r="AY7240" s="80">
        <f>'Wind solar state wise profiles'!AP7243/'Wind solar state wise profiles'!AP$8772</f>
        <v>3.2496852999999999E-2</v>
      </c>
      <c r="AZ7240" s="80">
        <f>'Wind solar state wise profiles'!AQ7243/'Wind solar state wise profiles'!AQ$8772</f>
        <v>0.19118894799999997</v>
      </c>
      <c r="BA7240" s="80">
        <f>'Wind solar state wise profiles'!AR7243/'Wind solar state wise profiles'!AR$8772</f>
        <v>0.19118894799513972</v>
      </c>
      <c r="BB7240">
        <f t="shared" si="657"/>
        <v>0.26012991108329819</v>
      </c>
      <c r="BC7240">
        <f t="shared" si="657"/>
        <v>0.1042807507873824</v>
      </c>
      <c r="BD7240">
        <f t="shared" si="657"/>
        <v>0.33484089694290264</v>
      </c>
      <c r="BE7240">
        <f t="shared" si="657"/>
        <v>0.1251353182217973</v>
      </c>
      <c r="BF7240">
        <f t="shared" si="658"/>
        <v>0.1251353182217973</v>
      </c>
    </row>
    <row r="7241" spans="1:58" x14ac:dyDescent="0.25">
      <c r="A7241" s="83">
        <v>47875.541666666664</v>
      </c>
      <c r="B7241" s="83" t="str">
        <f t="shared" si="656"/>
        <v>WINTER</v>
      </c>
      <c r="C7241" t="str">
        <f t="shared" si="655"/>
        <v>MID</v>
      </c>
      <c r="E7241" s="80">
        <f>'Wind solar state wise profiles'!B7244/'Wind solar state wise profiles'!$B$8772</f>
        <v>0.65694176400000004</v>
      </c>
      <c r="F7241" s="80">
        <f>'Wind solar state wise profiles'!C7244/'Wind solar state wise profiles'!C$8772</f>
        <v>0.67235614503968255</v>
      </c>
      <c r="G7241" s="80">
        <f>'Wind solar state wise profiles'!D7244/'Wind solar state wise profiles'!D$8772</f>
        <v>0.75926744000000002</v>
      </c>
      <c r="H7241" s="80">
        <f>'Wind solar state wise profiles'!E7244/'Wind solar state wise profiles'!E$8772</f>
        <v>0.60765165698576973</v>
      </c>
      <c r="I7241" s="80">
        <f>'Wind solar state wise profiles'!F7244/'Wind solar state wise profiles'!F$8772</f>
        <v>0.66198298</v>
      </c>
      <c r="J7241" s="80">
        <f>'Wind solar state wise profiles'!G7244/'Wind solar state wise profiles'!G$8772</f>
        <v>0.67186377896020388</v>
      </c>
      <c r="K7241" s="80">
        <f>'Wind solar state wise profiles'!H7244/'Wind solar state wise profiles'!H$8772</f>
        <v>0.63059120199999996</v>
      </c>
      <c r="L7241" s="80">
        <f>'Wind solar state wise profiles'!I7244/'Wind solar state wise profiles'!I$8772</f>
        <v>0.75926744000000002</v>
      </c>
      <c r="M7241" s="80">
        <f>'Wind solar state wise profiles'!J7244/'Wind solar state wise profiles'!J$8772</f>
        <v>0.63750893799430552</v>
      </c>
      <c r="N7241" s="80">
        <f>'Wind solar state wise profiles'!K7244/'Wind solar state wise profiles'!K$8772</f>
        <v>0.65353432798036459</v>
      </c>
      <c r="O7241" s="80">
        <f>'Wind solar state wise profiles'!L7244/'Wind solar state wise profiles'!L$8772</f>
        <v>0.62262103599999996</v>
      </c>
      <c r="P7241" s="80">
        <f>'Wind solar state wise profiles'!M7244/'Wind solar state wise profiles'!M$8772</f>
        <v>0.66884176499264869</v>
      </c>
      <c r="Q7241" s="80">
        <f>'Wind solar state wise profiles'!N7244/'Wind solar state wise profiles'!N$8772</f>
        <v>0.67650264401087468</v>
      </c>
      <c r="R7241" s="80">
        <f>'Wind solar state wise profiles'!O7244/'Wind solar state wise profiles'!O$8772</f>
        <v>0.58524351499272198</v>
      </c>
      <c r="S7241" s="80">
        <f>'Wind solar state wise profiles'!P7244/'Wind solar state wise profiles'!P$8772</f>
        <v>0.64887892502624078</v>
      </c>
      <c r="T7241" s="80">
        <f>'Wind solar state wise profiles'!Q7244/'Wind solar state wise profiles'!Q$8772</f>
        <v>0.65997643085714286</v>
      </c>
      <c r="U7241" s="80">
        <f>'Wind solar state wise profiles'!R7244/'Wind solar state wise profiles'!R$8772</f>
        <v>0.56010252588216169</v>
      </c>
      <c r="V7241" s="80">
        <f>'Wind solar state wise profiles'!S7244/'Wind solar state wise profiles'!S$8772</f>
        <v>0.50363264097401972</v>
      </c>
      <c r="W7241" s="80">
        <f>'Wind solar state wise profiles'!T7244/'Wind solar state wise profiles'!T$8772</f>
        <v>0.64432857191586124</v>
      </c>
      <c r="X7241" s="80">
        <f>'Wind solar state wise profiles'!U7244/'Wind solar state wise profiles'!U$8772</f>
        <v>0.59809445200984412</v>
      </c>
      <c r="Y7241" s="80">
        <f>'Wind solar state wise profiles'!V7244/'Wind solar state wise profiles'!V$8772</f>
        <v>0.55477654988747194</v>
      </c>
      <c r="Z7241" s="80">
        <f>'Wind solar state wise profiles'!W7244/'Wind solar state wise profiles'!W$8772</f>
        <v>0.60304986603937105</v>
      </c>
      <c r="AA7241" s="80">
        <f>'Wind solar state wise profiles'!X7244/'Wind solar state wise profiles'!X$8772</f>
        <v>0.52</v>
      </c>
      <c r="AB7241" s="80">
        <f t="shared" si="654"/>
        <v>0.66659147757404791</v>
      </c>
      <c r="AC7241" s="80">
        <f t="shared" si="654"/>
        <v>0.65953876791242494</v>
      </c>
      <c r="AD7241" s="80">
        <f t="shared" si="654"/>
        <v>0.58035610345971644</v>
      </c>
      <c r="AE7241" s="80">
        <f t="shared" si="654"/>
        <v>0.57791581174473472</v>
      </c>
      <c r="AF7241" s="80">
        <f t="shared" si="654"/>
        <v>0.55477654988747194</v>
      </c>
      <c r="AG7241" s="80"/>
      <c r="AH7241" s="80">
        <f>'Wind solar state wise profiles'!Y7244/'Wind solar state wise profiles'!Y$8772</f>
        <v>0.44094711895833333</v>
      </c>
      <c r="AI7241" s="80">
        <f>'Wind solar state wise profiles'!Z7244/'Wind solar state wise profiles'!Z$8772</f>
        <v>0.75821467509578544</v>
      </c>
      <c r="AJ7241" s="80">
        <f>'Wind solar state wise profiles'!AA7244/'Wind solar state wise profiles'!AA$8772</f>
        <v>0.75821467500000006</v>
      </c>
      <c r="AK7241" s="80">
        <f>'Wind solar state wise profiles'!AB7244/'Wind solar state wise profiles'!AB$8772</f>
        <v>4.4664234996191925E-2</v>
      </c>
      <c r="AL7241" s="80">
        <f>'Wind solar state wise profiles'!AC7244/'Wind solar state wise profiles'!AC$8772</f>
        <v>0.65482501903367496</v>
      </c>
      <c r="AM7241" s="80">
        <f>'Wind solar state wise profiles'!AD7244/'Wind solar state wise profiles'!AD$8772</f>
        <v>2.1414659999999999E-3</v>
      </c>
      <c r="AN7241" s="80">
        <f>'Wind solar state wise profiles'!AE7244/'Wind solar state wise profiles'!AE$8772</f>
        <v>0.23224181608973118</v>
      </c>
      <c r="AO7241" s="80">
        <f>'Wind solar state wise profiles'!AF7244/'Wind solar state wise profiles'!AF$8772</f>
        <v>0.21463311501060175</v>
      </c>
      <c r="AP7241" s="80">
        <f>'Wind solar state wise profiles'!AG7244/'Wind solar state wise profiles'!AG$8772</f>
        <v>0.22444546200000001</v>
      </c>
      <c r="AQ7241" s="80">
        <f>'Wind solar state wise profiles'!AH7244/'Wind solar state wise profiles'!AH$8772</f>
        <v>0.18183657102773768</v>
      </c>
      <c r="AR7241" s="80">
        <f>'Wind solar state wise profiles'!AI7244/'Wind solar state wise profiles'!AI$8772</f>
        <v>0.19725259298860648</v>
      </c>
      <c r="AS7241" s="80">
        <f>'Wind solar state wise profiles'!AJ7244/'Wind solar state wise profiles'!AJ$8772</f>
        <v>0.1890445865</v>
      </c>
      <c r="AT7241" s="80">
        <f>'Wind solar state wise profiles'!AK7244/'Wind solar state wise profiles'!AK$8772</f>
        <v>0.34038939199532953</v>
      </c>
      <c r="AU7241" s="80">
        <f>'Wind solar state wise profiles'!AL7244/'Wind solar state wise profiles'!AL$8772</f>
        <v>0.86335882500000005</v>
      </c>
      <c r="AV7241" s="80">
        <f>'Wind solar state wise profiles'!AM7244/'Wind solar state wise profiles'!AM$8772</f>
        <v>0.4399278790229052</v>
      </c>
      <c r="AW7241" s="80">
        <f>'Wind solar state wise profiles'!AN7244/'Wind solar state wise profiles'!AN$8772</f>
        <v>0.33056965196887528</v>
      </c>
      <c r="AX7241" s="80">
        <f>'Wind solar state wise profiles'!AO7244/'Wind solar state wise profiles'!AO$8772</f>
        <v>5.0183601015037591E-2</v>
      </c>
      <c r="AY7241" s="80">
        <f>'Wind solar state wise profiles'!AP7244/'Wind solar state wise profiles'!AP$8772</f>
        <v>5.0183601000000001E-2</v>
      </c>
      <c r="AZ7241" s="80">
        <f>'Wind solar state wise profiles'!AQ7244/'Wind solar state wise profiles'!AQ$8772</f>
        <v>0.232241583</v>
      </c>
      <c r="BA7241" s="80">
        <f>'Wind solar state wise profiles'!AR7244/'Wind solar state wise profiles'!AR$8772</f>
        <v>0.23224158302956663</v>
      </c>
      <c r="BB7241">
        <f t="shared" si="657"/>
        <v>0.35403236706712155</v>
      </c>
      <c r="BC7241">
        <f t="shared" si="657"/>
        <v>0.20255042609921842</v>
      </c>
      <c r="BD7241">
        <f t="shared" si="657"/>
        <v>0.35095871778537929</v>
      </c>
      <c r="BE7241">
        <f t="shared" si="657"/>
        <v>0.15646219059420502</v>
      </c>
      <c r="BF7241">
        <f t="shared" si="658"/>
        <v>0.15646219059420502</v>
      </c>
    </row>
    <row r="7242" spans="1:58" x14ac:dyDescent="0.25">
      <c r="A7242" s="83">
        <v>47875.583333333336</v>
      </c>
      <c r="B7242" s="83" t="str">
        <f t="shared" si="656"/>
        <v>WINTER</v>
      </c>
      <c r="C7242" t="str">
        <f t="shared" si="655"/>
        <v>MID</v>
      </c>
      <c r="E7242" s="80">
        <f>'Wind solar state wise profiles'!B7245/'Wind solar state wise profiles'!$B$8772</f>
        <v>0.58752994205714293</v>
      </c>
      <c r="F7242" s="80">
        <f>'Wind solar state wise profiles'!C7245/'Wind solar state wise profiles'!C$8772</f>
        <v>0.61088524404761901</v>
      </c>
      <c r="G7242" s="80">
        <f>'Wind solar state wise profiles'!D7245/'Wind solar state wise profiles'!D$8772</f>
        <v>0.69406546499999999</v>
      </c>
      <c r="H7242" s="80">
        <f>'Wind solar state wise profiles'!E7245/'Wind solar state wise profiles'!E$8772</f>
        <v>0.55811455802069854</v>
      </c>
      <c r="I7242" s="80">
        <f>'Wind solar state wise profiles'!F7245/'Wind solar state wise profiles'!F$8772</f>
        <v>0.60007525299999998</v>
      </c>
      <c r="J7242" s="80">
        <f>'Wind solar state wise profiles'!G7245/'Wind solar state wise profiles'!G$8772</f>
        <v>0.62406728910320364</v>
      </c>
      <c r="K7242" s="80">
        <f>'Wind solar state wise profiles'!H7245/'Wind solar state wise profiles'!H$8772</f>
        <v>0.547738948</v>
      </c>
      <c r="L7242" s="80">
        <f>'Wind solar state wise profiles'!I7245/'Wind solar state wise profiles'!I$8772</f>
        <v>0.69406546499999999</v>
      </c>
      <c r="M7242" s="80">
        <f>'Wind solar state wise profiles'!J7245/'Wind solar state wise profiles'!J$8772</f>
        <v>0.56181355404407884</v>
      </c>
      <c r="N7242" s="80">
        <f>'Wind solar state wise profiles'!K7245/'Wind solar state wise profiles'!K$8772</f>
        <v>0.61670652503506307</v>
      </c>
      <c r="O7242" s="80">
        <f>'Wind solar state wise profiles'!L7245/'Wind solar state wise profiles'!L$8772</f>
        <v>0.5892871740487805</v>
      </c>
      <c r="P7242" s="80">
        <f>'Wind solar state wise profiles'!M7245/'Wind solar state wise profiles'!M$8772</f>
        <v>0.61166370301013695</v>
      </c>
      <c r="Q7242" s="80">
        <f>'Wind solar state wise profiles'!N7245/'Wind solar state wise profiles'!N$8772</f>
        <v>0.62219019502638739</v>
      </c>
      <c r="R7242" s="80">
        <f>'Wind solar state wise profiles'!O7245/'Wind solar state wise profiles'!O$8772</f>
        <v>0.48773901601164488</v>
      </c>
      <c r="S7242" s="80">
        <f>'Wind solar state wise profiles'!P7245/'Wind solar state wise profiles'!P$8772</f>
        <v>0.54952693297345923</v>
      </c>
      <c r="T7242" s="80">
        <f>'Wind solar state wise profiles'!Q7245/'Wind solar state wise profiles'!Q$8772</f>
        <v>0.60770498399999995</v>
      </c>
      <c r="U7242" s="80">
        <f>'Wind solar state wise profiles'!R7245/'Wind solar state wise profiles'!R$8772</f>
        <v>0.53939150701935068</v>
      </c>
      <c r="V7242" s="80">
        <f>'Wind solar state wise profiles'!S7245/'Wind solar state wise profiles'!S$8772</f>
        <v>0.47455307602339181</v>
      </c>
      <c r="W7242" s="80">
        <f>'Wind solar state wise profiles'!T7245/'Wind solar state wise profiles'!T$8772</f>
        <v>0.54890497707030506</v>
      </c>
      <c r="X7242" s="80">
        <f>'Wind solar state wise profiles'!U7245/'Wind solar state wise profiles'!U$8772</f>
        <v>0.51331390502233154</v>
      </c>
      <c r="Y7242" s="80">
        <f>'Wind solar state wise profiles'!V7245/'Wind solar state wise profiles'!V$8772</f>
        <v>0.42640853413353336</v>
      </c>
      <c r="Z7242" s="80">
        <f>'Wind solar state wise profiles'!W7245/'Wind solar state wise profiles'!W$8772</f>
        <v>0.49254105596137177</v>
      </c>
      <c r="AA7242" s="80">
        <f>'Wind solar state wise profiles'!X7245/'Wind solar state wise profiles'!X$8772</f>
        <v>0.48</v>
      </c>
      <c r="AB7242" s="80">
        <f t="shared" si="654"/>
        <v>0.60497150661010879</v>
      </c>
      <c r="AC7242" s="80">
        <f t="shared" si="654"/>
        <v>0.60584443186644621</v>
      </c>
      <c r="AD7242" s="80">
        <f t="shared" si="654"/>
        <v>0.5244483580262842</v>
      </c>
      <c r="AE7242" s="80">
        <f t="shared" si="654"/>
        <v>0.50225732710898841</v>
      </c>
      <c r="AF7242" s="80">
        <f t="shared" si="654"/>
        <v>0.42640853413353336</v>
      </c>
      <c r="AG7242" s="80"/>
      <c r="AH7242" s="80">
        <f>'Wind solar state wise profiles'!Y7245/'Wind solar state wise profiles'!Y$8772</f>
        <v>0.54732391499999999</v>
      </c>
      <c r="AI7242" s="80">
        <f>'Wind solar state wise profiles'!Z7245/'Wind solar state wise profiles'!Z$8772</f>
        <v>0.80723800996168571</v>
      </c>
      <c r="AJ7242" s="80">
        <f>'Wind solar state wise profiles'!AA7245/'Wind solar state wise profiles'!AA$8772</f>
        <v>0.80723801000000006</v>
      </c>
      <c r="AK7242" s="80">
        <f>'Wind solar state wise profiles'!AB7245/'Wind solar state wise profiles'!AB$8772</f>
        <v>6.2778993000761618E-2</v>
      </c>
      <c r="AL7242" s="80">
        <f>'Wind solar state wise profiles'!AC7245/'Wind solar state wise profiles'!AC$8772</f>
        <v>0.76069702593599664</v>
      </c>
      <c r="AM7242" s="80">
        <f>'Wind solar state wise profiles'!AD7245/'Wind solar state wise profiles'!AD$8772</f>
        <v>1.2691016000000001E-2</v>
      </c>
      <c r="AN7242" s="80">
        <f>'Wind solar state wise profiles'!AE7245/'Wind solar state wise profiles'!AE$8772</f>
        <v>0.33658225391607038</v>
      </c>
      <c r="AO7242" s="80">
        <f>'Wind solar state wise profiles'!AF7245/'Wind solar state wise profiles'!AF$8772</f>
        <v>0.36714176902829565</v>
      </c>
      <c r="AP7242" s="80">
        <f>'Wind solar state wise profiles'!AG7245/'Wind solar state wise profiles'!AG$8772</f>
        <v>0.46548385599999997</v>
      </c>
      <c r="AQ7242" s="80">
        <f>'Wind solar state wise profiles'!AH7245/'Wind solar state wise profiles'!AH$8772</f>
        <v>0.17222376198492864</v>
      </c>
      <c r="AR7242" s="80">
        <f>'Wind solar state wise profiles'!AI7245/'Wind solar state wise profiles'!AI$8772</f>
        <v>0.30093677598597723</v>
      </c>
      <c r="AS7242" s="80">
        <f>'Wind solar state wise profiles'!AJ7245/'Wind solar state wise profiles'!AJ$8772</f>
        <v>0.38355101400000002</v>
      </c>
      <c r="AT7242" s="80">
        <f>'Wind solar state wise profiles'!AK7245/'Wind solar state wise profiles'!AK$8772</f>
        <v>0.46761828898546964</v>
      </c>
      <c r="AU7242" s="80">
        <f>'Wind solar state wise profiles'!AL7245/'Wind solar state wise profiles'!AL$8772</f>
        <v>0.86013278096446699</v>
      </c>
      <c r="AV7242" s="80">
        <f>'Wind solar state wise profiles'!AM7245/'Wind solar state wise profiles'!AM$8772</f>
        <v>0.50017729399826039</v>
      </c>
      <c r="AW7242" s="80">
        <f>'Wind solar state wise profiles'!AN7245/'Wind solar state wise profiles'!AN$8772</f>
        <v>0.15302062296628155</v>
      </c>
      <c r="AX7242" s="80">
        <f>'Wind solar state wise profiles'!AO7245/'Wind solar state wise profiles'!AO$8772</f>
        <v>9.0233794999999992E-2</v>
      </c>
      <c r="AY7242" s="80">
        <f>'Wind solar state wise profiles'!AP7245/'Wind solar state wise profiles'!AP$8772</f>
        <v>9.0233795000000006E-2</v>
      </c>
      <c r="AZ7242" s="80">
        <f>'Wind solar state wise profiles'!AQ7245/'Wind solar state wise profiles'!AQ$8772</f>
        <v>0.21603407799999999</v>
      </c>
      <c r="BA7242" s="80">
        <f>'Wind solar state wise profiles'!AR7245/'Wind solar state wise profiles'!AR$8772</f>
        <v>0.21603407796678817</v>
      </c>
      <c r="BB7242">
        <f t="shared" si="657"/>
        <v>0.39686036955955073</v>
      </c>
      <c r="BC7242">
        <f t="shared" si="657"/>
        <v>0.28887545277090843</v>
      </c>
      <c r="BD7242">
        <f t="shared" si="657"/>
        <v>0.41205978999182469</v>
      </c>
      <c r="BE7242">
        <f t="shared" si="657"/>
        <v>0.16367125979555816</v>
      </c>
      <c r="BF7242">
        <f t="shared" si="658"/>
        <v>0.16367125979555816</v>
      </c>
    </row>
    <row r="7243" spans="1:58" x14ac:dyDescent="0.25">
      <c r="A7243" s="83">
        <v>47875.625</v>
      </c>
      <c r="B7243" s="83" t="str">
        <f t="shared" si="656"/>
        <v>WINTER</v>
      </c>
      <c r="C7243" t="str">
        <f t="shared" si="655"/>
        <v>AFTERNOON</v>
      </c>
      <c r="E7243" s="80">
        <f>'Wind solar state wise profiles'!B7246/'Wind solar state wise profiles'!$B$8772</f>
        <v>0.45863270399999995</v>
      </c>
      <c r="F7243" s="80">
        <f>'Wind solar state wise profiles'!C7246/'Wind solar state wise profiles'!C$8772</f>
        <v>0.48901191805555555</v>
      </c>
      <c r="G7243" s="80">
        <f>'Wind solar state wise profiles'!D7246/'Wind solar state wise profiles'!D$8772</f>
        <v>0.56160374300000004</v>
      </c>
      <c r="H7243" s="80">
        <f>'Wind solar state wise profiles'!E7246/'Wind solar state wise profiles'!E$8772</f>
        <v>0.47379016597671414</v>
      </c>
      <c r="I7243" s="80">
        <f>'Wind solar state wise profiles'!F7246/'Wind solar state wise profiles'!F$8772</f>
        <v>0.48079495300000002</v>
      </c>
      <c r="J7243" s="80">
        <f>'Wind solar state wise profiles'!G7246/'Wind solar state wise profiles'!G$8772</f>
        <v>0.51897424598159847</v>
      </c>
      <c r="K7243" s="80">
        <f>'Wind solar state wise profiles'!H7246/'Wind solar state wise profiles'!H$8772</f>
        <v>0.39831121599999997</v>
      </c>
      <c r="L7243" s="80">
        <f>'Wind solar state wise profiles'!I7246/'Wind solar state wise profiles'!I$8772</f>
        <v>0.56160374300000004</v>
      </c>
      <c r="M7243" s="80">
        <f>'Wind solar state wise profiles'!J7246/'Wind solar state wise profiles'!J$8772</f>
        <v>0.42398195497205526</v>
      </c>
      <c r="N7243" s="80">
        <f>'Wind solar state wise profiles'!K7246/'Wind solar state wise profiles'!K$8772</f>
        <v>0.52710536297335209</v>
      </c>
      <c r="O7243" s="80">
        <f>'Wind solar state wise profiles'!L7246/'Wind solar state wise profiles'!L$8772</f>
        <v>0.37902002497560977</v>
      </c>
      <c r="P7243" s="80">
        <f>'Wind solar state wise profiles'!M7246/'Wind solar state wise profiles'!M$8772</f>
        <v>0.49734626201346438</v>
      </c>
      <c r="Q7243" s="80">
        <f>'Wind solar state wise profiles'!N7246/'Wind solar state wise profiles'!N$8772</f>
        <v>0.51045682000639692</v>
      </c>
      <c r="R7243" s="80">
        <f>'Wind solar state wise profiles'!O7246/'Wind solar state wise profiles'!O$8772</f>
        <v>0.41097509505094609</v>
      </c>
      <c r="S7243" s="80">
        <f>'Wind solar state wise profiles'!P7246/'Wind solar state wise profiles'!P$8772</f>
        <v>0.4936412349677613</v>
      </c>
      <c r="T7243" s="80">
        <f>'Wind solar state wise profiles'!Q7246/'Wind solar state wise profiles'!Q$8772</f>
        <v>0.50888844685714285</v>
      </c>
      <c r="U7243" s="80">
        <f>'Wind solar state wise profiles'!R7246/'Wind solar state wise profiles'!R$8772</f>
        <v>0.40830650701935062</v>
      </c>
      <c r="V7243" s="80">
        <f>'Wind solar state wise profiles'!S7246/'Wind solar state wise profiles'!S$8772</f>
        <v>0.32995377595628417</v>
      </c>
      <c r="W7243" s="80">
        <f>'Wind solar state wise profiles'!T7246/'Wind solar state wise profiles'!T$8772</f>
        <v>0.38793138108773928</v>
      </c>
      <c r="X7243" s="80">
        <f>'Wind solar state wise profiles'!U7246/'Wind solar state wise profiles'!U$8772</f>
        <v>0.35260423598578067</v>
      </c>
      <c r="Y7243" s="80">
        <f>'Wind solar state wise profiles'!V7246/'Wind solar state wise profiles'!V$8772</f>
        <v>0.20702843300825208</v>
      </c>
      <c r="Z7243" s="80">
        <f>'Wind solar state wise profiles'!W7246/'Wind solar state wise profiles'!W$8772</f>
        <v>0.32202618905534236</v>
      </c>
      <c r="AA7243" s="80">
        <f>'Wind solar state wise profiles'!X7246/'Wind solar state wise profiles'!X$8772</f>
        <v>0.38999999999999996</v>
      </c>
      <c r="AB7243" s="80">
        <f t="shared" si="654"/>
        <v>0.48321794773172211</v>
      </c>
      <c r="AC7243" s="80">
        <f t="shared" si="654"/>
        <v>0.49279075673048189</v>
      </c>
      <c r="AD7243" s="80">
        <f t="shared" si="654"/>
        <v>0.43011362719112306</v>
      </c>
      <c r="AE7243" s="80">
        <f t="shared" si="654"/>
        <v>0.34406399864771547</v>
      </c>
      <c r="AF7243" s="80">
        <f t="shared" si="654"/>
        <v>0.20702843300825208</v>
      </c>
      <c r="AG7243" s="80"/>
      <c r="AH7243" s="80">
        <f>'Wind solar state wise profiles'!Y7246/'Wind solar state wise profiles'!Y$8772</f>
        <v>0.59369901302083339</v>
      </c>
      <c r="AI7243" s="80">
        <f>'Wind solar state wise profiles'!Z7246/'Wind solar state wise profiles'!Z$8772</f>
        <v>0.82222919999999999</v>
      </c>
      <c r="AJ7243" s="80">
        <f>'Wind solar state wise profiles'!AA7246/'Wind solar state wise profiles'!AA$8772</f>
        <v>0.82222919999999999</v>
      </c>
      <c r="AK7243" s="80">
        <f>'Wind solar state wise profiles'!AB7246/'Wind solar state wise profiles'!AB$8772</f>
        <v>6.5106577996953546E-2</v>
      </c>
      <c r="AL7243" s="80">
        <f>'Wind solar state wise profiles'!AC7246/'Wind solar state wise profiles'!AC$8772</f>
        <v>0.8113841169211462</v>
      </c>
      <c r="AM7243" s="80">
        <f>'Wind solar state wise profiles'!AD7246/'Wind solar state wise profiles'!AD$8772</f>
        <v>3.9807294E-2</v>
      </c>
      <c r="AN7243" s="80">
        <f>'Wind solar state wise profiles'!AE7246/'Wind solar state wise profiles'!AE$8772</f>
        <v>0.41177654708953787</v>
      </c>
      <c r="AO7243" s="80">
        <f>'Wind solar state wise profiles'!AF7246/'Wind solar state wise profiles'!AF$8772</f>
        <v>0.48682106200190101</v>
      </c>
      <c r="AP7243" s="80">
        <f>'Wind solar state wise profiles'!AG7246/'Wind solar state wise profiles'!AG$8772</f>
        <v>0.51942529699999995</v>
      </c>
      <c r="AQ7243" s="80">
        <f>'Wind solar state wise profiles'!AH7246/'Wind solar state wise profiles'!AH$8772</f>
        <v>0.15285584896584897</v>
      </c>
      <c r="AR7243" s="80">
        <f>'Wind solar state wise profiles'!AI7246/'Wind solar state wise profiles'!AI$8772</f>
        <v>0.37170832900964063</v>
      </c>
      <c r="AS7243" s="80">
        <f>'Wind solar state wise profiles'!AJ7246/'Wind solar state wise profiles'!AJ$8772</f>
        <v>0.38318776000000004</v>
      </c>
      <c r="AT7243" s="80">
        <f>'Wind solar state wise profiles'!AK7246/'Wind solar state wise profiles'!AK$8772</f>
        <v>0.52045809198235604</v>
      </c>
      <c r="AU7243" s="80">
        <f>'Wind solar state wise profiles'!AL7246/'Wind solar state wise profiles'!AL$8772</f>
        <v>0.91462223299492384</v>
      </c>
      <c r="AV7243" s="80">
        <f>'Wind solar state wise profiles'!AM7246/'Wind solar state wise profiles'!AM$8772</f>
        <v>0.48894757299217168</v>
      </c>
      <c r="AW7243" s="80">
        <f>'Wind solar state wise profiles'!AN7246/'Wind solar state wise profiles'!AN$8772</f>
        <v>6.918605999764206E-2</v>
      </c>
      <c r="AX7243" s="80">
        <f>'Wind solar state wise profiles'!AO7246/'Wind solar state wise profiles'!AO$8772</f>
        <v>0.155800735</v>
      </c>
      <c r="AY7243" s="80">
        <f>'Wind solar state wise profiles'!AP7246/'Wind solar state wise profiles'!AP$8772</f>
        <v>0.155800735</v>
      </c>
      <c r="AZ7243" s="80">
        <f>'Wind solar state wise profiles'!AQ7246/'Wind solar state wise profiles'!AQ$8772</f>
        <v>0.202247599</v>
      </c>
      <c r="BA7243" s="80">
        <f>'Wind solar state wise profiles'!AR7246/'Wind solar state wise profiles'!AR$8772</f>
        <v>0.20224759900769543</v>
      </c>
      <c r="BB7243">
        <f t="shared" si="657"/>
        <v>0.41253501875225213</v>
      </c>
      <c r="BC7243">
        <f t="shared" si="657"/>
        <v>0.34952269702330696</v>
      </c>
      <c r="BD7243">
        <f t="shared" si="657"/>
        <v>0.41181453516414956</v>
      </c>
      <c r="BE7243">
        <f t="shared" si="657"/>
        <v>0.1829146639947051</v>
      </c>
      <c r="BF7243">
        <f t="shared" si="658"/>
        <v>0.1829146639947051</v>
      </c>
    </row>
    <row r="7244" spans="1:58" x14ac:dyDescent="0.25">
      <c r="A7244" s="83">
        <v>47875.666666666664</v>
      </c>
      <c r="B7244" s="83" t="str">
        <f t="shared" si="656"/>
        <v>WINTER</v>
      </c>
      <c r="C7244" t="str">
        <f t="shared" si="655"/>
        <v>AFTERNOON</v>
      </c>
      <c r="E7244" s="80">
        <f>'Wind solar state wise profiles'!B7247/'Wind solar state wise profiles'!$B$8772</f>
        <v>0.26151295897142857</v>
      </c>
      <c r="F7244" s="80">
        <f>'Wind solar state wise profiles'!C7247/'Wind solar state wise profiles'!C$8772</f>
        <v>0.28172429305555557</v>
      </c>
      <c r="G7244" s="80">
        <f>'Wind solar state wise profiles'!D7247/'Wind solar state wise profiles'!D$8772</f>
        <v>0.35607929500000002</v>
      </c>
      <c r="H7244" s="80">
        <f>'Wind solar state wise profiles'!E7247/'Wind solar state wise profiles'!E$8772</f>
        <v>0.29760482399741267</v>
      </c>
      <c r="I7244" s="80">
        <f>'Wind solar state wise profiles'!F7247/'Wind solar state wise profiles'!F$8772</f>
        <v>0.305284377</v>
      </c>
      <c r="J7244" s="80">
        <f>'Wind solar state wise profiles'!G7247/'Wind solar state wise profiles'!G$8772</f>
        <v>0.34703397001441083</v>
      </c>
      <c r="K7244" s="80">
        <f>'Wind solar state wise profiles'!H7247/'Wind solar state wise profiles'!H$8772</f>
        <v>0.20022272800000002</v>
      </c>
      <c r="L7244" s="80">
        <f>'Wind solar state wise profiles'!I7247/'Wind solar state wise profiles'!I$8772</f>
        <v>0.35607929500000002</v>
      </c>
      <c r="M7244" s="80">
        <f>'Wind solar state wise profiles'!J7247/'Wind solar state wise profiles'!J$8772</f>
        <v>0.21789715395971737</v>
      </c>
      <c r="N7244" s="80">
        <f>'Wind solar state wise profiles'!K7247/'Wind solar state wise profiles'!K$8772</f>
        <v>0.34412755897615704</v>
      </c>
      <c r="O7244" s="80">
        <f>'Wind solar state wise profiles'!L7247/'Wind solar state wise profiles'!L$8772</f>
        <v>0.25607306800000001</v>
      </c>
      <c r="P7244" s="80">
        <f>'Wind solar state wise profiles'!M7247/'Wind solar state wise profiles'!M$8772</f>
        <v>0.31839987696355332</v>
      </c>
      <c r="Q7244" s="80">
        <f>'Wind solar state wise profiles'!N7247/'Wind solar state wise profiles'!N$8772</f>
        <v>0.33006377602750681</v>
      </c>
      <c r="R7244" s="80">
        <f>'Wind solar state wise profiles'!O7247/'Wind solar state wise profiles'!O$8772</f>
        <v>0.23329406506550218</v>
      </c>
      <c r="S7244" s="80">
        <f>'Wind solar state wise profiles'!P7247/'Wind solar state wise profiles'!P$8772</f>
        <v>0.28465736399760083</v>
      </c>
      <c r="T7244" s="80">
        <f>'Wind solar state wise profiles'!Q7247/'Wind solar state wise profiles'!Q$8772</f>
        <v>0.35547207200000003</v>
      </c>
      <c r="U7244" s="80">
        <f>'Wind solar state wise profiles'!R7247/'Wind solar state wise profiles'!R$8772</f>
        <v>0.29382177299582635</v>
      </c>
      <c r="V7244" s="80">
        <f>'Wind solar state wise profiles'!S7247/'Wind solar state wise profiles'!S$8772</f>
        <v>9.790509203336209E-2</v>
      </c>
      <c r="W7244" s="80">
        <f>'Wind solar state wise profiles'!T7247/'Wind solar state wise profiles'!T$8772</f>
        <v>0.14883206100056851</v>
      </c>
      <c r="X7244" s="80">
        <f>'Wind solar state wise profiles'!U7247/'Wind solar state wise profiles'!U$8772</f>
        <v>0.12435671297055874</v>
      </c>
      <c r="Y7244" s="80">
        <f>'Wind solar state wise profiles'!V7247/'Wind solar state wise profiles'!V$8772</f>
        <v>0</v>
      </c>
      <c r="Z7244" s="80">
        <f>'Wind solar state wise profiles'!W7247/'Wind solar state wise profiles'!W$8772</f>
        <v>7.4484702996161944E-2</v>
      </c>
      <c r="AA7244" s="80">
        <f>'Wind solar state wise profiles'!X7247/'Wind solar state wise profiles'!X$8772</f>
        <v>0.21</v>
      </c>
      <c r="AB7244" s="80">
        <f t="shared" si="654"/>
        <v>0.29696277461423487</v>
      </c>
      <c r="AC7244" s="80">
        <f t="shared" si="654"/>
        <v>0.30835531584955272</v>
      </c>
      <c r="AD7244" s="80">
        <f t="shared" si="654"/>
        <v>0.26684666704145393</v>
      </c>
      <c r="AE7244" s="80">
        <f t="shared" si="654"/>
        <v>0.10854428717343767</v>
      </c>
      <c r="AF7244" s="80">
        <f t="shared" si="654"/>
        <v>0</v>
      </c>
      <c r="AG7244" s="80"/>
      <c r="AH7244" s="80">
        <f>'Wind solar state wise profiles'!Y7247/'Wind solar state wise profiles'!Y$8772</f>
        <v>0.66167172697916665</v>
      </c>
      <c r="AI7244" s="80">
        <f>'Wind solar state wise profiles'!Z7247/'Wind solar state wise profiles'!Z$8772</f>
        <v>0.83542301704980837</v>
      </c>
      <c r="AJ7244" s="80">
        <f>'Wind solar state wise profiles'!AA7247/'Wind solar state wise profiles'!AA$8772</f>
        <v>0.83542301699999999</v>
      </c>
      <c r="AK7244" s="80">
        <f>'Wind solar state wise profiles'!AB7247/'Wind solar state wise profiles'!AB$8772</f>
        <v>7.0695602003046462E-2</v>
      </c>
      <c r="AL7244" s="80">
        <f>'Wind solar state wise profiles'!AC7247/'Wind solar state wise profiles'!AC$8772</f>
        <v>0.81124824409119434</v>
      </c>
      <c r="AM7244" s="80">
        <f>'Wind solar state wise profiles'!AD7247/'Wind solar state wise profiles'!AD$8772</f>
        <v>5.6560789E-2</v>
      </c>
      <c r="AN7244" s="80">
        <f>'Wind solar state wise profiles'!AE7247/'Wind solar state wise profiles'!AE$8772</f>
        <v>0.43281274608392956</v>
      </c>
      <c r="AO7244" s="80">
        <f>'Wind solar state wise profiles'!AF7247/'Wind solar state wise profiles'!AF$8772</f>
        <v>0.50249032397455584</v>
      </c>
      <c r="AP7244" s="80">
        <f>'Wind solar state wise profiles'!AG7247/'Wind solar state wise profiles'!AG$8772</f>
        <v>0.17896895400000001</v>
      </c>
      <c r="AQ7244" s="80">
        <f>'Wind solar state wise profiles'!AH7247/'Wind solar state wise profiles'!AH$8772</f>
        <v>0.165392462000962</v>
      </c>
      <c r="AR7244" s="80">
        <f>'Wind solar state wise profiles'!AI7247/'Wind solar state wise profiles'!AI$8772</f>
        <v>0.44207714601226994</v>
      </c>
      <c r="AS7244" s="80">
        <f>'Wind solar state wise profiles'!AJ7247/'Wind solar state wise profiles'!AJ$8772</f>
        <v>0.35720441599999997</v>
      </c>
      <c r="AT7244" s="80">
        <f>'Wind solar state wise profiles'!AK7247/'Wind solar state wise profiles'!AK$8772</f>
        <v>0.49424457200311367</v>
      </c>
      <c r="AU7244" s="80">
        <f>'Wind solar state wise profiles'!AL7247/'Wind solar state wise profiles'!AL$8772</f>
        <v>0.92277382296954313</v>
      </c>
      <c r="AV7244" s="80">
        <f>'Wind solar state wise profiles'!AM7247/'Wind solar state wise profiles'!AM$8772</f>
        <v>0.44211945498695271</v>
      </c>
      <c r="AW7244" s="80">
        <f>'Wind solar state wise profiles'!AN7247/'Wind solar state wise profiles'!AN$8772</f>
        <v>4.5070395001178966E-2</v>
      </c>
      <c r="AX7244" s="80">
        <f>'Wind solar state wise profiles'!AO7247/'Wind solar state wise profiles'!AO$8772</f>
        <v>0.11740284300751878</v>
      </c>
      <c r="AY7244" s="80">
        <f>'Wind solar state wise profiles'!AP7247/'Wind solar state wise profiles'!AP$8772</f>
        <v>0.11740284299999999</v>
      </c>
      <c r="AZ7244" s="80">
        <f>'Wind solar state wise profiles'!AQ7247/'Wind solar state wise profiles'!AQ$8772</f>
        <v>0.19914517599999998</v>
      </c>
      <c r="BA7244" s="80">
        <f>'Wind solar state wise profiles'!AR7247/'Wind solar state wise profiles'!AR$8772</f>
        <v>0.19914517600243012</v>
      </c>
      <c r="BB7244">
        <f t="shared" si="657"/>
        <v>0.41977720920880129</v>
      </c>
      <c r="BC7244">
        <f t="shared" si="657"/>
        <v>0.37951510778087705</v>
      </c>
      <c r="BD7244">
        <f t="shared" si="657"/>
        <v>0.38048755462114364</v>
      </c>
      <c r="BE7244">
        <f t="shared" si="657"/>
        <v>0.16512093679217532</v>
      </c>
      <c r="BF7244">
        <f t="shared" si="658"/>
        <v>0.16512093679217532</v>
      </c>
    </row>
    <row r="7245" spans="1:58" x14ac:dyDescent="0.25">
      <c r="A7245" s="83">
        <v>47875.708333333336</v>
      </c>
      <c r="B7245" s="83" t="str">
        <f t="shared" si="656"/>
        <v>WINTER</v>
      </c>
      <c r="C7245" t="str">
        <f t="shared" si="655"/>
        <v>AFTERNOON</v>
      </c>
      <c r="E7245" s="80">
        <f>'Wind solar state wise profiles'!B7248/'Wind solar state wise profiles'!$B$8772</f>
        <v>7.9629499999999999E-3</v>
      </c>
      <c r="F7245" s="80">
        <f>'Wind solar state wise profiles'!C7248/'Wind solar state wise profiles'!C$8772</f>
        <v>1.9313509E-2</v>
      </c>
      <c r="G7245" s="80">
        <f>'Wind solar state wise profiles'!D7248/'Wind solar state wise profiles'!D$8772</f>
        <v>2.6400000000000001E-6</v>
      </c>
      <c r="H7245" s="80">
        <f>'Wind solar state wise profiles'!E7248/'Wind solar state wise profiles'!E$8772</f>
        <v>1.0345145E-2</v>
      </c>
      <c r="I7245" s="80">
        <f>'Wind solar state wise profiles'!F7248/'Wind solar state wise profiles'!F$8772</f>
        <v>1.7800091000000001E-2</v>
      </c>
      <c r="J7245" s="80">
        <f>'Wind solar state wise profiles'!G7248/'Wind solar state wise profiles'!G$8772</f>
        <v>6.3618513025163512E-2</v>
      </c>
      <c r="K7245" s="80">
        <f>'Wind solar state wise profiles'!H7248/'Wind solar state wise profiles'!H$8772</f>
        <v>0</v>
      </c>
      <c r="L7245" s="80">
        <f>'Wind solar state wise profiles'!I7248/'Wind solar state wise profiles'!I$8772</f>
        <v>2.6400000000000001E-6</v>
      </c>
      <c r="M7245" s="80">
        <f>'Wind solar state wise profiles'!J7248/'Wind solar state wise profiles'!J$8772</f>
        <v>8.9180200000000002E-4</v>
      </c>
      <c r="N7245" s="80">
        <f>'Wind solar state wise profiles'!K7248/'Wind solar state wise profiles'!K$8772</f>
        <v>0.13642969502103786</v>
      </c>
      <c r="O7245" s="80">
        <f>'Wind solar state wise profiles'!L7248/'Wind solar state wise profiles'!L$8772</f>
        <v>7.1044701004878044E-2</v>
      </c>
      <c r="P7245" s="80">
        <f>'Wind solar state wise profiles'!M7248/'Wind solar state wise profiles'!M$8772</f>
        <v>5.7123859003327407E-2</v>
      </c>
      <c r="Q7245" s="80">
        <f>'Wind solar state wise profiles'!N7248/'Wind solar state wise profiles'!N$8772</f>
        <v>9.3659239005277464E-2</v>
      </c>
      <c r="R7245" s="80">
        <f>'Wind solar state wise profiles'!O7248/'Wind solar state wise profiles'!O$8772</f>
        <v>3.6876502998544398E-2</v>
      </c>
      <c r="S7245" s="80">
        <f>'Wind solar state wise profiles'!P7248/'Wind solar state wise profiles'!P$8772</f>
        <v>6.6831715999400215E-2</v>
      </c>
      <c r="T7245" s="80">
        <f>'Wind solar state wise profiles'!Q7248/'Wind solar state wise profiles'!Q$8772</f>
        <v>0.13008420700952381</v>
      </c>
      <c r="U7245" s="80">
        <f>'Wind solar state wise profiles'!R7248/'Wind solar state wise profiles'!R$8772</f>
        <v>9.2528251991977881E-2</v>
      </c>
      <c r="V7245" s="80">
        <f>'Wind solar state wise profiles'!S7248/'Wind solar state wise profiles'!S$8772</f>
        <v>0</v>
      </c>
      <c r="W7245" s="80">
        <f>'Wind solar state wise profiles'!T7248/'Wind solar state wise profiles'!T$8772</f>
        <v>0</v>
      </c>
      <c r="X7245" s="80">
        <f>'Wind solar state wise profiles'!U7248/'Wind solar state wise profiles'!U$8772</f>
        <v>0</v>
      </c>
      <c r="Y7245" s="80">
        <f>'Wind solar state wise profiles'!V7248/'Wind solar state wise profiles'!V$8772</f>
        <v>0</v>
      </c>
      <c r="Z7245" s="80">
        <f>'Wind solar state wise profiles'!W7248/'Wind solar state wise profiles'!W$8772</f>
        <v>0</v>
      </c>
      <c r="AA7245" s="80">
        <f>'Wind solar state wise profiles'!X7248/'Wind solar state wise profiles'!X$8772</f>
        <v>0.03</v>
      </c>
      <c r="AB7245" s="80">
        <f t="shared" si="654"/>
        <v>2.8943832995389763E-2</v>
      </c>
      <c r="AC7245" s="80">
        <f t="shared" si="654"/>
        <v>7.8416624515329603E-2</v>
      </c>
      <c r="AD7245" s="80">
        <f t="shared" si="654"/>
        <v>6.6031330396475768E-2</v>
      </c>
      <c r="AE7245" s="80">
        <f t="shared" si="654"/>
        <v>0</v>
      </c>
      <c r="AF7245" s="80">
        <f t="shared" si="654"/>
        <v>0</v>
      </c>
      <c r="AG7245" s="80"/>
      <c r="AH7245" s="80">
        <f>'Wind solar state wise profiles'!Y7248/'Wind solar state wise profiles'!Y$8772</f>
        <v>0.73062513395833328</v>
      </c>
      <c r="AI7245" s="80">
        <f>'Wind solar state wise profiles'!Z7248/'Wind solar state wise profiles'!Z$8772</f>
        <v>0.85021425498084302</v>
      </c>
      <c r="AJ7245" s="80">
        <f>'Wind solar state wise profiles'!AA7248/'Wind solar state wise profiles'!AA$8772</f>
        <v>0.85021425500000003</v>
      </c>
      <c r="AK7245" s="80">
        <f>'Wind solar state wise profiles'!AB7248/'Wind solar state wise profiles'!AB$8772</f>
        <v>6.9685329002284843E-2</v>
      </c>
      <c r="AL7245" s="80">
        <f>'Wind solar state wise profiles'!AC7248/'Wind solar state wise profiles'!AC$8772</f>
        <v>0.80980007299728085</v>
      </c>
      <c r="AM7245" s="80">
        <f>'Wind solar state wise profiles'!AD7248/'Wind solar state wise profiles'!AD$8772</f>
        <v>4.1028416000000005E-2</v>
      </c>
      <c r="AN7245" s="80">
        <f>'Wind solar state wise profiles'!AE7248/'Wind solar state wise profiles'!AE$8772</f>
        <v>0.46496443105782242</v>
      </c>
      <c r="AO7245" s="80">
        <f>'Wind solar state wise profiles'!AF7248/'Wind solar state wise profiles'!AF$8772</f>
        <v>0.45164876603056225</v>
      </c>
      <c r="AP7245" s="80">
        <f>'Wind solar state wise profiles'!AG7248/'Wind solar state wise profiles'!AG$8772</f>
        <v>1.8362820000000001E-3</v>
      </c>
      <c r="AQ7245" s="80">
        <f>'Wind solar state wise profiles'!AH7248/'Wind solar state wise profiles'!AH$8772</f>
        <v>0.17884537301587303</v>
      </c>
      <c r="AR7245" s="80">
        <f>'Wind solar state wise profiles'!AI7248/'Wind solar state wise profiles'!AI$8772</f>
        <v>0.46483564496056096</v>
      </c>
      <c r="AS7245" s="80">
        <f>'Wind solar state wise profiles'!AJ7248/'Wind solar state wise profiles'!AJ$8772</f>
        <v>0.28944888899999999</v>
      </c>
      <c r="AT7245" s="80">
        <f>'Wind solar state wise profiles'!AK7248/'Wind solar state wise profiles'!AK$8772</f>
        <v>0.46801043299169692</v>
      </c>
      <c r="AU7245" s="80">
        <f>'Wind solar state wise profiles'!AL7248/'Wind solar state wise profiles'!AL$8772</f>
        <v>0.92147902703045681</v>
      </c>
      <c r="AV7245" s="80">
        <f>'Wind solar state wise profiles'!AM7248/'Wind solar state wise profiles'!AM$8772</f>
        <v>0.35467405798782253</v>
      </c>
      <c r="AW7245" s="80">
        <f>'Wind solar state wise profiles'!AN7248/'Wind solar state wise profiles'!AN$8772</f>
        <v>3.0340367000707379E-2</v>
      </c>
      <c r="AX7245" s="80">
        <f>'Wind solar state wise profiles'!AO7248/'Wind solar state wise profiles'!AO$8772</f>
        <v>0.15319602699248119</v>
      </c>
      <c r="AY7245" s="80">
        <f>'Wind solar state wise profiles'!AP7248/'Wind solar state wise profiles'!AP$8772</f>
        <v>0.15319602699999998</v>
      </c>
      <c r="AZ7245" s="80">
        <f>'Wind solar state wise profiles'!AQ7248/'Wind solar state wise profiles'!AQ$8772</f>
        <v>0.196505601</v>
      </c>
      <c r="BA7245" s="80">
        <f>'Wind solar state wise profiles'!AR7248/'Wind solar state wise profiles'!AR$8772</f>
        <v>0.19650560099230457</v>
      </c>
      <c r="BB7245">
        <f t="shared" si="657"/>
        <v>0.42283872773488707</v>
      </c>
      <c r="BC7245">
        <f t="shared" si="657"/>
        <v>0.3771289093125848</v>
      </c>
      <c r="BD7245">
        <f t="shared" si="657"/>
        <v>0.33146154892646612</v>
      </c>
      <c r="BE7245">
        <f t="shared" si="657"/>
        <v>0.17847852430504488</v>
      </c>
      <c r="BF7245">
        <f t="shared" si="658"/>
        <v>0.17847852430504488</v>
      </c>
    </row>
    <row r="7246" spans="1:58" x14ac:dyDescent="0.25">
      <c r="A7246" s="83">
        <v>47875.75</v>
      </c>
      <c r="B7246" s="83" t="str">
        <f t="shared" si="656"/>
        <v>WINTER</v>
      </c>
      <c r="C7246" t="str">
        <f t="shared" si="655"/>
        <v>EVENING</v>
      </c>
      <c r="E7246" s="80">
        <f>'Wind solar state wise profiles'!B7249/'Wind solar state wise profiles'!$B$8772</f>
        <v>0</v>
      </c>
      <c r="F7246" s="80">
        <f>'Wind solar state wise profiles'!C7249/'Wind solar state wise profiles'!C$8772</f>
        <v>0</v>
      </c>
      <c r="G7246" s="80">
        <f>'Wind solar state wise profiles'!D7249/'Wind solar state wise profiles'!D$8772</f>
        <v>0</v>
      </c>
      <c r="H7246" s="80">
        <f>'Wind solar state wise profiles'!E7249/'Wind solar state wise profiles'!E$8772</f>
        <v>0</v>
      </c>
      <c r="I7246" s="80">
        <f>'Wind solar state wise profiles'!F7249/'Wind solar state wise profiles'!F$8772</f>
        <v>0</v>
      </c>
      <c r="J7246" s="80">
        <f>'Wind solar state wise profiles'!G7249/'Wind solar state wise profiles'!G$8772</f>
        <v>0</v>
      </c>
      <c r="K7246" s="80">
        <f>'Wind solar state wise profiles'!H7249/'Wind solar state wise profiles'!H$8772</f>
        <v>0</v>
      </c>
      <c r="L7246" s="80">
        <f>'Wind solar state wise profiles'!I7249/'Wind solar state wise profiles'!I$8772</f>
        <v>0</v>
      </c>
      <c r="M7246" s="80">
        <f>'Wind solar state wise profiles'!J7249/'Wind solar state wise profiles'!J$8772</f>
        <v>0</v>
      </c>
      <c r="N7246" s="80">
        <f>'Wind solar state wise profiles'!K7249/'Wind solar state wise profiles'!K$8772</f>
        <v>0</v>
      </c>
      <c r="O7246" s="80">
        <f>'Wind solar state wise profiles'!L7249/'Wind solar state wise profiles'!L$8772</f>
        <v>0</v>
      </c>
      <c r="P7246" s="80">
        <f>'Wind solar state wise profiles'!M7249/'Wind solar state wise profiles'!M$8772</f>
        <v>0</v>
      </c>
      <c r="Q7246" s="80">
        <f>'Wind solar state wise profiles'!N7249/'Wind solar state wise profiles'!N$8772</f>
        <v>0</v>
      </c>
      <c r="R7246" s="80">
        <f>'Wind solar state wise profiles'!O7249/'Wind solar state wise profiles'!O$8772</f>
        <v>0</v>
      </c>
      <c r="S7246" s="80">
        <f>'Wind solar state wise profiles'!P7249/'Wind solar state wise profiles'!P$8772</f>
        <v>0</v>
      </c>
      <c r="T7246" s="80">
        <f>'Wind solar state wise profiles'!Q7249/'Wind solar state wise profiles'!Q$8772</f>
        <v>0</v>
      </c>
      <c r="U7246" s="80">
        <f>'Wind solar state wise profiles'!R7249/'Wind solar state wise profiles'!R$8772</f>
        <v>0</v>
      </c>
      <c r="V7246" s="80">
        <f>'Wind solar state wise profiles'!S7249/'Wind solar state wise profiles'!S$8772</f>
        <v>0</v>
      </c>
      <c r="W7246" s="80">
        <f>'Wind solar state wise profiles'!T7249/'Wind solar state wise profiles'!T$8772</f>
        <v>0</v>
      </c>
      <c r="X7246" s="80">
        <f>'Wind solar state wise profiles'!U7249/'Wind solar state wise profiles'!U$8772</f>
        <v>0</v>
      </c>
      <c r="Y7246" s="80">
        <f>'Wind solar state wise profiles'!V7249/'Wind solar state wise profiles'!V$8772</f>
        <v>0</v>
      </c>
      <c r="Z7246" s="80">
        <f>'Wind solar state wise profiles'!W7249/'Wind solar state wise profiles'!W$8772</f>
        <v>0</v>
      </c>
      <c r="AA7246" s="80">
        <f>'Wind solar state wise profiles'!X7249/'Wind solar state wise profiles'!X$8772</f>
        <v>0</v>
      </c>
      <c r="AB7246" s="80">
        <f t="shared" si="654"/>
        <v>0</v>
      </c>
      <c r="AC7246" s="80">
        <f t="shared" si="654"/>
        <v>0</v>
      </c>
      <c r="AD7246" s="80">
        <f t="shared" si="654"/>
        <v>0</v>
      </c>
      <c r="AE7246" s="80">
        <f t="shared" si="654"/>
        <v>0</v>
      </c>
      <c r="AF7246" s="80">
        <f t="shared" si="654"/>
        <v>0</v>
      </c>
      <c r="AG7246" s="80"/>
      <c r="AH7246" s="80">
        <f>'Wind solar state wise profiles'!Y7249/'Wind solar state wise profiles'!Y$8772</f>
        <v>0.79234403302083323</v>
      </c>
      <c r="AI7246" s="80">
        <f>'Wind solar state wise profiles'!Z7249/'Wind solar state wise profiles'!Z$8772</f>
        <v>0.86944343295019155</v>
      </c>
      <c r="AJ7246" s="80">
        <f>'Wind solar state wise profiles'!AA7249/'Wind solar state wise profiles'!AA$8772</f>
        <v>0.86944343300000004</v>
      </c>
      <c r="AK7246" s="80">
        <f>'Wind solar state wise profiles'!AB7249/'Wind solar state wise profiles'!AB$8772</f>
        <v>7.0001220997715163E-2</v>
      </c>
      <c r="AL7246" s="80">
        <f>'Wind solar state wise profiles'!AC7249/'Wind solar state wise profiles'!AC$8772</f>
        <v>0.80593405103534821</v>
      </c>
      <c r="AM7246" s="80">
        <f>'Wind solar state wise profiles'!AD7249/'Wind solar state wise profiles'!AD$8772</f>
        <v>2.0280724999999999E-2</v>
      </c>
      <c r="AN7246" s="80">
        <f>'Wind solar state wise profiles'!AE7249/'Wind solar state wise profiles'!AE$8772</f>
        <v>0.46635404003094177</v>
      </c>
      <c r="AO7246" s="80">
        <f>'Wind solar state wise profiles'!AF7249/'Wind solar state wise profiles'!AF$8772</f>
        <v>0.42137365496819479</v>
      </c>
      <c r="AP7246" s="80">
        <f>'Wind solar state wise profiles'!AG7249/'Wind solar state wise profiles'!AG$8772</f>
        <v>3.1067920000000001E-3</v>
      </c>
      <c r="AQ7246" s="80">
        <f>'Wind solar state wise profiles'!AH7249/'Wind solar state wise profiles'!AH$8772</f>
        <v>0.19141818999518997</v>
      </c>
      <c r="AR7246" s="80">
        <f>'Wind solar state wise profiles'!AI7249/'Wind solar state wise profiles'!AI$8772</f>
        <v>0.45337729903593338</v>
      </c>
      <c r="AS7246" s="80">
        <f>'Wind solar state wise profiles'!AJ7249/'Wind solar state wise profiles'!AJ$8772</f>
        <v>0.211617322</v>
      </c>
      <c r="AT7246" s="80">
        <f>'Wind solar state wise profiles'!AK7249/'Wind solar state wise profiles'!AK$8772</f>
        <v>0.45220920102490914</v>
      </c>
      <c r="AU7246" s="80">
        <f>'Wind solar state wise profiles'!AL7249/'Wind solar state wise profiles'!AL$8772</f>
        <v>0.94465111802030455</v>
      </c>
      <c r="AV7246" s="80">
        <f>'Wind solar state wise profiles'!AM7249/'Wind solar state wise profiles'!AM$8772</f>
        <v>0.30193140700202958</v>
      </c>
      <c r="AW7246" s="80">
        <f>'Wind solar state wise profiles'!AN7249/'Wind solar state wise profiles'!AN$8772</f>
        <v>1.9149543999056825E-2</v>
      </c>
      <c r="AX7246" s="80">
        <f>'Wind solar state wise profiles'!AO7249/'Wind solar state wise profiles'!AO$8772</f>
        <v>0.18747309199248119</v>
      </c>
      <c r="AY7246" s="80">
        <f>'Wind solar state wise profiles'!AP7249/'Wind solar state wise profiles'!AP$8772</f>
        <v>0.18747309199999998</v>
      </c>
      <c r="AZ7246" s="80">
        <f>'Wind solar state wise profiles'!AQ7249/'Wind solar state wise profiles'!AQ$8772</f>
        <v>0.203197245</v>
      </c>
      <c r="BA7246" s="80">
        <f>'Wind solar state wise profiles'!AR7249/'Wind solar state wise profiles'!AR$8772</f>
        <v>0.20319724503847714</v>
      </c>
      <c r="BB7246">
        <f t="shared" si="657"/>
        <v>0.42715432078698207</v>
      </c>
      <c r="BC7246">
        <f t="shared" si="657"/>
        <v>0.3682181849951795</v>
      </c>
      <c r="BD7246">
        <f t="shared" si="657"/>
        <v>0.29552198320209971</v>
      </c>
      <c r="BE7246">
        <f t="shared" si="657"/>
        <v>0.19665226001617886</v>
      </c>
      <c r="BF7246">
        <f t="shared" si="658"/>
        <v>0.19665226001617886</v>
      </c>
    </row>
    <row r="7247" spans="1:58" x14ac:dyDescent="0.25">
      <c r="A7247" s="83">
        <v>47875.791666666664</v>
      </c>
      <c r="B7247" s="83" t="str">
        <f t="shared" si="656"/>
        <v>WINTER</v>
      </c>
      <c r="C7247" t="str">
        <f t="shared" si="655"/>
        <v>EVENING</v>
      </c>
      <c r="E7247" s="80">
        <f>'Wind solar state wise profiles'!B7250/'Wind solar state wise profiles'!$B$8772</f>
        <v>0</v>
      </c>
      <c r="F7247" s="80">
        <f>'Wind solar state wise profiles'!C7250/'Wind solar state wise profiles'!C$8772</f>
        <v>0</v>
      </c>
      <c r="G7247" s="80">
        <f>'Wind solar state wise profiles'!D7250/'Wind solar state wise profiles'!D$8772</f>
        <v>0</v>
      </c>
      <c r="H7247" s="80">
        <f>'Wind solar state wise profiles'!E7250/'Wind solar state wise profiles'!E$8772</f>
        <v>0</v>
      </c>
      <c r="I7247" s="80">
        <f>'Wind solar state wise profiles'!F7250/'Wind solar state wise profiles'!F$8772</f>
        <v>0</v>
      </c>
      <c r="J7247" s="80">
        <f>'Wind solar state wise profiles'!G7250/'Wind solar state wise profiles'!G$8772</f>
        <v>0</v>
      </c>
      <c r="K7247" s="80">
        <f>'Wind solar state wise profiles'!H7250/'Wind solar state wise profiles'!H$8772</f>
        <v>0</v>
      </c>
      <c r="L7247" s="80">
        <f>'Wind solar state wise profiles'!I7250/'Wind solar state wise profiles'!I$8772</f>
        <v>0</v>
      </c>
      <c r="M7247" s="80">
        <f>'Wind solar state wise profiles'!J7250/'Wind solar state wise profiles'!J$8772</f>
        <v>0</v>
      </c>
      <c r="N7247" s="80">
        <f>'Wind solar state wise profiles'!K7250/'Wind solar state wise profiles'!K$8772</f>
        <v>0</v>
      </c>
      <c r="O7247" s="80">
        <f>'Wind solar state wise profiles'!L7250/'Wind solar state wise profiles'!L$8772</f>
        <v>0</v>
      </c>
      <c r="P7247" s="80">
        <f>'Wind solar state wise profiles'!M7250/'Wind solar state wise profiles'!M$8772</f>
        <v>0</v>
      </c>
      <c r="Q7247" s="80">
        <f>'Wind solar state wise profiles'!N7250/'Wind solar state wise profiles'!N$8772</f>
        <v>0</v>
      </c>
      <c r="R7247" s="80">
        <f>'Wind solar state wise profiles'!O7250/'Wind solar state wise profiles'!O$8772</f>
        <v>0</v>
      </c>
      <c r="S7247" s="80">
        <f>'Wind solar state wise profiles'!P7250/'Wind solar state wise profiles'!P$8772</f>
        <v>0</v>
      </c>
      <c r="T7247" s="80">
        <f>'Wind solar state wise profiles'!Q7250/'Wind solar state wise profiles'!Q$8772</f>
        <v>0</v>
      </c>
      <c r="U7247" s="80">
        <f>'Wind solar state wise profiles'!R7250/'Wind solar state wise profiles'!R$8772</f>
        <v>0</v>
      </c>
      <c r="V7247" s="80">
        <f>'Wind solar state wise profiles'!S7250/'Wind solar state wise profiles'!S$8772</f>
        <v>0</v>
      </c>
      <c r="W7247" s="80">
        <f>'Wind solar state wise profiles'!T7250/'Wind solar state wise profiles'!T$8772</f>
        <v>0</v>
      </c>
      <c r="X7247" s="80">
        <f>'Wind solar state wise profiles'!U7250/'Wind solar state wise profiles'!U$8772</f>
        <v>0</v>
      </c>
      <c r="Y7247" s="80">
        <f>'Wind solar state wise profiles'!V7250/'Wind solar state wise profiles'!V$8772</f>
        <v>0</v>
      </c>
      <c r="Z7247" s="80">
        <f>'Wind solar state wise profiles'!W7250/'Wind solar state wise profiles'!W$8772</f>
        <v>0</v>
      </c>
      <c r="AA7247" s="80">
        <f>'Wind solar state wise profiles'!X7250/'Wind solar state wise profiles'!X$8772</f>
        <v>0</v>
      </c>
      <c r="AB7247" s="80">
        <f t="shared" si="654"/>
        <v>0</v>
      </c>
      <c r="AC7247" s="80">
        <f t="shared" si="654"/>
        <v>0</v>
      </c>
      <c r="AD7247" s="80">
        <f t="shared" si="654"/>
        <v>0</v>
      </c>
      <c r="AE7247" s="80">
        <f t="shared" si="654"/>
        <v>0</v>
      </c>
      <c r="AF7247" s="80">
        <f t="shared" si="654"/>
        <v>0</v>
      </c>
      <c r="AG7247" s="80"/>
      <c r="AH7247" s="80">
        <f>'Wind solar state wise profiles'!Y7250/'Wind solar state wise profiles'!Y$8772</f>
        <v>0.7973108989583334</v>
      </c>
      <c r="AI7247" s="80">
        <f>'Wind solar state wise profiles'!Z7250/'Wind solar state wise profiles'!Z$8772</f>
        <v>0.86936198199233716</v>
      </c>
      <c r="AJ7247" s="80">
        <f>'Wind solar state wise profiles'!AA7250/'Wind solar state wise profiles'!AA$8772</f>
        <v>0.86936198200000003</v>
      </c>
      <c r="AK7247" s="80">
        <f>'Wind solar state wise profiles'!AB7250/'Wind solar state wise profiles'!AB$8772</f>
        <v>5.7099929002284847E-2</v>
      </c>
      <c r="AL7247" s="80">
        <f>'Wind solar state wise profiles'!AC7250/'Wind solar state wise profiles'!AC$8772</f>
        <v>0.79268816105417284</v>
      </c>
      <c r="AM7247" s="80">
        <f>'Wind solar state wise profiles'!AD7250/'Wind solar state wise profiles'!AD$8772</f>
        <v>1.1285604999999999E-2</v>
      </c>
      <c r="AN7247" s="80">
        <f>'Wind solar state wise profiles'!AE7250/'Wind solar state wise profiles'!AE$8772</f>
        <v>0.44280057300328757</v>
      </c>
      <c r="AO7247" s="80">
        <f>'Wind solar state wise profiles'!AF7250/'Wind solar state wise profiles'!AF$8772</f>
        <v>0.40471553498574253</v>
      </c>
      <c r="AP7247" s="80">
        <f>'Wind solar state wise profiles'!AG7250/'Wind solar state wise profiles'!AG$8772</f>
        <v>2.231612E-3</v>
      </c>
      <c r="AQ7247" s="80">
        <f>'Wind solar state wise profiles'!AH7250/'Wind solar state wise profiles'!AH$8772</f>
        <v>0.17952369600769602</v>
      </c>
      <c r="AR7247" s="80">
        <f>'Wind solar state wise profiles'!AI7250/'Wind solar state wise profiles'!AI$8772</f>
        <v>0.43274300701139351</v>
      </c>
      <c r="AS7247" s="80">
        <f>'Wind solar state wise profiles'!AJ7250/'Wind solar state wise profiles'!AJ$8772</f>
        <v>0.17045284899999999</v>
      </c>
      <c r="AT7247" s="80">
        <f>'Wind solar state wise profiles'!AK7250/'Wind solar state wise profiles'!AK$8772</f>
        <v>0.41385842300207576</v>
      </c>
      <c r="AU7247" s="80">
        <f>'Wind solar state wise profiles'!AL7250/'Wind solar state wise profiles'!AL$8772</f>
        <v>0.95643774593908626</v>
      </c>
      <c r="AV7247" s="80">
        <f>'Wind solar state wise profiles'!AM7250/'Wind solar state wise profiles'!AM$8772</f>
        <v>0.25065593302406491</v>
      </c>
      <c r="AW7247" s="80">
        <f>'Wind solar state wise profiles'!AN7250/'Wind solar state wise profiles'!AN$8772</f>
        <v>7.7627240002357935E-3</v>
      </c>
      <c r="AX7247" s="80">
        <f>'Wind solar state wise profiles'!AO7250/'Wind solar state wise profiles'!AO$8772</f>
        <v>0.21154057999999998</v>
      </c>
      <c r="AY7247" s="80">
        <f>'Wind solar state wise profiles'!AP7250/'Wind solar state wise profiles'!AP$8772</f>
        <v>0.21154058000000001</v>
      </c>
      <c r="AZ7247" s="80">
        <f>'Wind solar state wise profiles'!AQ7250/'Wind solar state wise profiles'!AQ$8772</f>
        <v>0.19466651400000001</v>
      </c>
      <c r="BA7247" s="80">
        <f>'Wind solar state wise profiles'!AR7250/'Wind solar state wise profiles'!AR$8772</f>
        <v>0.19466651399351964</v>
      </c>
      <c r="BB7247">
        <f t="shared" si="657"/>
        <v>0.41793250057116571</v>
      </c>
      <c r="BC7247">
        <f t="shared" si="657"/>
        <v>0.35105529302719141</v>
      </c>
      <c r="BD7247">
        <f t="shared" si="657"/>
        <v>0.25862118372208598</v>
      </c>
      <c r="BE7247">
        <f t="shared" si="657"/>
        <v>0.20169013611560524</v>
      </c>
      <c r="BF7247">
        <f t="shared" si="658"/>
        <v>0.20169013611560524</v>
      </c>
    </row>
    <row r="7248" spans="1:58" x14ac:dyDescent="0.25">
      <c r="A7248" s="83">
        <v>47875.833333333336</v>
      </c>
      <c r="B7248" s="83" t="str">
        <f t="shared" si="656"/>
        <v>WINTER</v>
      </c>
      <c r="C7248" t="str">
        <f t="shared" si="655"/>
        <v>EVENING</v>
      </c>
      <c r="E7248" s="80">
        <f>'Wind solar state wise profiles'!B7251/'Wind solar state wise profiles'!$B$8772</f>
        <v>0</v>
      </c>
      <c r="F7248" s="80">
        <f>'Wind solar state wise profiles'!C7251/'Wind solar state wise profiles'!C$8772</f>
        <v>0</v>
      </c>
      <c r="G7248" s="80">
        <f>'Wind solar state wise profiles'!D7251/'Wind solar state wise profiles'!D$8772</f>
        <v>0</v>
      </c>
      <c r="H7248" s="80">
        <f>'Wind solar state wise profiles'!E7251/'Wind solar state wise profiles'!E$8772</f>
        <v>0</v>
      </c>
      <c r="I7248" s="80">
        <f>'Wind solar state wise profiles'!F7251/'Wind solar state wise profiles'!F$8772</f>
        <v>0</v>
      </c>
      <c r="J7248" s="80">
        <f>'Wind solar state wise profiles'!G7251/'Wind solar state wise profiles'!G$8772</f>
        <v>0</v>
      </c>
      <c r="K7248" s="80">
        <f>'Wind solar state wise profiles'!H7251/'Wind solar state wise profiles'!H$8772</f>
        <v>0</v>
      </c>
      <c r="L7248" s="80">
        <f>'Wind solar state wise profiles'!I7251/'Wind solar state wise profiles'!I$8772</f>
        <v>0</v>
      </c>
      <c r="M7248" s="80">
        <f>'Wind solar state wise profiles'!J7251/'Wind solar state wise profiles'!J$8772</f>
        <v>0</v>
      </c>
      <c r="N7248" s="80">
        <f>'Wind solar state wise profiles'!K7251/'Wind solar state wise profiles'!K$8772</f>
        <v>0</v>
      </c>
      <c r="O7248" s="80">
        <f>'Wind solar state wise profiles'!L7251/'Wind solar state wise profiles'!L$8772</f>
        <v>0</v>
      </c>
      <c r="P7248" s="80">
        <f>'Wind solar state wise profiles'!M7251/'Wind solar state wise profiles'!M$8772</f>
        <v>0</v>
      </c>
      <c r="Q7248" s="80">
        <f>'Wind solar state wise profiles'!N7251/'Wind solar state wise profiles'!N$8772</f>
        <v>0</v>
      </c>
      <c r="R7248" s="80">
        <f>'Wind solar state wise profiles'!O7251/'Wind solar state wise profiles'!O$8772</f>
        <v>0</v>
      </c>
      <c r="S7248" s="80">
        <f>'Wind solar state wise profiles'!P7251/'Wind solar state wise profiles'!P$8772</f>
        <v>0</v>
      </c>
      <c r="T7248" s="80">
        <f>'Wind solar state wise profiles'!Q7251/'Wind solar state wise profiles'!Q$8772</f>
        <v>0</v>
      </c>
      <c r="U7248" s="80">
        <f>'Wind solar state wise profiles'!R7251/'Wind solar state wise profiles'!R$8772</f>
        <v>0</v>
      </c>
      <c r="V7248" s="80">
        <f>'Wind solar state wise profiles'!S7251/'Wind solar state wise profiles'!S$8772</f>
        <v>0</v>
      </c>
      <c r="W7248" s="80">
        <f>'Wind solar state wise profiles'!T7251/'Wind solar state wise profiles'!T$8772</f>
        <v>0</v>
      </c>
      <c r="X7248" s="80">
        <f>'Wind solar state wise profiles'!U7251/'Wind solar state wise profiles'!U$8772</f>
        <v>0</v>
      </c>
      <c r="Y7248" s="80">
        <f>'Wind solar state wise profiles'!V7251/'Wind solar state wise profiles'!V$8772</f>
        <v>0</v>
      </c>
      <c r="Z7248" s="80">
        <f>'Wind solar state wise profiles'!W7251/'Wind solar state wise profiles'!W$8772</f>
        <v>0</v>
      </c>
      <c r="AA7248" s="80">
        <f>'Wind solar state wise profiles'!X7251/'Wind solar state wise profiles'!X$8772</f>
        <v>0</v>
      </c>
      <c r="AB7248" s="80">
        <f t="shared" si="654"/>
        <v>0</v>
      </c>
      <c r="AC7248" s="80">
        <f t="shared" si="654"/>
        <v>0</v>
      </c>
      <c r="AD7248" s="80">
        <f t="shared" si="654"/>
        <v>0</v>
      </c>
      <c r="AE7248" s="80">
        <f t="shared" si="654"/>
        <v>0</v>
      </c>
      <c r="AF7248" s="80">
        <f t="shared" si="654"/>
        <v>0</v>
      </c>
      <c r="AG7248" s="80"/>
      <c r="AH7248" s="80">
        <f>'Wind solar state wise profiles'!Y7251/'Wind solar state wise profiles'!Y$8772</f>
        <v>0.72874529802083332</v>
      </c>
      <c r="AI7248" s="80">
        <f>'Wind solar state wise profiles'!Z7251/'Wind solar state wise profiles'!Z$8772</f>
        <v>0.84692998199233704</v>
      </c>
      <c r="AJ7248" s="80">
        <f>'Wind solar state wise profiles'!AA7251/'Wind solar state wise profiles'!AA$8772</f>
        <v>0.84692998200000003</v>
      </c>
      <c r="AK7248" s="80">
        <f>'Wind solar state wise profiles'!AB7251/'Wind solar state wise profiles'!AB$8772</f>
        <v>5.011587E-2</v>
      </c>
      <c r="AL7248" s="80">
        <f>'Wind solar state wise profiles'!AC7251/'Wind solar state wise profiles'!AC$8772</f>
        <v>0.74841716398243041</v>
      </c>
      <c r="AM7248" s="80">
        <f>'Wind solar state wise profiles'!AD7251/'Wind solar state wise profiles'!AD$8772</f>
        <v>5.2442290000000004E-3</v>
      </c>
      <c r="AN7248" s="80">
        <f>'Wind solar state wise profiles'!AE7251/'Wind solar state wise profiles'!AE$8772</f>
        <v>0.40043176600270741</v>
      </c>
      <c r="AO7248" s="80">
        <f>'Wind solar state wise profiles'!AF7251/'Wind solar state wise profiles'!AF$8772</f>
        <v>0.44792892198581558</v>
      </c>
      <c r="AP7248" s="80">
        <f>'Wind solar state wise profiles'!AG7251/'Wind solar state wise profiles'!AG$8772</f>
        <v>7.9365240000000004E-3</v>
      </c>
      <c r="AQ7248" s="80">
        <f>'Wind solar state wise profiles'!AH7251/'Wind solar state wise profiles'!AH$8772</f>
        <v>0.16744508000641337</v>
      </c>
      <c r="AR7248" s="80">
        <f>'Wind solar state wise profiles'!AI7251/'Wind solar state wise profiles'!AI$8772</f>
        <v>0.43298245696757232</v>
      </c>
      <c r="AS7248" s="80">
        <f>'Wind solar state wise profiles'!AJ7251/'Wind solar state wise profiles'!AJ$8772</f>
        <v>0.115563686</v>
      </c>
      <c r="AT7248" s="80">
        <f>'Wind solar state wise profiles'!AK7251/'Wind solar state wise profiles'!AK$8772</f>
        <v>0.37857200402179553</v>
      </c>
      <c r="AU7248" s="80">
        <f>'Wind solar state wise profiles'!AL7251/'Wind solar state wise profiles'!AL$8772</f>
        <v>0.94850318299492387</v>
      </c>
      <c r="AV7248" s="80">
        <f>'Wind solar state wise profiles'!AM7251/'Wind solar state wise profiles'!AM$8772</f>
        <v>0.23983371100318931</v>
      </c>
      <c r="AW7248" s="80">
        <f>'Wind solar state wise profiles'!AN7251/'Wind solar state wise profiles'!AN$8772</f>
        <v>3.5979769995284133E-3</v>
      </c>
      <c r="AX7248" s="80">
        <f>'Wind solar state wise profiles'!AO7251/'Wind solar state wise profiles'!AO$8772</f>
        <v>0.22690181101503759</v>
      </c>
      <c r="AY7248" s="80">
        <f>'Wind solar state wise profiles'!AP7251/'Wind solar state wise profiles'!AP$8772</f>
        <v>0.22690181099999998</v>
      </c>
      <c r="AZ7248" s="80">
        <f>'Wind solar state wise profiles'!AQ7251/'Wind solar state wise profiles'!AQ$8772</f>
        <v>0.185240289</v>
      </c>
      <c r="BA7248" s="80">
        <f>'Wind solar state wise profiles'!AR7251/'Wind solar state wise profiles'!AR$8772</f>
        <v>0.1852402890036452</v>
      </c>
      <c r="BB7248">
        <f t="shared" si="657"/>
        <v>0.39964380303024494</v>
      </c>
      <c r="BC7248">
        <f t="shared" si="657"/>
        <v>0.35629737827135299</v>
      </c>
      <c r="BD7248">
        <f t="shared" si="657"/>
        <v>0.23336474179488834</v>
      </c>
      <c r="BE7248">
        <f t="shared" si="657"/>
        <v>0.2025813843506398</v>
      </c>
      <c r="BF7248">
        <f t="shared" si="658"/>
        <v>0.2025813843506398</v>
      </c>
    </row>
    <row r="7249" spans="1:58" x14ac:dyDescent="0.25">
      <c r="A7249" s="83">
        <v>47875.875</v>
      </c>
      <c r="B7249" s="83" t="str">
        <f t="shared" si="656"/>
        <v>WINTER</v>
      </c>
      <c r="C7249" t="str">
        <f t="shared" si="655"/>
        <v>EVENING</v>
      </c>
      <c r="E7249" s="80">
        <f>'Wind solar state wise profiles'!B7252/'Wind solar state wise profiles'!$B$8772</f>
        <v>0</v>
      </c>
      <c r="F7249" s="80">
        <f>'Wind solar state wise profiles'!C7252/'Wind solar state wise profiles'!C$8772</f>
        <v>0</v>
      </c>
      <c r="G7249" s="80">
        <f>'Wind solar state wise profiles'!D7252/'Wind solar state wise profiles'!D$8772</f>
        <v>0</v>
      </c>
      <c r="H7249" s="80">
        <f>'Wind solar state wise profiles'!E7252/'Wind solar state wise profiles'!E$8772</f>
        <v>0</v>
      </c>
      <c r="I7249" s="80">
        <f>'Wind solar state wise profiles'!F7252/'Wind solar state wise profiles'!F$8772</f>
        <v>0</v>
      </c>
      <c r="J7249" s="80">
        <f>'Wind solar state wise profiles'!G7252/'Wind solar state wise profiles'!G$8772</f>
        <v>0</v>
      </c>
      <c r="K7249" s="80">
        <f>'Wind solar state wise profiles'!H7252/'Wind solar state wise profiles'!H$8772</f>
        <v>0</v>
      </c>
      <c r="L7249" s="80">
        <f>'Wind solar state wise profiles'!I7252/'Wind solar state wise profiles'!I$8772</f>
        <v>0</v>
      </c>
      <c r="M7249" s="80">
        <f>'Wind solar state wise profiles'!J7252/'Wind solar state wise profiles'!J$8772</f>
        <v>0</v>
      </c>
      <c r="N7249" s="80">
        <f>'Wind solar state wise profiles'!K7252/'Wind solar state wise profiles'!K$8772</f>
        <v>0</v>
      </c>
      <c r="O7249" s="80">
        <f>'Wind solar state wise profiles'!L7252/'Wind solar state wise profiles'!L$8772</f>
        <v>0</v>
      </c>
      <c r="P7249" s="80">
        <f>'Wind solar state wise profiles'!M7252/'Wind solar state wise profiles'!M$8772</f>
        <v>0</v>
      </c>
      <c r="Q7249" s="80">
        <f>'Wind solar state wise profiles'!N7252/'Wind solar state wise profiles'!N$8772</f>
        <v>0</v>
      </c>
      <c r="R7249" s="80">
        <f>'Wind solar state wise profiles'!O7252/'Wind solar state wise profiles'!O$8772</f>
        <v>0</v>
      </c>
      <c r="S7249" s="80">
        <f>'Wind solar state wise profiles'!P7252/'Wind solar state wise profiles'!P$8772</f>
        <v>0</v>
      </c>
      <c r="T7249" s="80">
        <f>'Wind solar state wise profiles'!Q7252/'Wind solar state wise profiles'!Q$8772</f>
        <v>0</v>
      </c>
      <c r="U7249" s="80">
        <f>'Wind solar state wise profiles'!R7252/'Wind solar state wise profiles'!R$8772</f>
        <v>0</v>
      </c>
      <c r="V7249" s="80">
        <f>'Wind solar state wise profiles'!S7252/'Wind solar state wise profiles'!S$8772</f>
        <v>0</v>
      </c>
      <c r="W7249" s="80">
        <f>'Wind solar state wise profiles'!T7252/'Wind solar state wise profiles'!T$8772</f>
        <v>0</v>
      </c>
      <c r="X7249" s="80">
        <f>'Wind solar state wise profiles'!U7252/'Wind solar state wise profiles'!U$8772</f>
        <v>0</v>
      </c>
      <c r="Y7249" s="80">
        <f>'Wind solar state wise profiles'!V7252/'Wind solar state wise profiles'!V$8772</f>
        <v>0</v>
      </c>
      <c r="Z7249" s="80">
        <f>'Wind solar state wise profiles'!W7252/'Wind solar state wise profiles'!W$8772</f>
        <v>0</v>
      </c>
      <c r="AA7249" s="80">
        <f>'Wind solar state wise profiles'!X7252/'Wind solar state wise profiles'!X$8772</f>
        <v>0</v>
      </c>
      <c r="AB7249" s="80">
        <f t="shared" si="654"/>
        <v>0</v>
      </c>
      <c r="AC7249" s="80">
        <f t="shared" si="654"/>
        <v>0</v>
      </c>
      <c r="AD7249" s="80">
        <f t="shared" si="654"/>
        <v>0</v>
      </c>
      <c r="AE7249" s="80">
        <f t="shared" si="654"/>
        <v>0</v>
      </c>
      <c r="AF7249" s="80">
        <f t="shared" si="654"/>
        <v>0</v>
      </c>
      <c r="AG7249" s="80"/>
      <c r="AH7249" s="80">
        <f>'Wind solar state wise profiles'!Y7252/'Wind solar state wise profiles'!Y$8772</f>
        <v>0.67931083104166667</v>
      </c>
      <c r="AI7249" s="80">
        <f>'Wind solar state wise profiles'!Z7252/'Wind solar state wise profiles'!Z$8772</f>
        <v>0.83373109195402295</v>
      </c>
      <c r="AJ7249" s="80">
        <f>'Wind solar state wise profiles'!AA7252/'Wind solar state wise profiles'!AA$8772</f>
        <v>0.83373109199999995</v>
      </c>
      <c r="AK7249" s="80">
        <f>'Wind solar state wise profiles'!AB7252/'Wind solar state wise profiles'!AB$8772</f>
        <v>4.8617197996953535E-2</v>
      </c>
      <c r="AL7249" s="80">
        <f>'Wind solar state wise profiles'!AC7252/'Wind solar state wise profiles'!AC$8772</f>
        <v>0.70449008596527918</v>
      </c>
      <c r="AM7249" s="80">
        <f>'Wind solar state wise profiles'!AD7252/'Wind solar state wise profiles'!AD$8772</f>
        <v>6.0762449999999992E-3</v>
      </c>
      <c r="AN7249" s="80">
        <f>'Wind solar state wise profiles'!AE7252/'Wind solar state wise profiles'!AE$8772</f>
        <v>0.36991950106362403</v>
      </c>
      <c r="AO7249" s="80">
        <f>'Wind solar state wise profiles'!AF7252/'Wind solar state wise profiles'!AF$8772</f>
        <v>0.42877050998025884</v>
      </c>
      <c r="AP7249" s="80">
        <f>'Wind solar state wise profiles'!AG7252/'Wind solar state wise profiles'!AG$8772</f>
        <v>7.4268191999999997E-2</v>
      </c>
      <c r="AQ7249" s="80">
        <f>'Wind solar state wise profiles'!AH7252/'Wind solar state wise profiles'!AH$8772</f>
        <v>0.16797406501523166</v>
      </c>
      <c r="AR7249" s="80">
        <f>'Wind solar state wise profiles'!AI7252/'Wind solar state wise profiles'!AI$8772</f>
        <v>0.42383359000876425</v>
      </c>
      <c r="AS7249" s="80">
        <f>'Wind solar state wise profiles'!AJ7252/'Wind solar state wise profiles'!AJ$8772</f>
        <v>8.4531867999999996E-2</v>
      </c>
      <c r="AT7249" s="80">
        <f>'Wind solar state wise profiles'!AK7252/'Wind solar state wise profiles'!AK$8772</f>
        <v>0.40224856097560974</v>
      </c>
      <c r="AU7249" s="80">
        <f>'Wind solar state wise profiles'!AL7252/'Wind solar state wise profiles'!AL$8772</f>
        <v>0.95420096104060914</v>
      </c>
      <c r="AV7249" s="80">
        <f>'Wind solar state wise profiles'!AM7252/'Wind solar state wise profiles'!AM$8772</f>
        <v>0.23595160198608292</v>
      </c>
      <c r="AW7249" s="80">
        <f>'Wind solar state wise profiles'!AN7252/'Wind solar state wise profiles'!AN$8772</f>
        <v>4.5418880004715872E-3</v>
      </c>
      <c r="AX7249" s="80">
        <f>'Wind solar state wise profiles'!AO7252/'Wind solar state wise profiles'!AO$8772</f>
        <v>0.20639799500000003</v>
      </c>
      <c r="AY7249" s="80">
        <f>'Wind solar state wise profiles'!AP7252/'Wind solar state wise profiles'!AP$8772</f>
        <v>0.206397995</v>
      </c>
      <c r="AZ7249" s="80">
        <f>'Wind solar state wise profiles'!AQ7252/'Wind solar state wise profiles'!AQ$8772</f>
        <v>0.181662722</v>
      </c>
      <c r="BA7249" s="80">
        <f>'Wind solar state wise profiles'!AR7252/'Wind solar state wise profiles'!AR$8772</f>
        <v>0.18166272199270961</v>
      </c>
      <c r="BB7249">
        <f t="shared" si="657"/>
        <v>0.38703142581285693</v>
      </c>
      <c r="BC7249">
        <f t="shared" si="657"/>
        <v>0.34418838139149155</v>
      </c>
      <c r="BD7249">
        <f t="shared" si="657"/>
        <v>0.23499293731595025</v>
      </c>
      <c r="BE7249">
        <f t="shared" si="657"/>
        <v>0.19195847469480809</v>
      </c>
      <c r="BF7249">
        <f t="shared" si="658"/>
        <v>0.19195847469480809</v>
      </c>
    </row>
    <row r="7250" spans="1:58" x14ac:dyDescent="0.25">
      <c r="A7250" s="83">
        <v>47875.916666666664</v>
      </c>
      <c r="B7250" s="83" t="str">
        <f t="shared" si="656"/>
        <v>WINTER</v>
      </c>
      <c r="C7250" t="str">
        <f t="shared" si="655"/>
        <v>NIGHT</v>
      </c>
      <c r="E7250" s="80">
        <f>'Wind solar state wise profiles'!B7253/'Wind solar state wise profiles'!$B$8772</f>
        <v>0</v>
      </c>
      <c r="F7250" s="80">
        <f>'Wind solar state wise profiles'!C7253/'Wind solar state wise profiles'!C$8772</f>
        <v>0</v>
      </c>
      <c r="G7250" s="80">
        <f>'Wind solar state wise profiles'!D7253/'Wind solar state wise profiles'!D$8772</f>
        <v>0</v>
      </c>
      <c r="H7250" s="80">
        <f>'Wind solar state wise profiles'!E7253/'Wind solar state wise profiles'!E$8772</f>
        <v>0</v>
      </c>
      <c r="I7250" s="80">
        <f>'Wind solar state wise profiles'!F7253/'Wind solar state wise profiles'!F$8772</f>
        <v>0</v>
      </c>
      <c r="J7250" s="80">
        <f>'Wind solar state wise profiles'!G7253/'Wind solar state wise profiles'!G$8772</f>
        <v>0</v>
      </c>
      <c r="K7250" s="80">
        <f>'Wind solar state wise profiles'!H7253/'Wind solar state wise profiles'!H$8772</f>
        <v>0</v>
      </c>
      <c r="L7250" s="80">
        <f>'Wind solar state wise profiles'!I7253/'Wind solar state wise profiles'!I$8772</f>
        <v>0</v>
      </c>
      <c r="M7250" s="80">
        <f>'Wind solar state wise profiles'!J7253/'Wind solar state wise profiles'!J$8772</f>
        <v>0</v>
      </c>
      <c r="N7250" s="80">
        <f>'Wind solar state wise profiles'!K7253/'Wind solar state wise profiles'!K$8772</f>
        <v>0</v>
      </c>
      <c r="O7250" s="80">
        <f>'Wind solar state wise profiles'!L7253/'Wind solar state wise profiles'!L$8772</f>
        <v>0</v>
      </c>
      <c r="P7250" s="80">
        <f>'Wind solar state wise profiles'!M7253/'Wind solar state wise profiles'!M$8772</f>
        <v>0</v>
      </c>
      <c r="Q7250" s="80">
        <f>'Wind solar state wise profiles'!N7253/'Wind solar state wise profiles'!N$8772</f>
        <v>0</v>
      </c>
      <c r="R7250" s="80">
        <f>'Wind solar state wise profiles'!O7253/'Wind solar state wise profiles'!O$8772</f>
        <v>0</v>
      </c>
      <c r="S7250" s="80">
        <f>'Wind solar state wise profiles'!P7253/'Wind solar state wise profiles'!P$8772</f>
        <v>0</v>
      </c>
      <c r="T7250" s="80">
        <f>'Wind solar state wise profiles'!Q7253/'Wind solar state wise profiles'!Q$8772</f>
        <v>0</v>
      </c>
      <c r="U7250" s="80">
        <f>'Wind solar state wise profiles'!R7253/'Wind solar state wise profiles'!R$8772</f>
        <v>0</v>
      </c>
      <c r="V7250" s="80">
        <f>'Wind solar state wise profiles'!S7253/'Wind solar state wise profiles'!S$8772</f>
        <v>0</v>
      </c>
      <c r="W7250" s="80">
        <f>'Wind solar state wise profiles'!T7253/'Wind solar state wise profiles'!T$8772</f>
        <v>0</v>
      </c>
      <c r="X7250" s="80">
        <f>'Wind solar state wise profiles'!U7253/'Wind solar state wise profiles'!U$8772</f>
        <v>0</v>
      </c>
      <c r="Y7250" s="80">
        <f>'Wind solar state wise profiles'!V7253/'Wind solar state wise profiles'!V$8772</f>
        <v>0</v>
      </c>
      <c r="Z7250" s="80">
        <f>'Wind solar state wise profiles'!W7253/'Wind solar state wise profiles'!W$8772</f>
        <v>0</v>
      </c>
      <c r="AA7250" s="80">
        <f>'Wind solar state wise profiles'!X7253/'Wind solar state wise profiles'!X$8772</f>
        <v>0</v>
      </c>
      <c r="AB7250" s="80">
        <f t="shared" si="654"/>
        <v>0</v>
      </c>
      <c r="AC7250" s="80">
        <f t="shared" si="654"/>
        <v>0</v>
      </c>
      <c r="AD7250" s="80">
        <f t="shared" si="654"/>
        <v>0</v>
      </c>
      <c r="AE7250" s="80">
        <f t="shared" si="654"/>
        <v>0</v>
      </c>
      <c r="AF7250" s="80">
        <f t="shared" si="654"/>
        <v>0</v>
      </c>
      <c r="AG7250" s="80"/>
      <c r="AH7250" s="80">
        <f>'Wind solar state wise profiles'!Y7253/'Wind solar state wise profiles'!Y$8772</f>
        <v>0.70430573302083344</v>
      </c>
      <c r="AI7250" s="80">
        <f>'Wind solar state wise profiles'!Z7253/'Wind solar state wise profiles'!Z$8772</f>
        <v>0.8352613139846744</v>
      </c>
      <c r="AJ7250" s="80">
        <f>'Wind solar state wise profiles'!AA7253/'Wind solar state wise profiles'!AA$8772</f>
        <v>0.83526131399999992</v>
      </c>
      <c r="AK7250" s="80">
        <f>'Wind solar state wise profiles'!AB7253/'Wind solar state wise profiles'!AB$8772</f>
        <v>4.3081695003808068E-2</v>
      </c>
      <c r="AL7250" s="80">
        <f>'Wind solar state wise profiles'!AC7253/'Wind solar state wise profiles'!AC$8772</f>
        <v>0.69945289897510987</v>
      </c>
      <c r="AM7250" s="80">
        <f>'Wind solar state wise profiles'!AD7253/'Wind solar state wise profiles'!AD$8772</f>
        <v>1.2201710000000001E-2</v>
      </c>
      <c r="AN7250" s="80">
        <f>'Wind solar state wise profiles'!AE7253/'Wind solar state wise profiles'!AE$8772</f>
        <v>0.32490053993424872</v>
      </c>
      <c r="AO7250" s="80">
        <f>'Wind solar state wise profiles'!AF7253/'Wind solar state wise profiles'!AF$8772</f>
        <v>0.47074092798128248</v>
      </c>
      <c r="AP7250" s="80">
        <f>'Wind solar state wise profiles'!AG7253/'Wind solar state wise profiles'!AG$8772</f>
        <v>0.269438291</v>
      </c>
      <c r="AQ7250" s="80">
        <f>'Wind solar state wise profiles'!AH7253/'Wind solar state wise profiles'!AH$8772</f>
        <v>0.19662639802789803</v>
      </c>
      <c r="AR7250" s="80">
        <f>'Wind solar state wise profiles'!AI7253/'Wind solar state wise profiles'!AI$8772</f>
        <v>0.3930249659947414</v>
      </c>
      <c r="AS7250" s="80">
        <f>'Wind solar state wise profiles'!AJ7253/'Wind solar state wise profiles'!AJ$8772</f>
        <v>7.1945768000000007E-2</v>
      </c>
      <c r="AT7250" s="80">
        <f>'Wind solar state wise profiles'!AK7253/'Wind solar state wise profiles'!AK$8772</f>
        <v>0.38900822898287496</v>
      </c>
      <c r="AU7250" s="80">
        <f>'Wind solar state wise profiles'!AL7253/'Wind solar state wise profiles'!AL$8772</f>
        <v>0.95790570901015226</v>
      </c>
      <c r="AV7250" s="80">
        <f>'Wind solar state wise profiles'!AM7253/'Wind solar state wise profiles'!AM$8772</f>
        <v>0.21400835597274573</v>
      </c>
      <c r="AW7250" s="80">
        <f>'Wind solar state wise profiles'!AN7253/'Wind solar state wise profiles'!AN$8772</f>
        <v>7.8124590002357939E-3</v>
      </c>
      <c r="AX7250" s="80">
        <f>'Wind solar state wise profiles'!AO7253/'Wind solar state wise profiles'!AO$8772</f>
        <v>0.1405610239849624</v>
      </c>
      <c r="AY7250" s="80">
        <f>'Wind solar state wise profiles'!AP7253/'Wind solar state wise profiles'!AP$8772</f>
        <v>0.14056102400000001</v>
      </c>
      <c r="AZ7250" s="80">
        <f>'Wind solar state wise profiles'!AQ7253/'Wind solar state wise profiles'!AQ$8772</f>
        <v>0.177021234</v>
      </c>
      <c r="BA7250" s="80">
        <f>'Wind solar state wise profiles'!AR7253/'Wind solar state wise profiles'!AR$8772</f>
        <v>0.17702123400162006</v>
      </c>
      <c r="BB7250">
        <f t="shared" si="657"/>
        <v>0.38403957807988659</v>
      </c>
      <c r="BC7250">
        <f t="shared" si="657"/>
        <v>0.35232030213839099</v>
      </c>
      <c r="BD7250">
        <f t="shared" si="657"/>
        <v>0.2225823169601136</v>
      </c>
      <c r="BE7250">
        <f t="shared" si="657"/>
        <v>0.16184512070157375</v>
      </c>
      <c r="BF7250">
        <f t="shared" si="658"/>
        <v>0.16184512070157375</v>
      </c>
    </row>
    <row r="7251" spans="1:58" x14ac:dyDescent="0.25">
      <c r="A7251" s="83">
        <v>47875.958333333336</v>
      </c>
      <c r="B7251" s="83" t="str">
        <f t="shared" si="656"/>
        <v>WINTER</v>
      </c>
      <c r="C7251" t="str">
        <f t="shared" si="655"/>
        <v>NIGHT</v>
      </c>
      <c r="E7251" s="80">
        <f>'Wind solar state wise profiles'!B7254/'Wind solar state wise profiles'!$B$8772</f>
        <v>0</v>
      </c>
      <c r="F7251" s="80">
        <f>'Wind solar state wise profiles'!C7254/'Wind solar state wise profiles'!C$8772</f>
        <v>0</v>
      </c>
      <c r="G7251" s="80">
        <f>'Wind solar state wise profiles'!D7254/'Wind solar state wise profiles'!D$8772</f>
        <v>0</v>
      </c>
      <c r="H7251" s="80">
        <f>'Wind solar state wise profiles'!E7254/'Wind solar state wise profiles'!E$8772</f>
        <v>0</v>
      </c>
      <c r="I7251" s="80">
        <f>'Wind solar state wise profiles'!F7254/'Wind solar state wise profiles'!F$8772</f>
        <v>0</v>
      </c>
      <c r="J7251" s="80">
        <f>'Wind solar state wise profiles'!G7254/'Wind solar state wise profiles'!G$8772</f>
        <v>0</v>
      </c>
      <c r="K7251" s="80">
        <f>'Wind solar state wise profiles'!H7254/'Wind solar state wise profiles'!H$8772</f>
        <v>0</v>
      </c>
      <c r="L7251" s="80">
        <f>'Wind solar state wise profiles'!I7254/'Wind solar state wise profiles'!I$8772</f>
        <v>0</v>
      </c>
      <c r="M7251" s="80">
        <f>'Wind solar state wise profiles'!J7254/'Wind solar state wise profiles'!J$8772</f>
        <v>0</v>
      </c>
      <c r="N7251" s="80">
        <f>'Wind solar state wise profiles'!K7254/'Wind solar state wise profiles'!K$8772</f>
        <v>0</v>
      </c>
      <c r="O7251" s="80">
        <f>'Wind solar state wise profiles'!L7254/'Wind solar state wise profiles'!L$8772</f>
        <v>0</v>
      </c>
      <c r="P7251" s="80">
        <f>'Wind solar state wise profiles'!M7254/'Wind solar state wise profiles'!M$8772</f>
        <v>0</v>
      </c>
      <c r="Q7251" s="80">
        <f>'Wind solar state wise profiles'!N7254/'Wind solar state wise profiles'!N$8772</f>
        <v>0</v>
      </c>
      <c r="R7251" s="80">
        <f>'Wind solar state wise profiles'!O7254/'Wind solar state wise profiles'!O$8772</f>
        <v>0</v>
      </c>
      <c r="S7251" s="80">
        <f>'Wind solar state wise profiles'!P7254/'Wind solar state wise profiles'!P$8772</f>
        <v>0</v>
      </c>
      <c r="T7251" s="80">
        <f>'Wind solar state wise profiles'!Q7254/'Wind solar state wise profiles'!Q$8772</f>
        <v>0</v>
      </c>
      <c r="U7251" s="80">
        <f>'Wind solar state wise profiles'!R7254/'Wind solar state wise profiles'!R$8772</f>
        <v>0</v>
      </c>
      <c r="V7251" s="80">
        <f>'Wind solar state wise profiles'!S7254/'Wind solar state wise profiles'!S$8772</f>
        <v>0</v>
      </c>
      <c r="W7251" s="80">
        <f>'Wind solar state wise profiles'!T7254/'Wind solar state wise profiles'!T$8772</f>
        <v>0</v>
      </c>
      <c r="X7251" s="80">
        <f>'Wind solar state wise profiles'!U7254/'Wind solar state wise profiles'!U$8772</f>
        <v>0</v>
      </c>
      <c r="Y7251" s="80">
        <f>'Wind solar state wise profiles'!V7254/'Wind solar state wise profiles'!V$8772</f>
        <v>0</v>
      </c>
      <c r="Z7251" s="80">
        <f>'Wind solar state wise profiles'!W7254/'Wind solar state wise profiles'!W$8772</f>
        <v>0</v>
      </c>
      <c r="AA7251" s="80">
        <f>'Wind solar state wise profiles'!X7254/'Wind solar state wise profiles'!X$8772</f>
        <v>0</v>
      </c>
      <c r="AB7251" s="80">
        <f t="shared" si="654"/>
        <v>0</v>
      </c>
      <c r="AC7251" s="80">
        <f t="shared" si="654"/>
        <v>0</v>
      </c>
      <c r="AD7251" s="80">
        <f t="shared" si="654"/>
        <v>0</v>
      </c>
      <c r="AE7251" s="80">
        <f t="shared" si="654"/>
        <v>0</v>
      </c>
      <c r="AF7251" s="80">
        <f t="shared" si="654"/>
        <v>0</v>
      </c>
      <c r="AG7251" s="80"/>
      <c r="AH7251" s="80">
        <f>'Wind solar state wise profiles'!Y7254/'Wind solar state wise profiles'!Y$8772</f>
        <v>0.78570556604166664</v>
      </c>
      <c r="AI7251" s="80">
        <f>'Wind solar state wise profiles'!Z7254/'Wind solar state wise profiles'!Z$8772</f>
        <v>0.83336402490421457</v>
      </c>
      <c r="AJ7251" s="80">
        <f>'Wind solar state wise profiles'!AA7254/'Wind solar state wise profiles'!AA$8772</f>
        <v>0.83336402499999995</v>
      </c>
      <c r="AK7251" s="80">
        <f>'Wind solar state wise profiles'!AB7254/'Wind solar state wise profiles'!AB$8772</f>
        <v>3.8343156001523229E-2</v>
      </c>
      <c r="AL7251" s="80">
        <f>'Wind solar state wise profiles'!AC7254/'Wind solar state wise profiles'!AC$8772</f>
        <v>0.7378320140138046</v>
      </c>
      <c r="AM7251" s="80">
        <f>'Wind solar state wise profiles'!AD7254/'Wind solar state wise profiles'!AD$8772</f>
        <v>1.5053147000000001E-2</v>
      </c>
      <c r="AN7251" s="80">
        <f>'Wind solar state wise profiles'!AE7254/'Wind solar state wise profiles'!AE$8772</f>
        <v>0.30571479094952625</v>
      </c>
      <c r="AO7251" s="80">
        <f>'Wind solar state wise profiles'!AF7254/'Wind solar state wise profiles'!AF$8772</f>
        <v>0.53538600197411712</v>
      </c>
      <c r="AP7251" s="80">
        <f>'Wind solar state wise profiles'!AG7254/'Wind solar state wise profiles'!AG$8772</f>
        <v>0.46853661499999999</v>
      </c>
      <c r="AQ7251" s="80">
        <f>'Wind solar state wise profiles'!AH7254/'Wind solar state wise profiles'!AH$8772</f>
        <v>0.24512832098765433</v>
      </c>
      <c r="AR7251" s="80">
        <f>'Wind solar state wise profiles'!AI7254/'Wind solar state wise profiles'!AI$8772</f>
        <v>0.33355408396143732</v>
      </c>
      <c r="AS7251" s="80">
        <f>'Wind solar state wise profiles'!AJ7254/'Wind solar state wise profiles'!AJ$8772</f>
        <v>6.0083431E-2</v>
      </c>
      <c r="AT7251" s="80">
        <f>'Wind solar state wise profiles'!AK7254/'Wind solar state wise profiles'!AK$8772</f>
        <v>0.38233413700051894</v>
      </c>
      <c r="AU7251" s="80">
        <f>'Wind solar state wise profiles'!AL7254/'Wind solar state wise profiles'!AL$8772</f>
        <v>0.95096965406091372</v>
      </c>
      <c r="AV7251" s="80">
        <f>'Wind solar state wise profiles'!AM7254/'Wind solar state wise profiles'!AM$8772</f>
        <v>0.22197596803421282</v>
      </c>
      <c r="AW7251" s="80">
        <f>'Wind solar state wise profiles'!AN7254/'Wind solar state wise profiles'!AN$8772</f>
        <v>2.1765598997877857E-2</v>
      </c>
      <c r="AX7251" s="80">
        <f>'Wind solar state wise profiles'!AO7254/'Wind solar state wise profiles'!AO$8772</f>
        <v>0.11036791000000001</v>
      </c>
      <c r="AY7251" s="80">
        <f>'Wind solar state wise profiles'!AP7254/'Wind solar state wise profiles'!AP$8772</f>
        <v>0.11036791</v>
      </c>
      <c r="AZ7251" s="80">
        <f>'Wind solar state wise profiles'!AQ7254/'Wind solar state wise profiles'!AQ$8772</f>
        <v>0.16342415300000002</v>
      </c>
      <c r="BA7251" s="80">
        <f>'Wind solar state wise profiles'!AR7254/'Wind solar state wise profiles'!AR$8772</f>
        <v>0.16342415299716484</v>
      </c>
      <c r="BB7251">
        <f t="shared" si="657"/>
        <v>0.38855683666423885</v>
      </c>
      <c r="BC7251">
        <f t="shared" si="657"/>
        <v>0.36897658492605417</v>
      </c>
      <c r="BD7251">
        <f t="shared" si="657"/>
        <v>0.22312058123789855</v>
      </c>
      <c r="BE7251">
        <f t="shared" si="657"/>
        <v>0.14134014539638182</v>
      </c>
      <c r="BF7251">
        <f t="shared" si="658"/>
        <v>0.14134014539638182</v>
      </c>
    </row>
    <row r="7252" spans="1:58" x14ac:dyDescent="0.25">
      <c r="A7252" s="83">
        <v>47876</v>
      </c>
      <c r="B7252" s="83" t="str">
        <f t="shared" si="656"/>
        <v>WINTER</v>
      </c>
      <c r="C7252" t="str">
        <f t="shared" si="655"/>
        <v>NIGHT</v>
      </c>
      <c r="E7252" s="80">
        <f>'Wind solar state wise profiles'!B7255/'Wind solar state wise profiles'!$B$8772</f>
        <v>0</v>
      </c>
      <c r="F7252" s="80">
        <f>'Wind solar state wise profiles'!C7255/'Wind solar state wise profiles'!C$8772</f>
        <v>0</v>
      </c>
      <c r="G7252" s="80">
        <f>'Wind solar state wise profiles'!D7255/'Wind solar state wise profiles'!D$8772</f>
        <v>0</v>
      </c>
      <c r="H7252" s="80">
        <f>'Wind solar state wise profiles'!E7255/'Wind solar state wise profiles'!E$8772</f>
        <v>0</v>
      </c>
      <c r="I7252" s="80">
        <f>'Wind solar state wise profiles'!F7255/'Wind solar state wise profiles'!F$8772</f>
        <v>0</v>
      </c>
      <c r="J7252" s="80">
        <f>'Wind solar state wise profiles'!G7255/'Wind solar state wise profiles'!G$8772</f>
        <v>0</v>
      </c>
      <c r="K7252" s="80">
        <f>'Wind solar state wise profiles'!H7255/'Wind solar state wise profiles'!H$8772</f>
        <v>0</v>
      </c>
      <c r="L7252" s="80">
        <f>'Wind solar state wise profiles'!I7255/'Wind solar state wise profiles'!I$8772</f>
        <v>0</v>
      </c>
      <c r="M7252" s="80">
        <f>'Wind solar state wise profiles'!J7255/'Wind solar state wise profiles'!J$8772</f>
        <v>0</v>
      </c>
      <c r="N7252" s="80">
        <f>'Wind solar state wise profiles'!K7255/'Wind solar state wise profiles'!K$8772</f>
        <v>0</v>
      </c>
      <c r="O7252" s="80">
        <f>'Wind solar state wise profiles'!L7255/'Wind solar state wise profiles'!L$8772</f>
        <v>0</v>
      </c>
      <c r="P7252" s="80">
        <f>'Wind solar state wise profiles'!M7255/'Wind solar state wise profiles'!M$8772</f>
        <v>0</v>
      </c>
      <c r="Q7252" s="80">
        <f>'Wind solar state wise profiles'!N7255/'Wind solar state wise profiles'!N$8772</f>
        <v>0</v>
      </c>
      <c r="R7252" s="80">
        <f>'Wind solar state wise profiles'!O7255/'Wind solar state wise profiles'!O$8772</f>
        <v>0</v>
      </c>
      <c r="S7252" s="80">
        <f>'Wind solar state wise profiles'!P7255/'Wind solar state wise profiles'!P$8772</f>
        <v>0</v>
      </c>
      <c r="T7252" s="80">
        <f>'Wind solar state wise profiles'!Q7255/'Wind solar state wise profiles'!Q$8772</f>
        <v>0</v>
      </c>
      <c r="U7252" s="80">
        <f>'Wind solar state wise profiles'!R7255/'Wind solar state wise profiles'!R$8772</f>
        <v>0</v>
      </c>
      <c r="V7252" s="80">
        <f>'Wind solar state wise profiles'!S7255/'Wind solar state wise profiles'!S$8772</f>
        <v>0</v>
      </c>
      <c r="W7252" s="80">
        <f>'Wind solar state wise profiles'!T7255/'Wind solar state wise profiles'!T$8772</f>
        <v>0</v>
      </c>
      <c r="X7252" s="80">
        <f>'Wind solar state wise profiles'!U7255/'Wind solar state wise profiles'!U$8772</f>
        <v>0</v>
      </c>
      <c r="Y7252" s="80">
        <f>'Wind solar state wise profiles'!V7255/'Wind solar state wise profiles'!V$8772</f>
        <v>0</v>
      </c>
      <c r="Z7252" s="80">
        <f>'Wind solar state wise profiles'!W7255/'Wind solar state wise profiles'!W$8772</f>
        <v>0</v>
      </c>
      <c r="AA7252" s="80">
        <f>'Wind solar state wise profiles'!X7255/'Wind solar state wise profiles'!X$8772</f>
        <v>0</v>
      </c>
      <c r="AB7252" s="80">
        <f t="shared" si="654"/>
        <v>0</v>
      </c>
      <c r="AC7252" s="80">
        <f t="shared" si="654"/>
        <v>0</v>
      </c>
      <c r="AD7252" s="80">
        <f t="shared" si="654"/>
        <v>0</v>
      </c>
      <c r="AE7252" s="80">
        <f t="shared" si="654"/>
        <v>0</v>
      </c>
      <c r="AF7252" s="80">
        <f t="shared" si="654"/>
        <v>0</v>
      </c>
      <c r="AG7252" s="80"/>
      <c r="AH7252" s="80">
        <f>'Wind solar state wise profiles'!Y7255/'Wind solar state wise profiles'!Y$8772</f>
        <v>0.73266997895833341</v>
      </c>
      <c r="AI7252" s="80">
        <f>'Wind solar state wise profiles'!Z7255/'Wind solar state wise profiles'!Z$8772</f>
        <v>0.82491523199233718</v>
      </c>
      <c r="AJ7252" s="80">
        <f>'Wind solar state wise profiles'!AA7255/'Wind solar state wise profiles'!AA$8772</f>
        <v>0.82491523199999994</v>
      </c>
      <c r="AK7252" s="80">
        <f>'Wind solar state wise profiles'!AB7255/'Wind solar state wise profiles'!AB$8772</f>
        <v>2.9939305003808071E-2</v>
      </c>
      <c r="AL7252" s="80">
        <f>'Wind solar state wise profiles'!AC7255/'Wind solar state wise profiles'!AC$8772</f>
        <v>0.81758113992888515</v>
      </c>
      <c r="AM7252" s="80">
        <f>'Wind solar state wise profiles'!AD7255/'Wind solar state wise profiles'!AD$8772</f>
        <v>1.7678612E-2</v>
      </c>
      <c r="AN7252" s="80">
        <f>'Wind solar state wise profiles'!AE7255/'Wind solar state wise profiles'!AE$8772</f>
        <v>0.30671734693482888</v>
      </c>
      <c r="AO7252" s="80">
        <f>'Wind solar state wise profiles'!AF7255/'Wind solar state wise profiles'!AF$8772</f>
        <v>0.47460948000292458</v>
      </c>
      <c r="AP7252" s="80">
        <f>'Wind solar state wise profiles'!AG7255/'Wind solar state wise profiles'!AG$8772</f>
        <v>0.399129295</v>
      </c>
      <c r="AQ7252" s="80">
        <f>'Wind solar state wise profiles'!AH7255/'Wind solar state wise profiles'!AH$8772</f>
        <v>0.34351784896584897</v>
      </c>
      <c r="AR7252" s="80">
        <f>'Wind solar state wise profiles'!AI7255/'Wind solar state wise profiles'!AI$8772</f>
        <v>0.30176520797546014</v>
      </c>
      <c r="AS7252" s="80">
        <f>'Wind solar state wise profiles'!AJ7255/'Wind solar state wise profiles'!AJ$8772</f>
        <v>4.7038019E-2</v>
      </c>
      <c r="AT7252" s="80">
        <f>'Wind solar state wise profiles'!AK7255/'Wind solar state wise profiles'!AK$8772</f>
        <v>0.35836006201349246</v>
      </c>
      <c r="AU7252" s="80">
        <f>'Wind solar state wise profiles'!AL7255/'Wind solar state wise profiles'!AL$8772</f>
        <v>0.95109975901015231</v>
      </c>
      <c r="AV7252" s="80">
        <f>'Wind solar state wise profiles'!AM7255/'Wind solar state wise profiles'!AM$8772</f>
        <v>0.23418390801681646</v>
      </c>
      <c r="AW7252" s="80">
        <f>'Wind solar state wise profiles'!AN7255/'Wind solar state wise profiles'!AN$8772</f>
        <v>4.6522137998113652E-2</v>
      </c>
      <c r="AX7252" s="80">
        <f>'Wind solar state wise profiles'!AO7255/'Wind solar state wise profiles'!AO$8772</f>
        <v>0.15227766101503759</v>
      </c>
      <c r="AY7252" s="80">
        <f>'Wind solar state wise profiles'!AP7255/'Wind solar state wise profiles'!AP$8772</f>
        <v>0.15227766100000001</v>
      </c>
      <c r="AZ7252" s="80">
        <f>'Wind solar state wise profiles'!AQ7255/'Wind solar state wise profiles'!AQ$8772</f>
        <v>0.16942231399999999</v>
      </c>
      <c r="BA7252" s="80">
        <f>'Wind solar state wise profiles'!AR7255/'Wind solar state wise profiles'!AR$8772</f>
        <v>0.16942231399351965</v>
      </c>
      <c r="BB7252">
        <f t="shared" si="657"/>
        <v>0.39649581799363665</v>
      </c>
      <c r="BC7252">
        <f t="shared" si="657"/>
        <v>0.36987527936982262</v>
      </c>
      <c r="BD7252">
        <f t="shared" si="657"/>
        <v>0.2210673260100684</v>
      </c>
      <c r="BE7252">
        <f t="shared" si="657"/>
        <v>0.16228606337696719</v>
      </c>
      <c r="BF7252">
        <f t="shared" si="658"/>
        <v>0.16228606337696719</v>
      </c>
    </row>
    <row r="7253" spans="1:58" x14ac:dyDescent="0.25">
      <c r="A7253" s="83">
        <v>47876.041666666664</v>
      </c>
      <c r="B7253" s="83" t="str">
        <f t="shared" si="656"/>
        <v>WINTER</v>
      </c>
      <c r="C7253" t="str">
        <f t="shared" si="655"/>
        <v>NIGHT</v>
      </c>
      <c r="E7253" s="80">
        <f>'Wind solar state wise profiles'!B7256/'Wind solar state wise profiles'!$B$8772</f>
        <v>0</v>
      </c>
      <c r="F7253" s="80">
        <f>'Wind solar state wise profiles'!C7256/'Wind solar state wise profiles'!C$8772</f>
        <v>0</v>
      </c>
      <c r="G7253" s="80">
        <f>'Wind solar state wise profiles'!D7256/'Wind solar state wise profiles'!D$8772</f>
        <v>0</v>
      </c>
      <c r="H7253" s="80">
        <f>'Wind solar state wise profiles'!E7256/'Wind solar state wise profiles'!E$8772</f>
        <v>0</v>
      </c>
      <c r="I7253" s="80">
        <f>'Wind solar state wise profiles'!F7256/'Wind solar state wise profiles'!F$8772</f>
        <v>0</v>
      </c>
      <c r="J7253" s="80">
        <f>'Wind solar state wise profiles'!G7256/'Wind solar state wise profiles'!G$8772</f>
        <v>0</v>
      </c>
      <c r="K7253" s="80">
        <f>'Wind solar state wise profiles'!H7256/'Wind solar state wise profiles'!H$8772</f>
        <v>0</v>
      </c>
      <c r="L7253" s="80">
        <f>'Wind solar state wise profiles'!I7256/'Wind solar state wise profiles'!I$8772</f>
        <v>0</v>
      </c>
      <c r="M7253" s="80">
        <f>'Wind solar state wise profiles'!J7256/'Wind solar state wise profiles'!J$8772</f>
        <v>0</v>
      </c>
      <c r="N7253" s="80">
        <f>'Wind solar state wise profiles'!K7256/'Wind solar state wise profiles'!K$8772</f>
        <v>0</v>
      </c>
      <c r="O7253" s="80">
        <f>'Wind solar state wise profiles'!L7256/'Wind solar state wise profiles'!L$8772</f>
        <v>0</v>
      </c>
      <c r="P7253" s="80">
        <f>'Wind solar state wise profiles'!M7256/'Wind solar state wise profiles'!M$8772</f>
        <v>0</v>
      </c>
      <c r="Q7253" s="80">
        <f>'Wind solar state wise profiles'!N7256/'Wind solar state wise profiles'!N$8772</f>
        <v>0</v>
      </c>
      <c r="R7253" s="80">
        <f>'Wind solar state wise profiles'!O7256/'Wind solar state wise profiles'!O$8772</f>
        <v>0</v>
      </c>
      <c r="S7253" s="80">
        <f>'Wind solar state wise profiles'!P7256/'Wind solar state wise profiles'!P$8772</f>
        <v>0</v>
      </c>
      <c r="T7253" s="80">
        <f>'Wind solar state wise profiles'!Q7256/'Wind solar state wise profiles'!Q$8772</f>
        <v>0</v>
      </c>
      <c r="U7253" s="80">
        <f>'Wind solar state wise profiles'!R7256/'Wind solar state wise profiles'!R$8772</f>
        <v>0</v>
      </c>
      <c r="V7253" s="80">
        <f>'Wind solar state wise profiles'!S7256/'Wind solar state wise profiles'!S$8772</f>
        <v>0</v>
      </c>
      <c r="W7253" s="80">
        <f>'Wind solar state wise profiles'!T7256/'Wind solar state wise profiles'!T$8772</f>
        <v>0</v>
      </c>
      <c r="X7253" s="80">
        <f>'Wind solar state wise profiles'!U7256/'Wind solar state wise profiles'!U$8772</f>
        <v>0</v>
      </c>
      <c r="Y7253" s="80">
        <f>'Wind solar state wise profiles'!V7256/'Wind solar state wise profiles'!V$8772</f>
        <v>0</v>
      </c>
      <c r="Z7253" s="80">
        <f>'Wind solar state wise profiles'!W7256/'Wind solar state wise profiles'!W$8772</f>
        <v>0</v>
      </c>
      <c r="AA7253" s="80">
        <f>'Wind solar state wise profiles'!X7256/'Wind solar state wise profiles'!X$8772</f>
        <v>0</v>
      </c>
      <c r="AB7253" s="80">
        <f t="shared" si="654"/>
        <v>0</v>
      </c>
      <c r="AC7253" s="80">
        <f t="shared" si="654"/>
        <v>0</v>
      </c>
      <c r="AD7253" s="80">
        <f t="shared" si="654"/>
        <v>0</v>
      </c>
      <c r="AE7253" s="80">
        <f t="shared" si="654"/>
        <v>0</v>
      </c>
      <c r="AF7253" s="80">
        <f t="shared" si="654"/>
        <v>0</v>
      </c>
      <c r="AG7253" s="80"/>
      <c r="AH7253" s="80">
        <f>'Wind solar state wise profiles'!Y7256/'Wind solar state wise profiles'!Y$8772</f>
        <v>0.72919561802083332</v>
      </c>
      <c r="AI7253" s="80">
        <f>'Wind solar state wise profiles'!Z7256/'Wind solar state wise profiles'!Z$8772</f>
        <v>0.83068028390804605</v>
      </c>
      <c r="AJ7253" s="80">
        <f>'Wind solar state wise profiles'!AA7256/'Wind solar state wise profiles'!AA$8772</f>
        <v>0.83068028400000005</v>
      </c>
      <c r="AK7253" s="80">
        <f>'Wind solar state wise profiles'!AB7256/'Wind solar state wise profiles'!AB$8772</f>
        <v>2.4841179999999997E-2</v>
      </c>
      <c r="AL7253" s="80">
        <f>'Wind solar state wise profiles'!AC7256/'Wind solar state wise profiles'!AC$8772</f>
        <v>0.88050251495503029</v>
      </c>
      <c r="AM7253" s="80">
        <f>'Wind solar state wise profiles'!AD7256/'Wind solar state wise profiles'!AD$8772</f>
        <v>1.6403677999999998E-2</v>
      </c>
      <c r="AN7253" s="80">
        <f>'Wind solar state wise profiles'!AE7256/'Wind solar state wise profiles'!AE$8772</f>
        <v>0.29441918507058595</v>
      </c>
      <c r="AO7253" s="80">
        <f>'Wind solar state wise profiles'!AF7256/'Wind solar state wise profiles'!AF$8772</f>
        <v>0.41660437800687289</v>
      </c>
      <c r="AP7253" s="80">
        <f>'Wind solar state wise profiles'!AG7256/'Wind solar state wise profiles'!AG$8772</f>
        <v>0.41870875400000002</v>
      </c>
      <c r="AQ7253" s="80">
        <f>'Wind solar state wise profiles'!AH7256/'Wind solar state wise profiles'!AH$8772</f>
        <v>0.37787939401956072</v>
      </c>
      <c r="AR7253" s="80">
        <f>'Wind solar state wise profiles'!AI7256/'Wind solar state wise profiles'!AI$8772</f>
        <v>0.26808234802804559</v>
      </c>
      <c r="AS7253" s="80">
        <f>'Wind solar state wise profiles'!AJ7256/'Wind solar state wise profiles'!AJ$8772</f>
        <v>2.4063794999999999E-2</v>
      </c>
      <c r="AT7253" s="80">
        <f>'Wind solar state wise profiles'!AK7256/'Wind solar state wise profiles'!AK$8772</f>
        <v>0.34608940697976132</v>
      </c>
      <c r="AU7253" s="80">
        <f>'Wind solar state wise profiles'!AL7256/'Wind solar state wise profiles'!AL$8772</f>
        <v>0.9448146889593908</v>
      </c>
      <c r="AV7253" s="80">
        <f>'Wind solar state wise profiles'!AM7256/'Wind solar state wise profiles'!AM$8772</f>
        <v>0.22152962902290518</v>
      </c>
      <c r="AW7253" s="80">
        <f>'Wind solar state wise profiles'!AN7256/'Wind solar state wise profiles'!AN$8772</f>
        <v>9.5423602004244282E-2</v>
      </c>
      <c r="AX7253" s="80">
        <f>'Wind solar state wise profiles'!AO7256/'Wind solar state wise profiles'!AO$8772</f>
        <v>0.1242216010150376</v>
      </c>
      <c r="AY7253" s="80">
        <f>'Wind solar state wise profiles'!AP7256/'Wind solar state wise profiles'!AP$8772</f>
        <v>0.124221601</v>
      </c>
      <c r="AZ7253" s="80">
        <f>'Wind solar state wise profiles'!AQ7256/'Wind solar state wise profiles'!AQ$8772</f>
        <v>0.181668933</v>
      </c>
      <c r="BA7253" s="80">
        <f>'Wind solar state wise profiles'!AR7256/'Wind solar state wise profiles'!AR$8772</f>
        <v>0.18166893300931553</v>
      </c>
      <c r="BB7253">
        <f t="shared" si="657"/>
        <v>0.40700229270556215</v>
      </c>
      <c r="BC7253">
        <f t="shared" si="657"/>
        <v>0.35086030452351757</v>
      </c>
      <c r="BD7253">
        <f t="shared" si="657"/>
        <v>0.21810473704014458</v>
      </c>
      <c r="BE7253">
        <f t="shared" si="657"/>
        <v>0.1577571886968672</v>
      </c>
      <c r="BF7253">
        <f t="shared" si="658"/>
        <v>0.1577571886968672</v>
      </c>
    </row>
    <row r="7254" spans="1:58" x14ac:dyDescent="0.25">
      <c r="A7254" s="83">
        <v>47876.083333333336</v>
      </c>
      <c r="B7254" s="83" t="str">
        <f t="shared" si="656"/>
        <v>WINTER</v>
      </c>
      <c r="C7254" t="str">
        <f t="shared" si="655"/>
        <v>NIGHT</v>
      </c>
      <c r="E7254" s="80">
        <f>'Wind solar state wise profiles'!B7257/'Wind solar state wise profiles'!$B$8772</f>
        <v>0</v>
      </c>
      <c r="F7254" s="80">
        <f>'Wind solar state wise profiles'!C7257/'Wind solar state wise profiles'!C$8772</f>
        <v>0</v>
      </c>
      <c r="G7254" s="80">
        <f>'Wind solar state wise profiles'!D7257/'Wind solar state wise profiles'!D$8772</f>
        <v>0</v>
      </c>
      <c r="H7254" s="80">
        <f>'Wind solar state wise profiles'!E7257/'Wind solar state wise profiles'!E$8772</f>
        <v>0</v>
      </c>
      <c r="I7254" s="80">
        <f>'Wind solar state wise profiles'!F7257/'Wind solar state wise profiles'!F$8772</f>
        <v>0</v>
      </c>
      <c r="J7254" s="80">
        <f>'Wind solar state wise profiles'!G7257/'Wind solar state wise profiles'!G$8772</f>
        <v>0</v>
      </c>
      <c r="K7254" s="80">
        <f>'Wind solar state wise profiles'!H7257/'Wind solar state wise profiles'!H$8772</f>
        <v>0</v>
      </c>
      <c r="L7254" s="80">
        <f>'Wind solar state wise profiles'!I7257/'Wind solar state wise profiles'!I$8772</f>
        <v>0</v>
      </c>
      <c r="M7254" s="80">
        <f>'Wind solar state wise profiles'!J7257/'Wind solar state wise profiles'!J$8772</f>
        <v>0</v>
      </c>
      <c r="N7254" s="80">
        <f>'Wind solar state wise profiles'!K7257/'Wind solar state wise profiles'!K$8772</f>
        <v>0</v>
      </c>
      <c r="O7254" s="80">
        <f>'Wind solar state wise profiles'!L7257/'Wind solar state wise profiles'!L$8772</f>
        <v>0</v>
      </c>
      <c r="P7254" s="80">
        <f>'Wind solar state wise profiles'!M7257/'Wind solar state wise profiles'!M$8772</f>
        <v>0</v>
      </c>
      <c r="Q7254" s="80">
        <f>'Wind solar state wise profiles'!N7257/'Wind solar state wise profiles'!N$8772</f>
        <v>0</v>
      </c>
      <c r="R7254" s="80">
        <f>'Wind solar state wise profiles'!O7257/'Wind solar state wise profiles'!O$8772</f>
        <v>0</v>
      </c>
      <c r="S7254" s="80">
        <f>'Wind solar state wise profiles'!P7257/'Wind solar state wise profiles'!P$8772</f>
        <v>0</v>
      </c>
      <c r="T7254" s="80">
        <f>'Wind solar state wise profiles'!Q7257/'Wind solar state wise profiles'!Q$8772</f>
        <v>0</v>
      </c>
      <c r="U7254" s="80">
        <f>'Wind solar state wise profiles'!R7257/'Wind solar state wise profiles'!R$8772</f>
        <v>0</v>
      </c>
      <c r="V7254" s="80">
        <f>'Wind solar state wise profiles'!S7257/'Wind solar state wise profiles'!S$8772</f>
        <v>0</v>
      </c>
      <c r="W7254" s="80">
        <f>'Wind solar state wise profiles'!T7257/'Wind solar state wise profiles'!T$8772</f>
        <v>0</v>
      </c>
      <c r="X7254" s="80">
        <f>'Wind solar state wise profiles'!U7257/'Wind solar state wise profiles'!U$8772</f>
        <v>0</v>
      </c>
      <c r="Y7254" s="80">
        <f>'Wind solar state wise profiles'!V7257/'Wind solar state wise profiles'!V$8772</f>
        <v>0</v>
      </c>
      <c r="Z7254" s="80">
        <f>'Wind solar state wise profiles'!W7257/'Wind solar state wise profiles'!W$8772</f>
        <v>0</v>
      </c>
      <c r="AA7254" s="80">
        <f>'Wind solar state wise profiles'!X7257/'Wind solar state wise profiles'!X$8772</f>
        <v>0</v>
      </c>
      <c r="AB7254" s="80">
        <f t="shared" si="654"/>
        <v>0</v>
      </c>
      <c r="AC7254" s="80">
        <f t="shared" si="654"/>
        <v>0</v>
      </c>
      <c r="AD7254" s="80">
        <f t="shared" si="654"/>
        <v>0</v>
      </c>
      <c r="AE7254" s="80">
        <f t="shared" si="654"/>
        <v>0</v>
      </c>
      <c r="AF7254" s="80">
        <f t="shared" si="654"/>
        <v>0</v>
      </c>
      <c r="AG7254" s="80"/>
      <c r="AH7254" s="80">
        <f>'Wind solar state wise profiles'!Y7257/'Wind solar state wise profiles'!Y$8772</f>
        <v>0.78683771302083327</v>
      </c>
      <c r="AI7254" s="80">
        <f>'Wind solar state wise profiles'!Z7257/'Wind solar state wise profiles'!Z$8772</f>
        <v>0.85139340402298846</v>
      </c>
      <c r="AJ7254" s="80">
        <f>'Wind solar state wise profiles'!AA7257/'Wind solar state wise profiles'!AA$8772</f>
        <v>0.85139340400000008</v>
      </c>
      <c r="AK7254" s="80">
        <f>'Wind solar state wise profiles'!AB7257/'Wind solar state wise profiles'!AB$8772</f>
        <v>2.4765597996953541E-2</v>
      </c>
      <c r="AL7254" s="80">
        <f>'Wind solar state wise profiles'!AC7257/'Wind solar state wise profiles'!AC$8772</f>
        <v>0.90000460196611598</v>
      </c>
      <c r="AM7254" s="80">
        <f>'Wind solar state wise profiles'!AD7257/'Wind solar state wise profiles'!AD$8772</f>
        <v>1.0170568999999999E-2</v>
      </c>
      <c r="AN7254" s="80">
        <f>'Wind solar state wise profiles'!AE7257/'Wind solar state wise profiles'!AE$8772</f>
        <v>0.25097472597176562</v>
      </c>
      <c r="AO7254" s="80">
        <f>'Wind solar state wise profiles'!AF7257/'Wind solar state wise profiles'!AF$8772</f>
        <v>0.38090486700299769</v>
      </c>
      <c r="AP7254" s="80">
        <f>'Wind solar state wise profiles'!AG7257/'Wind solar state wise profiles'!AG$8772</f>
        <v>0.26004693499999998</v>
      </c>
      <c r="AQ7254" s="80">
        <f>'Wind solar state wise profiles'!AH7257/'Wind solar state wise profiles'!AH$8772</f>
        <v>0.3755563819945486</v>
      </c>
      <c r="AR7254" s="80">
        <f>'Wind solar state wise profiles'!AI7257/'Wind solar state wise profiles'!AI$8772</f>
        <v>0.24989907002629275</v>
      </c>
      <c r="AS7254" s="80">
        <f>'Wind solar state wise profiles'!AJ7257/'Wind solar state wise profiles'!AJ$8772</f>
        <v>1.3510339999999999E-2</v>
      </c>
      <c r="AT7254" s="80">
        <f>'Wind solar state wise profiles'!AK7257/'Wind solar state wise profiles'!AK$8772</f>
        <v>0.34354698203165546</v>
      </c>
      <c r="AU7254" s="80">
        <f>'Wind solar state wise profiles'!AL7257/'Wind solar state wise profiles'!AL$8772</f>
        <v>0.93265868299492383</v>
      </c>
      <c r="AV7254" s="80">
        <f>'Wind solar state wise profiles'!AM7257/'Wind solar state wise profiles'!AM$8772</f>
        <v>0.20833558002319513</v>
      </c>
      <c r="AW7254" s="80">
        <f>'Wind solar state wise profiles'!AN7257/'Wind solar state wise profiles'!AN$8772</f>
        <v>0.19985161895779296</v>
      </c>
      <c r="AX7254" s="80">
        <f>'Wind solar state wise profiles'!AO7257/'Wind solar state wise profiles'!AO$8772</f>
        <v>9.1032266015037597E-2</v>
      </c>
      <c r="AY7254" s="80">
        <f>'Wind solar state wise profiles'!AP7257/'Wind solar state wise profiles'!AP$8772</f>
        <v>9.1032265999999987E-2</v>
      </c>
      <c r="AZ7254" s="80">
        <f>'Wind solar state wise profiles'!AQ7257/'Wind solar state wise profiles'!AQ$8772</f>
        <v>0.13231164100000001</v>
      </c>
      <c r="BA7254" s="80">
        <f>'Wind solar state wise profiles'!AR7257/'Wind solar state wise profiles'!AR$8772</f>
        <v>0.13231164100850545</v>
      </c>
      <c r="BB7254">
        <f t="shared" si="657"/>
        <v>0.41627775483919199</v>
      </c>
      <c r="BC7254">
        <f t="shared" si="657"/>
        <v>0.32863726695067158</v>
      </c>
      <c r="BD7254">
        <f t="shared" si="657"/>
        <v>0.23037900975001077</v>
      </c>
      <c r="BE7254">
        <f t="shared" si="657"/>
        <v>0.1151296096411237</v>
      </c>
      <c r="BF7254">
        <f t="shared" si="658"/>
        <v>0.1151296096411237</v>
      </c>
    </row>
    <row r="7255" spans="1:58" x14ac:dyDescent="0.25">
      <c r="A7255" s="83">
        <v>47876.125</v>
      </c>
      <c r="B7255" s="83" t="str">
        <f t="shared" si="656"/>
        <v>WINTER</v>
      </c>
      <c r="C7255" t="str">
        <f t="shared" si="655"/>
        <v>NIGHT</v>
      </c>
      <c r="E7255" s="80">
        <f>'Wind solar state wise profiles'!B7258/'Wind solar state wise profiles'!$B$8772</f>
        <v>0</v>
      </c>
      <c r="F7255" s="80">
        <f>'Wind solar state wise profiles'!C7258/'Wind solar state wise profiles'!C$8772</f>
        <v>0</v>
      </c>
      <c r="G7255" s="80">
        <f>'Wind solar state wise profiles'!D7258/'Wind solar state wise profiles'!D$8772</f>
        <v>0</v>
      </c>
      <c r="H7255" s="80">
        <f>'Wind solar state wise profiles'!E7258/'Wind solar state wise profiles'!E$8772</f>
        <v>0</v>
      </c>
      <c r="I7255" s="80">
        <f>'Wind solar state wise profiles'!F7258/'Wind solar state wise profiles'!F$8772</f>
        <v>0</v>
      </c>
      <c r="J7255" s="80">
        <f>'Wind solar state wise profiles'!G7258/'Wind solar state wise profiles'!G$8772</f>
        <v>0</v>
      </c>
      <c r="K7255" s="80">
        <f>'Wind solar state wise profiles'!H7258/'Wind solar state wise profiles'!H$8772</f>
        <v>0</v>
      </c>
      <c r="L7255" s="80">
        <f>'Wind solar state wise profiles'!I7258/'Wind solar state wise profiles'!I$8772</f>
        <v>0</v>
      </c>
      <c r="M7255" s="80">
        <f>'Wind solar state wise profiles'!J7258/'Wind solar state wise profiles'!J$8772</f>
        <v>0</v>
      </c>
      <c r="N7255" s="80">
        <f>'Wind solar state wise profiles'!K7258/'Wind solar state wise profiles'!K$8772</f>
        <v>0</v>
      </c>
      <c r="O7255" s="80">
        <f>'Wind solar state wise profiles'!L7258/'Wind solar state wise profiles'!L$8772</f>
        <v>0</v>
      </c>
      <c r="P7255" s="80">
        <f>'Wind solar state wise profiles'!M7258/'Wind solar state wise profiles'!M$8772</f>
        <v>0</v>
      </c>
      <c r="Q7255" s="80">
        <f>'Wind solar state wise profiles'!N7258/'Wind solar state wise profiles'!N$8772</f>
        <v>0</v>
      </c>
      <c r="R7255" s="80">
        <f>'Wind solar state wise profiles'!O7258/'Wind solar state wise profiles'!O$8772</f>
        <v>0</v>
      </c>
      <c r="S7255" s="80">
        <f>'Wind solar state wise profiles'!P7258/'Wind solar state wise profiles'!P$8772</f>
        <v>0</v>
      </c>
      <c r="T7255" s="80">
        <f>'Wind solar state wise profiles'!Q7258/'Wind solar state wise profiles'!Q$8772</f>
        <v>0</v>
      </c>
      <c r="U7255" s="80">
        <f>'Wind solar state wise profiles'!R7258/'Wind solar state wise profiles'!R$8772</f>
        <v>0</v>
      </c>
      <c r="V7255" s="80">
        <f>'Wind solar state wise profiles'!S7258/'Wind solar state wise profiles'!S$8772</f>
        <v>0</v>
      </c>
      <c r="W7255" s="80">
        <f>'Wind solar state wise profiles'!T7258/'Wind solar state wise profiles'!T$8772</f>
        <v>0</v>
      </c>
      <c r="X7255" s="80">
        <f>'Wind solar state wise profiles'!U7258/'Wind solar state wise profiles'!U$8772</f>
        <v>0</v>
      </c>
      <c r="Y7255" s="80">
        <f>'Wind solar state wise profiles'!V7258/'Wind solar state wise profiles'!V$8772</f>
        <v>0</v>
      </c>
      <c r="Z7255" s="80">
        <f>'Wind solar state wise profiles'!W7258/'Wind solar state wise profiles'!W$8772</f>
        <v>0</v>
      </c>
      <c r="AA7255" s="80">
        <f>'Wind solar state wise profiles'!X7258/'Wind solar state wise profiles'!X$8772</f>
        <v>0</v>
      </c>
      <c r="AB7255" s="80">
        <f t="shared" si="654"/>
        <v>0</v>
      </c>
      <c r="AC7255" s="80">
        <f t="shared" si="654"/>
        <v>0</v>
      </c>
      <c r="AD7255" s="80">
        <f t="shared" si="654"/>
        <v>0</v>
      </c>
      <c r="AE7255" s="80">
        <f t="shared" si="654"/>
        <v>0</v>
      </c>
      <c r="AF7255" s="80">
        <f t="shared" si="654"/>
        <v>0</v>
      </c>
      <c r="AG7255" s="80"/>
      <c r="AH7255" s="80">
        <f>'Wind solar state wise profiles'!Y7258/'Wind solar state wise profiles'!Y$8772</f>
        <v>0.74802609000000009</v>
      </c>
      <c r="AI7255" s="80">
        <f>'Wind solar state wise profiles'!Z7258/'Wind solar state wise profiles'!Z$8772</f>
        <v>0.84973937509578545</v>
      </c>
      <c r="AJ7255" s="80">
        <f>'Wind solar state wise profiles'!AA7258/'Wind solar state wise profiles'!AA$8772</f>
        <v>0.84973937499999996</v>
      </c>
      <c r="AK7255" s="80">
        <f>'Wind solar state wise profiles'!AB7258/'Wind solar state wise profiles'!AB$8772</f>
        <v>2.2536257996953541E-2</v>
      </c>
      <c r="AL7255" s="80">
        <f>'Wind solar state wise profiles'!AC7258/'Wind solar state wise profiles'!AC$8772</f>
        <v>0.86660043505542783</v>
      </c>
      <c r="AM7255" s="80">
        <f>'Wind solar state wise profiles'!AD7258/'Wind solar state wise profiles'!AD$8772</f>
        <v>4.9992359999999998E-3</v>
      </c>
      <c r="AN7255" s="80">
        <f>'Wind solar state wise profiles'!AE7258/'Wind solar state wise profiles'!AE$8772</f>
        <v>0.17230968100947591</v>
      </c>
      <c r="AO7255" s="80">
        <f>'Wind solar state wise profiles'!AF7258/'Wind solar state wise profiles'!AF$8772</f>
        <v>0.36411184199751406</v>
      </c>
      <c r="AP7255" s="80">
        <f>'Wind solar state wise profiles'!AG7258/'Wind solar state wise profiles'!AG$8772</f>
        <v>0.20825703100000001</v>
      </c>
      <c r="AQ7255" s="80">
        <f>'Wind solar state wise profiles'!AH7258/'Wind solar state wise profiles'!AH$8772</f>
        <v>0.37482857399390734</v>
      </c>
      <c r="AR7255" s="80">
        <f>'Wind solar state wise profiles'!AI7258/'Wind solar state wise profiles'!AI$8772</f>
        <v>0.20941519202453987</v>
      </c>
      <c r="AS7255" s="80">
        <f>'Wind solar state wise profiles'!AJ7258/'Wind solar state wise profiles'!AJ$8772</f>
        <v>7.1376929999999996E-3</v>
      </c>
      <c r="AT7255" s="80">
        <f>'Wind solar state wise profiles'!AK7258/'Wind solar state wise profiles'!AK$8772</f>
        <v>0.22750242099117798</v>
      </c>
      <c r="AU7255" s="80">
        <f>'Wind solar state wise profiles'!AL7258/'Wind solar state wise profiles'!AL$8772</f>
        <v>0.81712879999999999</v>
      </c>
      <c r="AV7255" s="80">
        <f>'Wind solar state wise profiles'!AM7258/'Wind solar state wise profiles'!AM$8772</f>
        <v>0.1012717420266744</v>
      </c>
      <c r="AW7255" s="80">
        <f>'Wind solar state wise profiles'!AN7258/'Wind solar state wise profiles'!AN$8772</f>
        <v>0.11827374204197123</v>
      </c>
      <c r="AX7255" s="80">
        <f>'Wind solar state wise profiles'!AO7258/'Wind solar state wise profiles'!AO$8772</f>
        <v>4.2974476992481206E-2</v>
      </c>
      <c r="AY7255" s="80">
        <f>'Wind solar state wise profiles'!AP7258/'Wind solar state wise profiles'!AP$8772</f>
        <v>4.2974476999999997E-2</v>
      </c>
      <c r="AZ7255" s="80">
        <f>'Wind solar state wise profiles'!AQ7258/'Wind solar state wise profiles'!AQ$8772</f>
        <v>0.158823624</v>
      </c>
      <c r="BA7255" s="80">
        <f>'Wind solar state wise profiles'!AR7258/'Wind solar state wise profiles'!AR$8772</f>
        <v>0.15882362399756986</v>
      </c>
      <c r="BB7255">
        <f t="shared" si="657"/>
        <v>0.40826257841453595</v>
      </c>
      <c r="BC7255">
        <f t="shared" si="657"/>
        <v>0.30271976670945855</v>
      </c>
      <c r="BD7255">
        <f t="shared" si="657"/>
        <v>0.14217372732240435</v>
      </c>
      <c r="BE7255">
        <f t="shared" si="657"/>
        <v>0.11060284358729225</v>
      </c>
      <c r="BF7255">
        <f t="shared" si="658"/>
        <v>0.11060284358729225</v>
      </c>
    </row>
    <row r="7256" spans="1:58" x14ac:dyDescent="0.25">
      <c r="A7256" s="83">
        <v>47876.166666666664</v>
      </c>
      <c r="B7256" s="83" t="str">
        <f t="shared" si="656"/>
        <v>WINTER</v>
      </c>
      <c r="C7256" t="str">
        <f t="shared" si="655"/>
        <v>NIGHT</v>
      </c>
      <c r="E7256" s="80">
        <f>'Wind solar state wise profiles'!B7259/'Wind solar state wise profiles'!$B$8772</f>
        <v>0</v>
      </c>
      <c r="F7256" s="80">
        <f>'Wind solar state wise profiles'!C7259/'Wind solar state wise profiles'!C$8772</f>
        <v>0</v>
      </c>
      <c r="G7256" s="80">
        <f>'Wind solar state wise profiles'!D7259/'Wind solar state wise profiles'!D$8772</f>
        <v>0</v>
      </c>
      <c r="H7256" s="80">
        <f>'Wind solar state wise profiles'!E7259/'Wind solar state wise profiles'!E$8772</f>
        <v>0</v>
      </c>
      <c r="I7256" s="80">
        <f>'Wind solar state wise profiles'!F7259/'Wind solar state wise profiles'!F$8772</f>
        <v>0</v>
      </c>
      <c r="J7256" s="80">
        <f>'Wind solar state wise profiles'!G7259/'Wind solar state wise profiles'!G$8772</f>
        <v>0</v>
      </c>
      <c r="K7256" s="80">
        <f>'Wind solar state wise profiles'!H7259/'Wind solar state wise profiles'!H$8772</f>
        <v>0</v>
      </c>
      <c r="L7256" s="80">
        <f>'Wind solar state wise profiles'!I7259/'Wind solar state wise profiles'!I$8772</f>
        <v>0</v>
      </c>
      <c r="M7256" s="80">
        <f>'Wind solar state wise profiles'!J7259/'Wind solar state wise profiles'!J$8772</f>
        <v>0</v>
      </c>
      <c r="N7256" s="80">
        <f>'Wind solar state wise profiles'!K7259/'Wind solar state wise profiles'!K$8772</f>
        <v>0</v>
      </c>
      <c r="O7256" s="80">
        <f>'Wind solar state wise profiles'!L7259/'Wind solar state wise profiles'!L$8772</f>
        <v>0</v>
      </c>
      <c r="P7256" s="80">
        <f>'Wind solar state wise profiles'!M7259/'Wind solar state wise profiles'!M$8772</f>
        <v>0</v>
      </c>
      <c r="Q7256" s="80">
        <f>'Wind solar state wise profiles'!N7259/'Wind solar state wise profiles'!N$8772</f>
        <v>0</v>
      </c>
      <c r="R7256" s="80">
        <f>'Wind solar state wise profiles'!O7259/'Wind solar state wise profiles'!O$8772</f>
        <v>0</v>
      </c>
      <c r="S7256" s="80">
        <f>'Wind solar state wise profiles'!P7259/'Wind solar state wise profiles'!P$8772</f>
        <v>0</v>
      </c>
      <c r="T7256" s="80">
        <f>'Wind solar state wise profiles'!Q7259/'Wind solar state wise profiles'!Q$8772</f>
        <v>0</v>
      </c>
      <c r="U7256" s="80">
        <f>'Wind solar state wise profiles'!R7259/'Wind solar state wise profiles'!R$8772</f>
        <v>0</v>
      </c>
      <c r="V7256" s="80">
        <f>'Wind solar state wise profiles'!S7259/'Wind solar state wise profiles'!S$8772</f>
        <v>0</v>
      </c>
      <c r="W7256" s="80">
        <f>'Wind solar state wise profiles'!T7259/'Wind solar state wise profiles'!T$8772</f>
        <v>0</v>
      </c>
      <c r="X7256" s="80">
        <f>'Wind solar state wise profiles'!U7259/'Wind solar state wise profiles'!U$8772</f>
        <v>0</v>
      </c>
      <c r="Y7256" s="80">
        <f>'Wind solar state wise profiles'!V7259/'Wind solar state wise profiles'!V$8772</f>
        <v>0</v>
      </c>
      <c r="Z7256" s="80">
        <f>'Wind solar state wise profiles'!W7259/'Wind solar state wise profiles'!W$8772</f>
        <v>0</v>
      </c>
      <c r="AA7256" s="80">
        <f>'Wind solar state wise profiles'!X7259/'Wind solar state wise profiles'!X$8772</f>
        <v>0</v>
      </c>
      <c r="AB7256" s="80">
        <f t="shared" si="654"/>
        <v>0</v>
      </c>
      <c r="AC7256" s="80">
        <f t="shared" si="654"/>
        <v>0</v>
      </c>
      <c r="AD7256" s="80">
        <f t="shared" si="654"/>
        <v>0</v>
      </c>
      <c r="AE7256" s="80">
        <f t="shared" si="654"/>
        <v>0</v>
      </c>
      <c r="AF7256" s="80">
        <f t="shared" si="654"/>
        <v>0</v>
      </c>
      <c r="AG7256" s="80"/>
      <c r="AH7256" s="80">
        <f>'Wind solar state wise profiles'!Y7259/'Wind solar state wise profiles'!Y$8772</f>
        <v>0.46521829697916667</v>
      </c>
      <c r="AI7256" s="80">
        <f>'Wind solar state wise profiles'!Z7259/'Wind solar state wise profiles'!Z$8772</f>
        <v>0.79054391704980842</v>
      </c>
      <c r="AJ7256" s="80">
        <f>'Wind solar state wise profiles'!AA7259/'Wind solar state wise profiles'!AA$8772</f>
        <v>0.79054391699999993</v>
      </c>
      <c r="AK7256" s="80">
        <f>'Wind solar state wise profiles'!AB7259/'Wind solar state wise profiles'!AB$8772</f>
        <v>1.7381560000000001E-2</v>
      </c>
      <c r="AL7256" s="80">
        <f>'Wind solar state wise profiles'!AC7259/'Wind solar state wise profiles'!AC$8772</f>
        <v>0.44642728906086593</v>
      </c>
      <c r="AM7256" s="80">
        <f>'Wind solar state wise profiles'!AD7259/'Wind solar state wise profiles'!AD$8772</f>
        <v>2.796621E-3</v>
      </c>
      <c r="AN7256" s="80">
        <f>'Wind solar state wise profiles'!AE7259/'Wind solar state wise profiles'!AE$8772</f>
        <v>5.3750107000580159E-2</v>
      </c>
      <c r="AO7256" s="80">
        <f>'Wind solar state wise profiles'!AF7259/'Wind solar state wise profiles'!AF$8772</f>
        <v>0.2447589420194487</v>
      </c>
      <c r="AP7256" s="80">
        <f>'Wind solar state wise profiles'!AG7259/'Wind solar state wise profiles'!AG$8772</f>
        <v>7.3694539000000003E-2</v>
      </c>
      <c r="AQ7256" s="80">
        <f>'Wind solar state wise profiles'!AH7259/'Wind solar state wise profiles'!AH$8772</f>
        <v>0.19440120402437069</v>
      </c>
      <c r="AR7256" s="80">
        <f>'Wind solar state wise profiles'!AI7259/'Wind solar state wise profiles'!AI$8772</f>
        <v>6.0676509999999996E-2</v>
      </c>
      <c r="AS7256" s="80">
        <f>'Wind solar state wise profiles'!AJ7259/'Wind solar state wise profiles'!AJ$8772</f>
        <v>5.54935E-4</v>
      </c>
      <c r="AT7256" s="80">
        <f>'Wind solar state wise profiles'!AK7259/'Wind solar state wise profiles'!AK$8772</f>
        <v>0.12140704398028022</v>
      </c>
      <c r="AU7256" s="80">
        <f>'Wind solar state wise profiles'!AL7259/'Wind solar state wise profiles'!AL$8772</f>
        <v>0.8663502629441624</v>
      </c>
      <c r="AV7256" s="80">
        <f>'Wind solar state wise profiles'!AM7259/'Wind solar state wise profiles'!AM$8772</f>
        <v>0.10975855102928385</v>
      </c>
      <c r="AW7256" s="80">
        <f>'Wind solar state wise profiles'!AN7259/'Wind solar state wise profiles'!AN$8772</f>
        <v>3.6854836005659038E-2</v>
      </c>
      <c r="AX7256" s="80">
        <f>'Wind solar state wise profiles'!AO7259/'Wind solar state wise profiles'!AO$8772</f>
        <v>1.4913777000000001E-2</v>
      </c>
      <c r="AY7256" s="80">
        <f>'Wind solar state wise profiles'!AP7259/'Wind solar state wise profiles'!AP$8772</f>
        <v>1.4913777000000001E-2</v>
      </c>
      <c r="AZ7256" s="80">
        <f>'Wind solar state wise profiles'!AQ7259/'Wind solar state wise profiles'!AQ$8772</f>
        <v>0.19639725999999999</v>
      </c>
      <c r="BA7256" s="80">
        <f>'Wind solar state wise profiles'!AR7259/'Wind solar state wise profiles'!AR$8772</f>
        <v>0.19639726000405022</v>
      </c>
      <c r="BB7256">
        <f t="shared" si="657"/>
        <v>0.31116578691953845</v>
      </c>
      <c r="BC7256">
        <f t="shared" si="657"/>
        <v>0.15778857210834463</v>
      </c>
      <c r="BD7256">
        <f t="shared" si="657"/>
        <v>9.4349773378942389E-2</v>
      </c>
      <c r="BE7256">
        <f t="shared" si="657"/>
        <v>0.1208569957140756</v>
      </c>
      <c r="BF7256">
        <f t="shared" si="658"/>
        <v>0.1208569957140756</v>
      </c>
    </row>
    <row r="7257" spans="1:58" x14ac:dyDescent="0.25">
      <c r="A7257" s="83">
        <v>47876.208333333336</v>
      </c>
      <c r="B7257" s="83" t="str">
        <f t="shared" si="656"/>
        <v>WINTER</v>
      </c>
      <c r="C7257" t="str">
        <f t="shared" si="655"/>
        <v>NIGHT</v>
      </c>
      <c r="E7257" s="80">
        <f>'Wind solar state wise profiles'!B7260/'Wind solar state wise profiles'!$B$8772</f>
        <v>0</v>
      </c>
      <c r="F7257" s="80">
        <f>'Wind solar state wise profiles'!C7260/'Wind solar state wise profiles'!C$8772</f>
        <v>0</v>
      </c>
      <c r="G7257" s="80">
        <f>'Wind solar state wise profiles'!D7260/'Wind solar state wise profiles'!D$8772</f>
        <v>0</v>
      </c>
      <c r="H7257" s="80">
        <f>'Wind solar state wise profiles'!E7260/'Wind solar state wise profiles'!E$8772</f>
        <v>0</v>
      </c>
      <c r="I7257" s="80">
        <f>'Wind solar state wise profiles'!F7260/'Wind solar state wise profiles'!F$8772</f>
        <v>0</v>
      </c>
      <c r="J7257" s="80">
        <f>'Wind solar state wise profiles'!G7260/'Wind solar state wise profiles'!G$8772</f>
        <v>0</v>
      </c>
      <c r="K7257" s="80">
        <f>'Wind solar state wise profiles'!H7260/'Wind solar state wise profiles'!H$8772</f>
        <v>0</v>
      </c>
      <c r="L7257" s="80">
        <f>'Wind solar state wise profiles'!I7260/'Wind solar state wise profiles'!I$8772</f>
        <v>0</v>
      </c>
      <c r="M7257" s="80">
        <f>'Wind solar state wise profiles'!J7260/'Wind solar state wise profiles'!J$8772</f>
        <v>0</v>
      </c>
      <c r="N7257" s="80">
        <f>'Wind solar state wise profiles'!K7260/'Wind solar state wise profiles'!K$8772</f>
        <v>0</v>
      </c>
      <c r="O7257" s="80">
        <f>'Wind solar state wise profiles'!L7260/'Wind solar state wise profiles'!L$8772</f>
        <v>0</v>
      </c>
      <c r="P7257" s="80">
        <f>'Wind solar state wise profiles'!M7260/'Wind solar state wise profiles'!M$8772</f>
        <v>0</v>
      </c>
      <c r="Q7257" s="80">
        <f>'Wind solar state wise profiles'!N7260/'Wind solar state wise profiles'!N$8772</f>
        <v>0</v>
      </c>
      <c r="R7257" s="80">
        <f>'Wind solar state wise profiles'!O7260/'Wind solar state wise profiles'!O$8772</f>
        <v>0</v>
      </c>
      <c r="S7257" s="80">
        <f>'Wind solar state wise profiles'!P7260/'Wind solar state wise profiles'!P$8772</f>
        <v>0</v>
      </c>
      <c r="T7257" s="80">
        <f>'Wind solar state wise profiles'!Q7260/'Wind solar state wise profiles'!Q$8772</f>
        <v>0</v>
      </c>
      <c r="U7257" s="80">
        <f>'Wind solar state wise profiles'!R7260/'Wind solar state wise profiles'!R$8772</f>
        <v>0</v>
      </c>
      <c r="V7257" s="80">
        <f>'Wind solar state wise profiles'!S7260/'Wind solar state wise profiles'!S$8772</f>
        <v>0</v>
      </c>
      <c r="W7257" s="80">
        <f>'Wind solar state wise profiles'!T7260/'Wind solar state wise profiles'!T$8772</f>
        <v>0</v>
      </c>
      <c r="X7257" s="80">
        <f>'Wind solar state wise profiles'!U7260/'Wind solar state wise profiles'!U$8772</f>
        <v>0</v>
      </c>
      <c r="Y7257" s="80">
        <f>'Wind solar state wise profiles'!V7260/'Wind solar state wise profiles'!V$8772</f>
        <v>0</v>
      </c>
      <c r="Z7257" s="80">
        <f>'Wind solar state wise profiles'!W7260/'Wind solar state wise profiles'!W$8772</f>
        <v>0</v>
      </c>
      <c r="AA7257" s="80">
        <f>'Wind solar state wise profiles'!X7260/'Wind solar state wise profiles'!X$8772</f>
        <v>0</v>
      </c>
      <c r="AB7257" s="80">
        <f t="shared" si="654"/>
        <v>0</v>
      </c>
      <c r="AC7257" s="80">
        <f t="shared" si="654"/>
        <v>0</v>
      </c>
      <c r="AD7257" s="80">
        <f t="shared" si="654"/>
        <v>0</v>
      </c>
      <c r="AE7257" s="80">
        <f t="shared" si="654"/>
        <v>0</v>
      </c>
      <c r="AF7257" s="80">
        <f t="shared" si="654"/>
        <v>0</v>
      </c>
      <c r="AG7257" s="80"/>
      <c r="AH7257" s="80">
        <f>'Wind solar state wise profiles'!Y7260/'Wind solar state wise profiles'!Y$8772</f>
        <v>0.21157592197916666</v>
      </c>
      <c r="AI7257" s="80">
        <f>'Wind solar state wise profiles'!Z7260/'Wind solar state wise profiles'!Z$8772</f>
        <v>0.37809078505747129</v>
      </c>
      <c r="AJ7257" s="80">
        <f>'Wind solar state wise profiles'!AA7260/'Wind solar state wise profiles'!AA$8772</f>
        <v>0.37809078499999998</v>
      </c>
      <c r="AK7257" s="80">
        <f>'Wind solar state wise profiles'!AB7260/'Wind solar state wise profiles'!AB$8772</f>
        <v>3.0108940000000001E-3</v>
      </c>
      <c r="AL7257" s="80">
        <f>'Wind solar state wise profiles'!AC7260/'Wind solar state wise profiles'!AC$8772</f>
        <v>0.2218343610123405</v>
      </c>
      <c r="AM7257" s="80">
        <f>'Wind solar state wise profiles'!AD7260/'Wind solar state wise profiles'!AD$8772</f>
        <v>1.6550009999999999E-3</v>
      </c>
      <c r="AN7257" s="80">
        <f>'Wind solar state wise profiles'!AE7260/'Wind solar state wise profiles'!AE$8772</f>
        <v>5.9781335002900796E-2</v>
      </c>
      <c r="AO7257" s="80">
        <f>'Wind solar state wise profiles'!AF7260/'Wind solar state wise profiles'!AF$8772</f>
        <v>8.8178936974482702E-2</v>
      </c>
      <c r="AP7257" s="80">
        <f>'Wind solar state wise profiles'!AG7260/'Wind solar state wise profiles'!AG$8772</f>
        <v>0.13031293199999999</v>
      </c>
      <c r="AQ7257" s="80">
        <f>'Wind solar state wise profiles'!AH7260/'Wind solar state wise profiles'!AH$8772</f>
        <v>7.8108881000480995E-2</v>
      </c>
      <c r="AR7257" s="80">
        <f>'Wind solar state wise profiles'!AI7260/'Wind solar state wise profiles'!AI$8772</f>
        <v>6.818931500438212E-2</v>
      </c>
      <c r="AS7257" s="80">
        <f>'Wind solar state wise profiles'!AJ7260/'Wind solar state wise profiles'!AJ$8772</f>
        <v>6.1809300000000003E-3</v>
      </c>
      <c r="AT7257" s="80">
        <f>'Wind solar state wise profiles'!AK7260/'Wind solar state wise profiles'!AK$8772</f>
        <v>0.23804209100934096</v>
      </c>
      <c r="AU7257" s="80">
        <f>'Wind solar state wise profiles'!AL7260/'Wind solar state wise profiles'!AL$8772</f>
        <v>0.85957444999999999</v>
      </c>
      <c r="AV7257" s="80">
        <f>'Wind solar state wise profiles'!AM7260/'Wind solar state wise profiles'!AM$8772</f>
        <v>0.11687405102928386</v>
      </c>
      <c r="AW7257" s="80">
        <f>'Wind solar state wise profiles'!AN7260/'Wind solar state wise profiles'!AN$8772</f>
        <v>1.6812269004951665E-2</v>
      </c>
      <c r="AX7257" s="80">
        <f>'Wind solar state wise profiles'!AO7260/'Wind solar state wise profiles'!AO$8772</f>
        <v>1.5829395999999999E-2</v>
      </c>
      <c r="AY7257" s="80">
        <f>'Wind solar state wise profiles'!AP7260/'Wind solar state wise profiles'!AP$8772</f>
        <v>1.5829395999999999E-2</v>
      </c>
      <c r="AZ7257" s="80">
        <f>'Wind solar state wise profiles'!AQ7260/'Wind solar state wise profiles'!AQ$8772</f>
        <v>0.24285042900000001</v>
      </c>
      <c r="BA7257" s="80">
        <f>'Wind solar state wise profiles'!AR7260/'Wind solar state wise profiles'!AR$8772</f>
        <v>0.24285042891859052</v>
      </c>
      <c r="BB7257">
        <f t="shared" si="657"/>
        <v>0.14764722565224056</v>
      </c>
      <c r="BC7257">
        <f t="shared" si="657"/>
        <v>7.6467999624748442E-2</v>
      </c>
      <c r="BD7257">
        <f t="shared" si="657"/>
        <v>0.13234036950432426</v>
      </c>
      <c r="BE7257">
        <f t="shared" si="657"/>
        <v>0.14835572042653331</v>
      </c>
      <c r="BF7257">
        <f t="shared" si="658"/>
        <v>0.14835572042653331</v>
      </c>
    </row>
    <row r="7258" spans="1:58" x14ac:dyDescent="0.25">
      <c r="A7258" s="83">
        <v>47876.25</v>
      </c>
      <c r="B7258" s="83" t="str">
        <f t="shared" si="656"/>
        <v>WINTER</v>
      </c>
      <c r="C7258" t="str">
        <f t="shared" si="655"/>
        <v>EARLY</v>
      </c>
      <c r="E7258" s="80">
        <f>'Wind solar state wise profiles'!B7261/'Wind solar state wise profiles'!$B$8772</f>
        <v>0</v>
      </c>
      <c r="F7258" s="80">
        <f>'Wind solar state wise profiles'!C7261/'Wind solar state wise profiles'!C$8772</f>
        <v>0</v>
      </c>
      <c r="G7258" s="80">
        <f>'Wind solar state wise profiles'!D7261/'Wind solar state wise profiles'!D$8772</f>
        <v>0</v>
      </c>
      <c r="H7258" s="80">
        <f>'Wind solar state wise profiles'!E7261/'Wind solar state wise profiles'!E$8772</f>
        <v>0</v>
      </c>
      <c r="I7258" s="80">
        <f>'Wind solar state wise profiles'!F7261/'Wind solar state wise profiles'!F$8772</f>
        <v>0</v>
      </c>
      <c r="J7258" s="80">
        <f>'Wind solar state wise profiles'!G7261/'Wind solar state wise profiles'!G$8772</f>
        <v>0</v>
      </c>
      <c r="K7258" s="80">
        <f>'Wind solar state wise profiles'!H7261/'Wind solar state wise profiles'!H$8772</f>
        <v>0</v>
      </c>
      <c r="L7258" s="80">
        <f>'Wind solar state wise profiles'!I7261/'Wind solar state wise profiles'!I$8772</f>
        <v>0</v>
      </c>
      <c r="M7258" s="80">
        <f>'Wind solar state wise profiles'!J7261/'Wind solar state wise profiles'!J$8772</f>
        <v>0</v>
      </c>
      <c r="N7258" s="80">
        <f>'Wind solar state wise profiles'!K7261/'Wind solar state wise profiles'!K$8772</f>
        <v>0</v>
      </c>
      <c r="O7258" s="80">
        <f>'Wind solar state wise profiles'!L7261/'Wind solar state wise profiles'!L$8772</f>
        <v>0</v>
      </c>
      <c r="P7258" s="80">
        <f>'Wind solar state wise profiles'!M7261/'Wind solar state wise profiles'!M$8772</f>
        <v>0</v>
      </c>
      <c r="Q7258" s="80">
        <f>'Wind solar state wise profiles'!N7261/'Wind solar state wise profiles'!N$8772</f>
        <v>0</v>
      </c>
      <c r="R7258" s="80">
        <f>'Wind solar state wise profiles'!O7261/'Wind solar state wise profiles'!O$8772</f>
        <v>0</v>
      </c>
      <c r="S7258" s="80">
        <f>'Wind solar state wise profiles'!P7261/'Wind solar state wise profiles'!P$8772</f>
        <v>0</v>
      </c>
      <c r="T7258" s="80">
        <f>'Wind solar state wise profiles'!Q7261/'Wind solar state wise profiles'!Q$8772</f>
        <v>0</v>
      </c>
      <c r="U7258" s="80">
        <f>'Wind solar state wise profiles'!R7261/'Wind solar state wise profiles'!R$8772</f>
        <v>0</v>
      </c>
      <c r="V7258" s="80">
        <f>'Wind solar state wise profiles'!S7261/'Wind solar state wise profiles'!S$8772</f>
        <v>0</v>
      </c>
      <c r="W7258" s="80">
        <f>'Wind solar state wise profiles'!T7261/'Wind solar state wise profiles'!T$8772</f>
        <v>0</v>
      </c>
      <c r="X7258" s="80">
        <f>'Wind solar state wise profiles'!U7261/'Wind solar state wise profiles'!U$8772</f>
        <v>0</v>
      </c>
      <c r="Y7258" s="80">
        <f>'Wind solar state wise profiles'!V7261/'Wind solar state wise profiles'!V$8772</f>
        <v>0</v>
      </c>
      <c r="Z7258" s="80">
        <f>'Wind solar state wise profiles'!W7261/'Wind solar state wise profiles'!W$8772</f>
        <v>0</v>
      </c>
      <c r="AA7258" s="80">
        <f>'Wind solar state wise profiles'!X7261/'Wind solar state wise profiles'!X$8772</f>
        <v>0</v>
      </c>
      <c r="AB7258" s="80">
        <f t="shared" si="654"/>
        <v>0</v>
      </c>
      <c r="AC7258" s="80">
        <f t="shared" si="654"/>
        <v>0</v>
      </c>
      <c r="AD7258" s="80">
        <f t="shared" si="654"/>
        <v>0</v>
      </c>
      <c r="AE7258" s="80">
        <f t="shared" si="654"/>
        <v>0</v>
      </c>
      <c r="AF7258" s="80">
        <f t="shared" si="654"/>
        <v>0</v>
      </c>
      <c r="AG7258" s="80"/>
      <c r="AH7258" s="80">
        <f>'Wind solar state wise profiles'!Y7261/'Wind solar state wise profiles'!Y$8772</f>
        <v>0.17783130104166667</v>
      </c>
      <c r="AI7258" s="80">
        <f>'Wind solar state wise profiles'!Z7261/'Wind solar state wise profiles'!Z$8772</f>
        <v>0.29810619099616859</v>
      </c>
      <c r="AJ7258" s="80">
        <f>'Wind solar state wise profiles'!AA7261/'Wind solar state wise profiles'!AA$8772</f>
        <v>0.29810619100000002</v>
      </c>
      <c r="AK7258" s="80">
        <f>'Wind solar state wise profiles'!AB7261/'Wind solar state wise profiles'!AB$8772</f>
        <v>3.226512E-3</v>
      </c>
      <c r="AL7258" s="80">
        <f>'Wind solar state wise profiles'!AC7261/'Wind solar state wise profiles'!AC$8772</f>
        <v>0.28334124095377539</v>
      </c>
      <c r="AM7258" s="80">
        <f>'Wind solar state wise profiles'!AD7261/'Wind solar state wise profiles'!AD$8772</f>
        <v>0</v>
      </c>
      <c r="AN7258" s="80">
        <f>'Wind solar state wise profiles'!AE7261/'Wind solar state wise profiles'!AE$8772</f>
        <v>4.4529311003674341E-2</v>
      </c>
      <c r="AO7258" s="80">
        <f>'Wind solar state wise profiles'!AF7261/'Wind solar state wise profiles'!AF$8772</f>
        <v>9.9731416977407325E-2</v>
      </c>
      <c r="AP7258" s="80">
        <f>'Wind solar state wise profiles'!AG7261/'Wind solar state wise profiles'!AG$8772</f>
        <v>9.9382006999999994E-2</v>
      </c>
      <c r="AQ7258" s="80">
        <f>'Wind solar state wise profiles'!AH7261/'Wind solar state wise profiles'!AH$8772</f>
        <v>7.0427585000801665E-2</v>
      </c>
      <c r="AR7258" s="80">
        <f>'Wind solar state wise profiles'!AI7261/'Wind solar state wise profiles'!AI$8772</f>
        <v>8.2987641998247152E-2</v>
      </c>
      <c r="AS7258" s="80">
        <f>'Wind solar state wise profiles'!AJ7261/'Wind solar state wise profiles'!AJ$8772</f>
        <v>2.6031357000000001E-2</v>
      </c>
      <c r="AT7258" s="80">
        <f>'Wind solar state wise profiles'!AK7261/'Wind solar state wise profiles'!AK$8772</f>
        <v>0.27058199701608721</v>
      </c>
      <c r="AU7258" s="80">
        <f>'Wind solar state wise profiles'!AL7261/'Wind solar state wise profiles'!AL$8772</f>
        <v>0.88173587093908634</v>
      </c>
      <c r="AV7258" s="80">
        <f>'Wind solar state wise profiles'!AM7261/'Wind solar state wise profiles'!AM$8772</f>
        <v>0.11643432799362133</v>
      </c>
      <c r="AW7258" s="80">
        <f>'Wind solar state wise profiles'!AN7261/'Wind solar state wise profiles'!AN$8772</f>
        <v>1.046062E-2</v>
      </c>
      <c r="AX7258" s="80">
        <f>'Wind solar state wise profiles'!AO7261/'Wind solar state wise profiles'!AO$8772</f>
        <v>1.8642093000000002E-2</v>
      </c>
      <c r="AY7258" s="80">
        <f>'Wind solar state wise profiles'!AP7261/'Wind solar state wise profiles'!AP$8772</f>
        <v>1.8642093000000002E-2</v>
      </c>
      <c r="AZ7258" s="80">
        <f>'Wind solar state wise profiles'!AQ7261/'Wind solar state wise profiles'!AQ$8772</f>
        <v>0.25652288400000001</v>
      </c>
      <c r="BA7258" s="80">
        <f>'Wind solar state wise profiles'!AR7261/'Wind solar state wise profiles'!AR$8772</f>
        <v>0.25652288396111783</v>
      </c>
      <c r="BB7258">
        <f t="shared" si="657"/>
        <v>0.13671242685858856</v>
      </c>
      <c r="BC7258">
        <f t="shared" si="657"/>
        <v>8.0027357881639921E-2</v>
      </c>
      <c r="BD7258">
        <f t="shared" si="657"/>
        <v>0.14563499324770879</v>
      </c>
      <c r="BE7258">
        <f t="shared" si="657"/>
        <v>0.15750793494484483</v>
      </c>
      <c r="BF7258">
        <f t="shared" si="658"/>
        <v>0.15750793494484483</v>
      </c>
    </row>
    <row r="7259" spans="1:58" x14ac:dyDescent="0.25">
      <c r="A7259" s="83">
        <v>47876.291666666664</v>
      </c>
      <c r="B7259" s="83" t="str">
        <f t="shared" si="656"/>
        <v>WINTER</v>
      </c>
      <c r="C7259" t="str">
        <f t="shared" si="655"/>
        <v>EARLY</v>
      </c>
      <c r="E7259" s="80">
        <f>'Wind solar state wise profiles'!B7262/'Wind solar state wise profiles'!$B$8772</f>
        <v>0</v>
      </c>
      <c r="F7259" s="80">
        <f>'Wind solar state wise profiles'!C7262/'Wind solar state wise profiles'!C$8772</f>
        <v>0</v>
      </c>
      <c r="G7259" s="80">
        <f>'Wind solar state wise profiles'!D7262/'Wind solar state wise profiles'!D$8772</f>
        <v>0</v>
      </c>
      <c r="H7259" s="80">
        <f>'Wind solar state wise profiles'!E7262/'Wind solar state wise profiles'!E$8772</f>
        <v>0</v>
      </c>
      <c r="I7259" s="80">
        <f>'Wind solar state wise profiles'!F7262/'Wind solar state wise profiles'!F$8772</f>
        <v>0</v>
      </c>
      <c r="J7259" s="80">
        <f>'Wind solar state wise profiles'!G7262/'Wind solar state wise profiles'!G$8772</f>
        <v>0</v>
      </c>
      <c r="K7259" s="80">
        <f>'Wind solar state wise profiles'!H7262/'Wind solar state wise profiles'!H$8772</f>
        <v>2.570564E-3</v>
      </c>
      <c r="L7259" s="80">
        <f>'Wind solar state wise profiles'!I7262/'Wind solar state wise profiles'!I$8772</f>
        <v>0</v>
      </c>
      <c r="M7259" s="80">
        <f>'Wind solar state wise profiles'!J7262/'Wind solar state wise profiles'!J$8772</f>
        <v>0.10670498302225034</v>
      </c>
      <c r="N7259" s="80">
        <f>'Wind solar state wise profiles'!K7262/'Wind solar state wise profiles'!K$8772</f>
        <v>0</v>
      </c>
      <c r="O7259" s="80">
        <f>'Wind solar state wise profiles'!L7262/'Wind solar state wise profiles'!L$8772</f>
        <v>0</v>
      </c>
      <c r="P7259" s="80">
        <f>'Wind solar state wise profiles'!M7262/'Wind solar state wise profiles'!M$8772</f>
        <v>0</v>
      </c>
      <c r="Q7259" s="80">
        <f>'Wind solar state wise profiles'!N7262/'Wind solar state wise profiles'!N$8772</f>
        <v>0</v>
      </c>
      <c r="R7259" s="80">
        <f>'Wind solar state wise profiles'!O7262/'Wind solar state wise profiles'!O$8772</f>
        <v>6.8648249999999994E-2</v>
      </c>
      <c r="S7259" s="80">
        <f>'Wind solar state wise profiles'!P7262/'Wind solar state wise profiles'!P$8772</f>
        <v>3.0746078999850053E-2</v>
      </c>
      <c r="T7259" s="80">
        <f>'Wind solar state wise profiles'!Q7262/'Wind solar state wise profiles'!Q$8772</f>
        <v>5.8465192990476193E-2</v>
      </c>
      <c r="U7259" s="80">
        <f>'Wind solar state wise profiles'!R7262/'Wind solar state wise profiles'!R$8772</f>
        <v>7.9341857986882758E-2</v>
      </c>
      <c r="V7259" s="80">
        <f>'Wind solar state wise profiles'!S7262/'Wind solar state wise profiles'!S$8772</f>
        <v>7.9369692004601672E-2</v>
      </c>
      <c r="W7259" s="80">
        <f>'Wind solar state wise profiles'!T7262/'Wind solar state wise profiles'!T$8772</f>
        <v>0.13565602700397955</v>
      </c>
      <c r="X7259" s="80">
        <f>'Wind solar state wise profiles'!U7262/'Wind solar state wise profiles'!U$8772</f>
        <v>0.11680890301704494</v>
      </c>
      <c r="Y7259" s="80">
        <f>'Wind solar state wise profiles'!V7262/'Wind solar state wise profiles'!V$8772</f>
        <v>0.21066703998499625</v>
      </c>
      <c r="Z7259" s="80">
        <f>'Wind solar state wise profiles'!W7262/'Wind solar state wise profiles'!W$8772</f>
        <v>0.13383237798687631</v>
      </c>
      <c r="AA7259" s="80">
        <f>'Wind solar state wise profiles'!X7262/'Wind solar state wise profiles'!X$8772</f>
        <v>0.06</v>
      </c>
      <c r="AB7259" s="80">
        <f t="shared" si="654"/>
        <v>6.2230777003557665E-4</v>
      </c>
      <c r="AC7259" s="80">
        <f t="shared" si="654"/>
        <v>2.0158243600215155E-2</v>
      </c>
      <c r="AD7259" s="80">
        <f t="shared" si="654"/>
        <v>6.040612959283357E-2</v>
      </c>
      <c r="AE7259" s="80">
        <f t="shared" si="654"/>
        <v>0.11239028380135804</v>
      </c>
      <c r="AF7259" s="80">
        <f t="shared" si="654"/>
        <v>0.21066703998499625</v>
      </c>
      <c r="AG7259" s="80"/>
      <c r="AH7259" s="80">
        <f>'Wind solar state wise profiles'!Y7262/'Wind solar state wise profiles'!Y$8772</f>
        <v>9.4724450000000002E-2</v>
      </c>
      <c r="AI7259" s="80">
        <f>'Wind solar state wise profiles'!Z7262/'Wind solar state wise profiles'!Z$8772</f>
        <v>5.812573400383142E-2</v>
      </c>
      <c r="AJ7259" s="80">
        <f>'Wind solar state wise profiles'!AA7262/'Wind solar state wise profiles'!AA$8772</f>
        <v>5.8125733999999998E-2</v>
      </c>
      <c r="AK7259" s="80">
        <f>'Wind solar state wise profiles'!AB7262/'Wind solar state wise profiles'!AB$8772</f>
        <v>2.3075780000000002E-3</v>
      </c>
      <c r="AL7259" s="80">
        <f>'Wind solar state wise profiles'!AC7262/'Wind solar state wise profiles'!AC$8772</f>
        <v>7.0435928989751109E-2</v>
      </c>
      <c r="AM7259" s="80">
        <f>'Wind solar state wise profiles'!AD7262/'Wind solar state wise profiles'!AD$8772</f>
        <v>0</v>
      </c>
      <c r="AN7259" s="80">
        <f>'Wind solar state wise profiles'!AE7262/'Wind solar state wise profiles'!AE$8772</f>
        <v>9.527163999226455E-3</v>
      </c>
      <c r="AO7259" s="80">
        <f>'Wind solar state wise profiles'!AF7262/'Wind solar state wise profiles'!AF$8772</f>
        <v>7.7261800979747025E-2</v>
      </c>
      <c r="AP7259" s="80">
        <f>'Wind solar state wise profiles'!AG7262/'Wind solar state wise profiles'!AG$8772</f>
        <v>1.6339658E-2</v>
      </c>
      <c r="AQ7259" s="80">
        <f>'Wind solar state wise profiles'!AH7262/'Wind solar state wise profiles'!AH$8772</f>
        <v>3.7611918999518996E-2</v>
      </c>
      <c r="AR7259" s="80">
        <f>'Wind solar state wise profiles'!AI7262/'Wind solar state wise profiles'!AI$8772</f>
        <v>3.0718130999123575E-2</v>
      </c>
      <c r="AS7259" s="80">
        <f>'Wind solar state wise profiles'!AJ7262/'Wind solar state wise profiles'!AJ$8772</f>
        <v>4.1886802000000001E-2</v>
      </c>
      <c r="AT7259" s="80">
        <f>'Wind solar state wise profiles'!AK7262/'Wind solar state wise profiles'!AK$8772</f>
        <v>0.11369974701608718</v>
      </c>
      <c r="AU7259" s="80">
        <f>'Wind solar state wise profiles'!AL7262/'Wind solar state wise profiles'!AL$8772</f>
        <v>0.45519079403553303</v>
      </c>
      <c r="AV7259" s="80">
        <f>'Wind solar state wise profiles'!AM7262/'Wind solar state wise profiles'!AM$8772</f>
        <v>0.19976572202087561</v>
      </c>
      <c r="AW7259" s="80">
        <f>'Wind solar state wise profiles'!AN7262/'Wind solar state wise profiles'!AN$8772</f>
        <v>3.0367391994812545E-2</v>
      </c>
      <c r="AX7259" s="80">
        <f>'Wind solar state wise profiles'!AO7262/'Wind solar state wise profiles'!AO$8772</f>
        <v>1.9560910000000001E-3</v>
      </c>
      <c r="AY7259" s="80">
        <f>'Wind solar state wise profiles'!AP7262/'Wind solar state wise profiles'!AP$8772</f>
        <v>1.9560910000000001E-3</v>
      </c>
      <c r="AZ7259" s="80">
        <f>'Wind solar state wise profiles'!AQ7262/'Wind solar state wise profiles'!AQ$8772</f>
        <v>0.242533737</v>
      </c>
      <c r="BA7259" s="80">
        <f>'Wind solar state wise profiles'!AR7262/'Wind solar state wise profiles'!AR$8772</f>
        <v>0.2425337369380316</v>
      </c>
      <c r="BB7259">
        <f t="shared" si="657"/>
        <v>3.0506153346111092E-2</v>
      </c>
      <c r="BC7259">
        <f t="shared" si="657"/>
        <v>4.5061830127205507E-2</v>
      </c>
      <c r="BD7259">
        <f t="shared" si="657"/>
        <v>0.11746749669979778</v>
      </c>
      <c r="BE7259">
        <f t="shared" si="657"/>
        <v>0.14239625526253863</v>
      </c>
      <c r="BF7259">
        <f t="shared" si="658"/>
        <v>0.14239625526253863</v>
      </c>
    </row>
    <row r="7260" spans="1:58" x14ac:dyDescent="0.25">
      <c r="A7260" s="83">
        <v>47876.333333333336</v>
      </c>
      <c r="B7260" s="83" t="str">
        <f t="shared" si="656"/>
        <v>WINTER</v>
      </c>
      <c r="C7260" t="str">
        <f t="shared" si="655"/>
        <v>EARLY</v>
      </c>
      <c r="E7260" s="80">
        <f>'Wind solar state wise profiles'!B7263/'Wind solar state wise profiles'!$B$8772</f>
        <v>0.19239504102857144</v>
      </c>
      <c r="F7260" s="80">
        <f>'Wind solar state wise profiles'!C7263/'Wind solar state wise profiles'!C$8772</f>
        <v>0.15410308099206349</v>
      </c>
      <c r="G7260" s="80">
        <f>'Wind solar state wise profiles'!D7263/'Wind solar state wise profiles'!D$8772</f>
        <v>0.26373984699999997</v>
      </c>
      <c r="H7260" s="80">
        <f>'Wind solar state wise profiles'!E7263/'Wind solar state wise profiles'!E$8772</f>
        <v>0.15165970498059508</v>
      </c>
      <c r="I7260" s="80">
        <f>'Wind solar state wise profiles'!F7263/'Wind solar state wise profiles'!F$8772</f>
        <v>0.163169904</v>
      </c>
      <c r="J7260" s="80">
        <f>'Wind solar state wise profiles'!G7263/'Wind solar state wise profiles'!G$8772</f>
        <v>0.1623062449839264</v>
      </c>
      <c r="K7260" s="80">
        <f>'Wind solar state wise profiles'!H7263/'Wind solar state wise profiles'!H$8772</f>
        <v>0.230389118</v>
      </c>
      <c r="L7260" s="80">
        <f>'Wind solar state wise profiles'!I7263/'Wind solar state wise profiles'!I$8772</f>
        <v>0.26373984699999997</v>
      </c>
      <c r="M7260" s="80">
        <f>'Wind solar state wise profiles'!J7263/'Wind solar state wise profiles'!J$8772</f>
        <v>0.26912626700411263</v>
      </c>
      <c r="N7260" s="80">
        <f>'Wind solar state wise profiles'!K7263/'Wind solar state wise profiles'!K$8772</f>
        <v>0.14354607699859748</v>
      </c>
      <c r="O7260" s="80">
        <f>'Wind solar state wise profiles'!L7263/'Wind solar state wise profiles'!L$8772</f>
        <v>0.18392380897560975</v>
      </c>
      <c r="P7260" s="80">
        <f>'Wind solar state wise profiles'!M7263/'Wind solar state wise profiles'!M$8772</f>
        <v>0.18377541097268435</v>
      </c>
      <c r="Q7260" s="80">
        <f>'Wind solar state wise profiles'!N7263/'Wind solar state wise profiles'!N$8772</f>
        <v>0.19134380601311371</v>
      </c>
      <c r="R7260" s="80">
        <f>'Wind solar state wise profiles'!O7263/'Wind solar state wise profiles'!O$8772</f>
        <v>0.2433302229985444</v>
      </c>
      <c r="S7260" s="80">
        <f>'Wind solar state wise profiles'!P7263/'Wind solar state wise profiles'!P$8772</f>
        <v>0.22774552496626183</v>
      </c>
      <c r="T7260" s="80">
        <f>'Wind solar state wise profiles'!Q7263/'Wind solar state wise profiles'!Q$8772</f>
        <v>0.22674254000000002</v>
      </c>
      <c r="U7260" s="80">
        <f>'Wind solar state wise profiles'!R7263/'Wind solar state wise profiles'!R$8772</f>
        <v>0.25095161201149119</v>
      </c>
      <c r="V7260" s="80">
        <f>'Wind solar state wise profiles'!S7263/'Wind solar state wise profiles'!S$8772</f>
        <v>0.24622710200364301</v>
      </c>
      <c r="W7260" s="80">
        <f>'Wind solar state wise profiles'!T7263/'Wind solar state wise profiles'!T$8772</f>
        <v>0.30593593500094751</v>
      </c>
      <c r="X7260" s="80">
        <f>'Wind solar state wise profiles'!U7263/'Wind solar state wise profiles'!U$8772</f>
        <v>0.26509243697019413</v>
      </c>
      <c r="Y7260" s="80">
        <f>'Wind solar state wise profiles'!V7263/'Wind solar state wise profiles'!V$8772</f>
        <v>0.35620945498874718</v>
      </c>
      <c r="Z7260" s="80">
        <f>'Wind solar state wise profiles'!W7263/'Wind solar state wise profiles'!W$8772</f>
        <v>0.31437187594403865</v>
      </c>
      <c r="AA7260" s="80">
        <f>'Wind solar state wise profiles'!X7263/'Wind solar state wise profiles'!X$8772</f>
        <v>0.22999999999999998</v>
      </c>
      <c r="AB7260" s="80">
        <f t="shared" si="654"/>
        <v>0.18784379844430879</v>
      </c>
      <c r="AC7260" s="80">
        <f t="shared" si="654"/>
        <v>0.19035975508894953</v>
      </c>
      <c r="AD7260" s="80">
        <f t="shared" si="654"/>
        <v>0.23810082210200362</v>
      </c>
      <c r="AE7260" s="80">
        <f t="shared" si="654"/>
        <v>0.27708394516054785</v>
      </c>
      <c r="AF7260" s="80">
        <f t="shared" si="654"/>
        <v>0.35620945498874718</v>
      </c>
      <c r="AG7260" s="80"/>
      <c r="AH7260" s="80">
        <f>'Wind solar state wise profiles'!Y7263/'Wind solar state wise profiles'!Y$8772</f>
        <v>0.12061355895833333</v>
      </c>
      <c r="AI7260" s="80">
        <f>'Wind solar state wise profiles'!Z7263/'Wind solar state wise profiles'!Z$8772</f>
        <v>6.4378541992337168E-2</v>
      </c>
      <c r="AJ7260" s="80">
        <f>'Wind solar state wise profiles'!AA7263/'Wind solar state wise profiles'!AA$8772</f>
        <v>6.4378541999999997E-2</v>
      </c>
      <c r="AK7260" s="80">
        <f>'Wind solar state wise profiles'!AB7263/'Wind solar state wise profiles'!AB$8772</f>
        <v>2.9735040000000001E-3</v>
      </c>
      <c r="AL7260" s="80">
        <f>'Wind solar state wise profiles'!AC7263/'Wind solar state wise profiles'!AC$8772</f>
        <v>8.3412286990169421E-2</v>
      </c>
      <c r="AM7260" s="80">
        <f>'Wind solar state wise profiles'!AD7263/'Wind solar state wise profiles'!AD$8772</f>
        <v>1.232447E-3</v>
      </c>
      <c r="AN7260" s="80">
        <f>'Wind solar state wise profiles'!AE7263/'Wind solar state wise profiles'!AE$8772</f>
        <v>4.3519690001933859E-3</v>
      </c>
      <c r="AO7260" s="80">
        <f>'Wind solar state wise profiles'!AF7263/'Wind solar state wise profiles'!AF$8772</f>
        <v>6.0139636002047234E-2</v>
      </c>
      <c r="AP7260" s="80">
        <f>'Wind solar state wise profiles'!AG7263/'Wind solar state wise profiles'!AG$8772</f>
        <v>6.9735769999999999E-3</v>
      </c>
      <c r="AQ7260" s="80">
        <f>'Wind solar state wise profiles'!AH7263/'Wind solar state wise profiles'!AH$8772</f>
        <v>3.8342617003367004E-2</v>
      </c>
      <c r="AR7260" s="80">
        <f>'Wind solar state wise profiles'!AI7263/'Wind solar state wise profiles'!AI$8772</f>
        <v>2.0895038001752849E-2</v>
      </c>
      <c r="AS7260" s="80">
        <f>'Wind solar state wise profiles'!AJ7263/'Wind solar state wise profiles'!AJ$8772</f>
        <v>5.6757764000000002E-2</v>
      </c>
      <c r="AT7260" s="80">
        <f>'Wind solar state wise profiles'!AK7263/'Wind solar state wise profiles'!AK$8772</f>
        <v>8.9838088025428128E-2</v>
      </c>
      <c r="AU7260" s="80">
        <f>'Wind solar state wise profiles'!AL7263/'Wind solar state wise profiles'!AL$8772</f>
        <v>0.34695782195431468</v>
      </c>
      <c r="AV7260" s="80">
        <f>'Wind solar state wise profiles'!AM7263/'Wind solar state wise profiles'!AM$8772</f>
        <v>0.25244218998260365</v>
      </c>
      <c r="AW7260" s="80">
        <f>'Wind solar state wise profiles'!AN7263/'Wind solar state wise profiles'!AN$8772</f>
        <v>3.063971300400849E-2</v>
      </c>
      <c r="AX7260" s="80">
        <f>'Wind solar state wise profiles'!AO7263/'Wind solar state wise profiles'!AO$8772</f>
        <v>3.7879889999999999E-3</v>
      </c>
      <c r="AY7260" s="80">
        <f>'Wind solar state wise profiles'!AP7263/'Wind solar state wise profiles'!AP$8772</f>
        <v>3.7879890000000003E-3</v>
      </c>
      <c r="AZ7260" s="80">
        <f>'Wind solar state wise profiles'!AQ7263/'Wind solar state wise profiles'!AQ$8772</f>
        <v>0.25348426699999999</v>
      </c>
      <c r="BA7260" s="80">
        <f>'Wind solar state wise profiles'!AR7263/'Wind solar state wise profiles'!AR$8772</f>
        <v>0.25348426690968007</v>
      </c>
      <c r="BB7260">
        <f t="shared" si="657"/>
        <v>3.50859865411891E-2</v>
      </c>
      <c r="BC7260">
        <f t="shared" si="657"/>
        <v>3.6545747380399687E-2</v>
      </c>
      <c r="BD7260">
        <f t="shared" si="657"/>
        <v>0.12596246588787058</v>
      </c>
      <c r="BE7260">
        <f t="shared" si="657"/>
        <v>0.149551267005442</v>
      </c>
      <c r="BF7260">
        <f t="shared" si="658"/>
        <v>0.149551267005442</v>
      </c>
    </row>
    <row r="7261" spans="1:58" x14ac:dyDescent="0.25">
      <c r="A7261" s="83">
        <v>47876.375</v>
      </c>
      <c r="B7261" s="83" t="str">
        <f t="shared" si="656"/>
        <v>WINTER</v>
      </c>
      <c r="C7261" t="str">
        <f t="shared" si="655"/>
        <v>MORN</v>
      </c>
      <c r="E7261" s="80">
        <f>'Wind solar state wise profiles'!B7264/'Wind solar state wise profiles'!$B$8772</f>
        <v>0.37124834205714285</v>
      </c>
      <c r="F7261" s="80">
        <f>'Wind solar state wise profiles'!C7264/'Wind solar state wise profiles'!C$8772</f>
        <v>0.34574830396825396</v>
      </c>
      <c r="G7261" s="80">
        <f>'Wind solar state wise profiles'!D7264/'Wind solar state wise profiles'!D$8772</f>
        <v>0.46813423100000001</v>
      </c>
      <c r="H7261" s="80">
        <f>'Wind solar state wise profiles'!E7264/'Wind solar state wise profiles'!E$8772</f>
        <v>0.27839809100905566</v>
      </c>
      <c r="I7261" s="80">
        <f>'Wind solar state wise profiles'!F7264/'Wind solar state wise profiles'!F$8772</f>
        <v>0.34100180000000002</v>
      </c>
      <c r="J7261" s="80">
        <f>'Wind solar state wise profiles'!G7264/'Wind solar state wise profiles'!G$8772</f>
        <v>0.35568084397516908</v>
      </c>
      <c r="K7261" s="80">
        <f>'Wind solar state wise profiles'!H7264/'Wind solar state wise profiles'!H$8772</f>
        <v>0.39720525000000001</v>
      </c>
      <c r="L7261" s="80">
        <f>'Wind solar state wise profiles'!I7264/'Wind solar state wise profiles'!I$8772</f>
        <v>0.46813423100000001</v>
      </c>
      <c r="M7261" s="80">
        <f>'Wind solar state wise profiles'!J7264/'Wind solar state wise profiles'!J$8772</f>
        <v>0.4445657300432353</v>
      </c>
      <c r="N7261" s="80">
        <f>'Wind solar state wise profiles'!K7264/'Wind solar state wise profiles'!K$8772</f>
        <v>0.32191814502103788</v>
      </c>
      <c r="O7261" s="80">
        <f>'Wind solar state wise profiles'!L7264/'Wind solar state wise profiles'!L$8772</f>
        <v>0.36478309502439021</v>
      </c>
      <c r="P7261" s="80">
        <f>'Wind solar state wise profiles'!M7264/'Wind solar state wise profiles'!M$8772</f>
        <v>0.36567438396657126</v>
      </c>
      <c r="Q7261" s="80">
        <f>'Wind solar state wise profiles'!N7264/'Wind solar state wise profiles'!N$8772</f>
        <v>0.36901431800735646</v>
      </c>
      <c r="R7261" s="80">
        <f>'Wind solar state wise profiles'!O7264/'Wind solar state wise profiles'!O$8772</f>
        <v>0.35802412794759825</v>
      </c>
      <c r="S7261" s="80">
        <f>'Wind solar state wise profiles'!P7264/'Wind solar state wise profiles'!P$8772</f>
        <v>0.41150999497675811</v>
      </c>
      <c r="T7261" s="80">
        <f>'Wind solar state wise profiles'!Q7264/'Wind solar state wise profiles'!Q$8772</f>
        <v>0.40383774285714286</v>
      </c>
      <c r="U7261" s="80">
        <f>'Wind solar state wise profiles'!R7264/'Wind solar state wise profiles'!R$8772</f>
        <v>0.42870569499701883</v>
      </c>
      <c r="V7261" s="80">
        <f>'Wind solar state wise profiles'!S7264/'Wind solar state wise profiles'!S$8772</f>
        <v>0.4379284279551337</v>
      </c>
      <c r="W7261" s="80">
        <f>'Wind solar state wise profiles'!T7264/'Wind solar state wise profiles'!T$8772</f>
        <v>0.46895512999810501</v>
      </c>
      <c r="X7261" s="80">
        <f>'Wind solar state wise profiles'!U7264/'Wind solar state wise profiles'!U$8772</f>
        <v>0.44837343004284019</v>
      </c>
      <c r="Y7261" s="80">
        <f>'Wind solar state wise profiles'!V7264/'Wind solar state wise profiles'!V$8772</f>
        <v>0.50068888709677417</v>
      </c>
      <c r="Z7261" s="80">
        <f>'Wind solar state wise profiles'!W7264/'Wind solar state wise profiles'!W$8772</f>
        <v>0.46093450501423799</v>
      </c>
      <c r="AA7261" s="80">
        <f>'Wind solar state wise profiles'!X7264/'Wind solar state wise profiles'!X$8772</f>
        <v>0.39999999999999997</v>
      </c>
      <c r="AB7261" s="80">
        <f t="shared" si="654"/>
        <v>0.37124994635075681</v>
      </c>
      <c r="AC7261" s="80">
        <f t="shared" si="654"/>
        <v>0.36896179778472815</v>
      </c>
      <c r="AD7261" s="80">
        <f t="shared" si="654"/>
        <v>0.40746155077138585</v>
      </c>
      <c r="AE7261" s="80">
        <f t="shared" si="654"/>
        <v>0.4512826720853953</v>
      </c>
      <c r="AF7261" s="80">
        <f t="shared" si="654"/>
        <v>0.50068888709677417</v>
      </c>
      <c r="AG7261" s="80"/>
      <c r="AH7261" s="80">
        <f>'Wind solar state wise profiles'!Y7264/'Wind solar state wise profiles'!Y$8772</f>
        <v>0.15483419395833334</v>
      </c>
      <c r="AI7261" s="80">
        <f>'Wind solar state wise profiles'!Z7264/'Wind solar state wise profiles'!Z$8772</f>
        <v>6.7301824999999996E-2</v>
      </c>
      <c r="AJ7261" s="80">
        <f>'Wind solar state wise profiles'!AA7264/'Wind solar state wise profiles'!AA$8772</f>
        <v>6.7301824999999996E-2</v>
      </c>
      <c r="AK7261" s="80">
        <f>'Wind solar state wise profiles'!AB7264/'Wind solar state wise profiles'!AB$8772</f>
        <v>3.1388800000000001E-3</v>
      </c>
      <c r="AL7261" s="80">
        <f>'Wind solar state wise profiles'!AC7264/'Wind solar state wise profiles'!AC$8772</f>
        <v>9.1964359004392385E-2</v>
      </c>
      <c r="AM7261" s="80">
        <f>'Wind solar state wise profiles'!AD7264/'Wind solar state wise profiles'!AD$8772</f>
        <v>2.0883410000000001E-3</v>
      </c>
      <c r="AN7261" s="80">
        <f>'Wind solar state wise profiles'!AE7264/'Wind solar state wise profiles'!AE$8772</f>
        <v>4.6969539992264553E-3</v>
      </c>
      <c r="AO7261" s="80">
        <f>'Wind solar state wise profiles'!AF7264/'Wind solar state wise profiles'!AF$8772</f>
        <v>4.9131516999341963E-2</v>
      </c>
      <c r="AP7261" s="80">
        <f>'Wind solar state wise profiles'!AG7264/'Wind solar state wise profiles'!AG$8772</f>
        <v>1.4270295000000001E-2</v>
      </c>
      <c r="AQ7261" s="80">
        <f>'Wind solar state wise profiles'!AH7264/'Wind solar state wise profiles'!AH$8772</f>
        <v>2.3654648003848002E-2</v>
      </c>
      <c r="AR7261" s="80">
        <f>'Wind solar state wise profiles'!AI7264/'Wind solar state wise profiles'!AI$8772</f>
        <v>1.7402708001752851E-2</v>
      </c>
      <c r="AS7261" s="80">
        <f>'Wind solar state wise profiles'!AJ7264/'Wind solar state wise profiles'!AJ$8772</f>
        <v>5.5871184999999997E-2</v>
      </c>
      <c r="AT7261" s="80">
        <f>'Wind solar state wise profiles'!AK7264/'Wind solar state wise profiles'!AK$8772</f>
        <v>9.0351911001556831E-2</v>
      </c>
      <c r="AU7261" s="80">
        <f>'Wind solar state wise profiles'!AL7264/'Wind solar state wise profiles'!AL$8772</f>
        <v>0.29663223604060918</v>
      </c>
      <c r="AV7261" s="80">
        <f>'Wind solar state wise profiles'!AM7264/'Wind solar state wise profiles'!AM$8772</f>
        <v>0.29146701500434907</v>
      </c>
      <c r="AW7261" s="80">
        <f>'Wind solar state wise profiles'!AN7264/'Wind solar state wise profiles'!AN$8772</f>
        <v>3.4976864996463103E-2</v>
      </c>
      <c r="AX7261" s="80">
        <f>'Wind solar state wise profiles'!AO7264/'Wind solar state wise profiles'!AO$8772</f>
        <v>2.939372E-3</v>
      </c>
      <c r="AY7261" s="80">
        <f>'Wind solar state wise profiles'!AP7264/'Wind solar state wise profiles'!AP$8772</f>
        <v>2.939372E-3</v>
      </c>
      <c r="AZ7261" s="80">
        <f>'Wind solar state wise profiles'!AQ7264/'Wind solar state wise profiles'!AQ$8772</f>
        <v>0.25040813200000001</v>
      </c>
      <c r="BA7261" s="80">
        <f>'Wind solar state wise profiles'!AR7264/'Wind solar state wise profiles'!AR$8772</f>
        <v>0.25040813203726209</v>
      </c>
      <c r="BB7261">
        <f t="shared" si="657"/>
        <v>3.7699786375589364E-2</v>
      </c>
      <c r="BC7261">
        <f t="shared" si="657"/>
        <v>2.7844836084148457E-2</v>
      </c>
      <c r="BD7261">
        <f t="shared" si="657"/>
        <v>0.13750125747386086</v>
      </c>
      <c r="BE7261">
        <f t="shared" si="657"/>
        <v>0.14740230898073248</v>
      </c>
      <c r="BF7261">
        <f t="shared" si="658"/>
        <v>0.14740230898073248</v>
      </c>
    </row>
    <row r="7262" spans="1:58" x14ac:dyDescent="0.25">
      <c r="A7262" s="83">
        <v>47876.416666666664</v>
      </c>
      <c r="B7262" s="83" t="str">
        <f t="shared" si="656"/>
        <v>WINTER</v>
      </c>
      <c r="C7262" t="str">
        <f t="shared" si="655"/>
        <v>MORN</v>
      </c>
      <c r="E7262" s="80">
        <f>'Wind solar state wise profiles'!B7265/'Wind solar state wise profiles'!$B$8772</f>
        <v>0.52505313200000003</v>
      </c>
      <c r="F7262" s="80">
        <f>'Wind solar state wise profiles'!C7265/'Wind solar state wise profiles'!C$8772</f>
        <v>0.51040643690476184</v>
      </c>
      <c r="G7262" s="80">
        <f>'Wind solar state wise profiles'!D7265/'Wind solar state wise profiles'!D$8772</f>
        <v>0.63018605299999997</v>
      </c>
      <c r="H7262" s="80">
        <f>'Wind solar state wise profiles'!E7265/'Wind solar state wise profiles'!E$8772</f>
        <v>0.37556617697283312</v>
      </c>
      <c r="I7262" s="80">
        <f>'Wind solar state wise profiles'!F7265/'Wind solar state wise profiles'!F$8772</f>
        <v>0.49963513900000001</v>
      </c>
      <c r="J7262" s="80">
        <f>'Wind solar state wise profiles'!G7265/'Wind solar state wise profiles'!G$8772</f>
        <v>0.50452436797472566</v>
      </c>
      <c r="K7262" s="80">
        <f>'Wind solar state wise profiles'!H7265/'Wind solar state wise profiles'!H$8772</f>
        <v>0.53827495199999997</v>
      </c>
      <c r="L7262" s="80">
        <f>'Wind solar state wise profiles'!I7265/'Wind solar state wise profiles'!I$8772</f>
        <v>0.63018605299999997</v>
      </c>
      <c r="M7262" s="80">
        <f>'Wind solar state wise profiles'!J7265/'Wind solar state wise profiles'!J$8772</f>
        <v>0.56842868301170524</v>
      </c>
      <c r="N7262" s="80">
        <f>'Wind solar state wise profiles'!K7265/'Wind solar state wise profiles'!K$8772</f>
        <v>0.47629460098176718</v>
      </c>
      <c r="O7262" s="80">
        <f>'Wind solar state wise profiles'!L7265/'Wind solar state wise profiles'!L$8772</f>
        <v>0.51297672897560975</v>
      </c>
      <c r="P7262" s="80">
        <f>'Wind solar state wise profiles'!M7265/'Wind solar state wise profiles'!M$8772</f>
        <v>0.51544050096726768</v>
      </c>
      <c r="Q7262" s="80">
        <f>'Wind solar state wise profiles'!N7265/'Wind solar state wise profiles'!N$8772</f>
        <v>0.52760774300335844</v>
      </c>
      <c r="R7262" s="80">
        <f>'Wind solar state wise profiles'!O7265/'Wind solar state wise profiles'!O$8772</f>
        <v>0.44537433901018919</v>
      </c>
      <c r="S7262" s="80">
        <f>'Wind solar state wise profiles'!P7265/'Wind solar state wise profiles'!P$8772</f>
        <v>0.54965021202579101</v>
      </c>
      <c r="T7262" s="80">
        <f>'Wind solar state wise profiles'!Q7265/'Wind solar state wise profiles'!Q$8772</f>
        <v>0.5391604571428571</v>
      </c>
      <c r="U7262" s="80">
        <f>'Wind solar state wise profiles'!R7265/'Wind solar state wise profiles'!R$8772</f>
        <v>0.56575154696731522</v>
      </c>
      <c r="V7262" s="80">
        <f>'Wind solar state wise profiles'!S7265/'Wind solar state wise profiles'!S$8772</f>
        <v>0.56826780203240335</v>
      </c>
      <c r="W7262" s="80">
        <f>'Wind solar state wise profiles'!T7265/'Wind solar state wise profiles'!T$8772</f>
        <v>0.59985472503316273</v>
      </c>
      <c r="X7262" s="80">
        <f>'Wind solar state wise profiles'!U7265/'Wind solar state wise profiles'!U$8772</f>
        <v>0.54959660304438973</v>
      </c>
      <c r="Y7262" s="80">
        <f>'Wind solar state wise profiles'!V7265/'Wind solar state wise profiles'!V$8772</f>
        <v>0.61639767816954238</v>
      </c>
      <c r="Z7262" s="80">
        <f>'Wind solar state wise profiles'!W7265/'Wind solar state wise profiles'!W$8772</f>
        <v>0.58391815599851427</v>
      </c>
      <c r="AA7262" s="80">
        <f>'Wind solar state wise profiles'!X7265/'Wind solar state wise profiles'!X$8772</f>
        <v>0.51</v>
      </c>
      <c r="AB7262" s="80">
        <f t="shared" si="654"/>
        <v>0.520786769458771</v>
      </c>
      <c r="AC7262" s="80">
        <f t="shared" si="654"/>
        <v>0.51731122151124576</v>
      </c>
      <c r="AD7262" s="80">
        <f t="shared" si="654"/>
        <v>0.53193395253718689</v>
      </c>
      <c r="AE7262" s="80">
        <f t="shared" si="654"/>
        <v>0.57080694283001499</v>
      </c>
      <c r="AF7262" s="80">
        <f t="shared" si="654"/>
        <v>0.61639767816954238</v>
      </c>
      <c r="AG7262" s="80"/>
      <c r="AH7262" s="80">
        <f>'Wind solar state wise profiles'!Y7265/'Wind solar state wise profiles'!Y$8772</f>
        <v>0.17790127</v>
      </c>
      <c r="AI7262" s="80">
        <f>'Wind solar state wise profiles'!Z7265/'Wind solar state wise profiles'!Z$8772</f>
        <v>9.1466564003831408E-2</v>
      </c>
      <c r="AJ7262" s="80">
        <f>'Wind solar state wise profiles'!AA7265/'Wind solar state wise profiles'!AA$8772</f>
        <v>9.1466564E-2</v>
      </c>
      <c r="AK7262" s="80">
        <f>'Wind solar state wise profiles'!AB7265/'Wind solar state wise profiles'!AB$8772</f>
        <v>1.4565540000000001E-3</v>
      </c>
      <c r="AL7262" s="80">
        <f>'Wind solar state wise profiles'!AC7265/'Wind solar state wise profiles'!AC$8772</f>
        <v>0.11475460600292825</v>
      </c>
      <c r="AM7262" s="80">
        <f>'Wind solar state wise profiles'!AD7265/'Wind solar state wise profiles'!AD$8772</f>
        <v>7.8264899999999995E-4</v>
      </c>
      <c r="AN7262" s="80">
        <f>'Wind solar state wise profiles'!AE7265/'Wind solar state wise profiles'!AE$8772</f>
        <v>1.1101233999226455E-2</v>
      </c>
      <c r="AO7262" s="80">
        <f>'Wind solar state wise profiles'!AF7265/'Wind solar state wise profiles'!AF$8772</f>
        <v>3.0191393997221615E-2</v>
      </c>
      <c r="AP7262" s="80">
        <f>'Wind solar state wise profiles'!AG7265/'Wind solar state wise profiles'!AG$8772</f>
        <v>0.27405502799999998</v>
      </c>
      <c r="AQ7262" s="80">
        <f>'Wind solar state wise profiles'!AH7265/'Wind solar state wise profiles'!AH$8772</f>
        <v>1.4518405002405003E-2</v>
      </c>
      <c r="AR7262" s="80">
        <f>'Wind solar state wise profiles'!AI7265/'Wind solar state wise profiles'!AI$8772</f>
        <v>1.7915652997370728E-2</v>
      </c>
      <c r="AS7262" s="80">
        <f>'Wind solar state wise profiles'!AJ7265/'Wind solar state wise profiles'!AJ$8772</f>
        <v>0.10913774800000001</v>
      </c>
      <c r="AT7262" s="80">
        <f>'Wind solar state wise profiles'!AK7265/'Wind solar state wise profiles'!AK$8772</f>
        <v>8.497923897249611E-2</v>
      </c>
      <c r="AU7262" s="80">
        <f>'Wind solar state wise profiles'!AL7265/'Wind solar state wise profiles'!AL$8772</f>
        <v>0.20272967703045686</v>
      </c>
      <c r="AV7262" s="80">
        <f>'Wind solar state wise profiles'!AM7265/'Wind solar state wise profiles'!AM$8772</f>
        <v>0.30705963199478109</v>
      </c>
      <c r="AW7262" s="80">
        <f>'Wind solar state wise profiles'!AN7265/'Wind solar state wise profiles'!AN$8772</f>
        <v>6.2642873001650556E-2</v>
      </c>
      <c r="AX7262" s="80">
        <f>'Wind solar state wise profiles'!AO7265/'Wind solar state wise profiles'!AO$8772</f>
        <v>3.9924909999999999E-3</v>
      </c>
      <c r="AY7262" s="80">
        <f>'Wind solar state wise profiles'!AP7265/'Wind solar state wise profiles'!AP$8772</f>
        <v>3.9924909999999999E-3</v>
      </c>
      <c r="AZ7262" s="80">
        <f>'Wind solar state wise profiles'!AQ7265/'Wind solar state wise profiles'!AQ$8772</f>
        <v>0.208621222</v>
      </c>
      <c r="BA7262" s="80">
        <f>'Wind solar state wise profiles'!AR7265/'Wind solar state wise profiles'!AR$8772</f>
        <v>0.20862122195220736</v>
      </c>
      <c r="BB7262">
        <f t="shared" si="657"/>
        <v>4.775967023728294E-2</v>
      </c>
      <c r="BC7262">
        <f t="shared" si="657"/>
        <v>2.0040260014648759E-2</v>
      </c>
      <c r="BD7262">
        <f t="shared" si="657"/>
        <v>0.15297156854911576</v>
      </c>
      <c r="BE7262">
        <f t="shared" si="657"/>
        <v>0.12344703331813502</v>
      </c>
      <c r="BF7262">
        <f t="shared" si="658"/>
        <v>0.12344703331813502</v>
      </c>
    </row>
    <row r="7263" spans="1:58" x14ac:dyDescent="0.25">
      <c r="A7263" s="83">
        <v>47876.458333333336</v>
      </c>
      <c r="B7263" s="83" t="str">
        <f t="shared" si="656"/>
        <v>WINTER</v>
      </c>
      <c r="C7263" t="str">
        <f t="shared" si="655"/>
        <v>MORN</v>
      </c>
      <c r="E7263" s="80">
        <f>'Wind solar state wise profiles'!B7266/'Wind solar state wise profiles'!$B$8772</f>
        <v>0.62603380205714287</v>
      </c>
      <c r="F7263" s="80">
        <f>'Wind solar state wise profiles'!C7266/'Wind solar state wise profiles'!C$8772</f>
        <v>0.61114993690476194</v>
      </c>
      <c r="G7263" s="80">
        <f>'Wind solar state wise profiles'!D7266/'Wind solar state wise profiles'!D$8772</f>
        <v>0.73341425500000001</v>
      </c>
      <c r="H7263" s="80">
        <f>'Wind solar state wise profiles'!E7266/'Wind solar state wise profiles'!E$8772</f>
        <v>0.53076200097024584</v>
      </c>
      <c r="I7263" s="80">
        <f>'Wind solar state wise profiles'!F7266/'Wind solar state wise profiles'!F$8772</f>
        <v>0.60975317499999993</v>
      </c>
      <c r="J7263" s="80">
        <f>'Wind solar state wise profiles'!G7266/'Wind solar state wise profiles'!G$8772</f>
        <v>0.59555745316483766</v>
      </c>
      <c r="K7263" s="80">
        <f>'Wind solar state wise profiles'!H7266/'Wind solar state wise profiles'!H$8772</f>
        <v>0.62940847599999994</v>
      </c>
      <c r="L7263" s="80">
        <f>'Wind solar state wise profiles'!I7266/'Wind solar state wise profiles'!I$8772</f>
        <v>0.73341425500000001</v>
      </c>
      <c r="M7263" s="80">
        <f>'Wind solar state wise profiles'!J7266/'Wind solar state wise profiles'!J$8772</f>
        <v>0.63309278097648425</v>
      </c>
      <c r="N7263" s="80">
        <f>'Wind solar state wise profiles'!K7266/'Wind solar state wise profiles'!K$8772</f>
        <v>0.58296240897615703</v>
      </c>
      <c r="O7263" s="80">
        <f>'Wind solar state wise profiles'!L7266/'Wind solar state wise profiles'!L$8772</f>
        <v>0.60743339600000001</v>
      </c>
      <c r="P7263" s="80">
        <f>'Wind solar state wise profiles'!M7266/'Wind solar state wise profiles'!M$8772</f>
        <v>0.6111880430240656</v>
      </c>
      <c r="Q7263" s="80">
        <f>'Wind solar state wise profiles'!N7266/'Wind solar state wise profiles'!N$8772</f>
        <v>0.6221286240204702</v>
      </c>
      <c r="R7263" s="80">
        <f>'Wind solar state wise profiles'!O7266/'Wind solar state wise profiles'!O$8772</f>
        <v>0.53260714803493447</v>
      </c>
      <c r="S7263" s="80">
        <f>'Wind solar state wise profiles'!P7266/'Wind solar state wise profiles'!P$8772</f>
        <v>0.61186452901484478</v>
      </c>
      <c r="T7263" s="80">
        <f>'Wind solar state wise profiles'!Q7266/'Wind solar state wise profiles'!Q$8772</f>
        <v>0.62311586209523806</v>
      </c>
      <c r="U7263" s="80">
        <f>'Wind solar state wise profiles'!R7266/'Wind solar state wise profiles'!R$8772</f>
        <v>0.65307708385278329</v>
      </c>
      <c r="V7263" s="80">
        <f>'Wind solar state wise profiles'!S7266/'Wind solar state wise profiles'!S$8772</f>
        <v>0.63371173003547121</v>
      </c>
      <c r="W7263" s="80">
        <f>'Wind solar state wise profiles'!T7266/'Wind solar state wise profiles'!T$8772</f>
        <v>0.67155333503884784</v>
      </c>
      <c r="X7263" s="80">
        <f>'Wind solar state wise profiles'!U7266/'Wind solar state wise profiles'!U$8772</f>
        <v>0.59760432102816519</v>
      </c>
      <c r="Y7263" s="80">
        <f>'Wind solar state wise profiles'!V7266/'Wind solar state wise profiles'!V$8772</f>
        <v>0.64765457689422357</v>
      </c>
      <c r="Z7263" s="80">
        <f>'Wind solar state wise profiles'!W7266/'Wind solar state wise profiles'!W$8772</f>
        <v>0.63771359502290459</v>
      </c>
      <c r="AA7263" s="80">
        <f>'Wind solar state wise profiles'!X7266/'Wind solar state wise profiles'!X$8772</f>
        <v>0.57000000000000006</v>
      </c>
      <c r="AB7263" s="80">
        <f t="shared" ref="AB7263:AF7313" si="659">SUMPRODUCT(--($E$2:$AA$2=AB$2),$E7263:$AA7263,$E$8764:$AA$8764)/SUMIFS($E$8764:$AA$8764,$E$2:$AA$2,AB$2)</f>
        <v>0.61871169302570361</v>
      </c>
      <c r="AC7263" s="80">
        <f t="shared" si="659"/>
        <v>0.60995688341733567</v>
      </c>
      <c r="AD7263" s="80">
        <f t="shared" si="659"/>
        <v>0.60637805196026029</v>
      </c>
      <c r="AE7263" s="80">
        <f t="shared" si="659"/>
        <v>0.62898963396248142</v>
      </c>
      <c r="AF7263" s="80">
        <f t="shared" si="659"/>
        <v>0.64765457689422357</v>
      </c>
      <c r="AG7263" s="80"/>
      <c r="AH7263" s="80">
        <f>'Wind solar state wise profiles'!Y7266/'Wind solar state wise profiles'!Y$8772</f>
        <v>0.14176775104166667</v>
      </c>
      <c r="AI7263" s="80">
        <f>'Wind solar state wise profiles'!Z7266/'Wind solar state wise profiles'!Z$8772</f>
        <v>0.10571651800766284</v>
      </c>
      <c r="AJ7263" s="80">
        <f>'Wind solar state wise profiles'!AA7266/'Wind solar state wise profiles'!AA$8772</f>
        <v>0.105716518</v>
      </c>
      <c r="AK7263" s="80">
        <f>'Wind solar state wise profiles'!AB7266/'Wind solar state wise profiles'!AB$8772</f>
        <v>2.4746659999999999E-3</v>
      </c>
      <c r="AL7263" s="80">
        <f>'Wind solar state wise profiles'!AC7266/'Wind solar state wise profiles'!AC$8772</f>
        <v>0.13283715800041832</v>
      </c>
      <c r="AM7263" s="80">
        <f>'Wind solar state wise profiles'!AD7266/'Wind solar state wise profiles'!AD$8772</f>
        <v>0</v>
      </c>
      <c r="AN7263" s="80">
        <f>'Wind solar state wise profiles'!AE7266/'Wind solar state wise profiles'!AE$8772</f>
        <v>1.3804240999806613E-2</v>
      </c>
      <c r="AO7263" s="80">
        <f>'Wind solar state wise profiles'!AF7266/'Wind solar state wise profiles'!AF$8772</f>
        <v>2.8629354003070848E-2</v>
      </c>
      <c r="AP7263" s="80">
        <f>'Wind solar state wise profiles'!AG7266/'Wind solar state wise profiles'!AG$8772</f>
        <v>0.279302573</v>
      </c>
      <c r="AQ7263" s="80">
        <f>'Wind solar state wise profiles'!AH7266/'Wind solar state wise profiles'!AH$8772</f>
        <v>1.1427201002084336E-2</v>
      </c>
      <c r="AR7263" s="80">
        <f>'Wind solar state wise profiles'!AI7266/'Wind solar state wise profiles'!AI$8772</f>
        <v>1.8136346003505697E-2</v>
      </c>
      <c r="AS7263" s="80">
        <f>'Wind solar state wise profiles'!AJ7266/'Wind solar state wise profiles'!AJ$8772</f>
        <v>0.110879983</v>
      </c>
      <c r="AT7263" s="80">
        <f>'Wind solar state wise profiles'!AK7266/'Wind solar state wise profiles'!AK$8772</f>
        <v>7.9093439024390255E-2</v>
      </c>
      <c r="AU7263" s="80">
        <f>'Wind solar state wise profiles'!AL7266/'Wind solar state wise profiles'!AL$8772</f>
        <v>0.15989193401015228</v>
      </c>
      <c r="AV7263" s="80">
        <f>'Wind solar state wise profiles'!AM7266/'Wind solar state wise profiles'!AM$8772</f>
        <v>0.3290785759640476</v>
      </c>
      <c r="AW7263" s="80">
        <f>'Wind solar state wise profiles'!AN7266/'Wind solar state wise profiles'!AN$8772</f>
        <v>0.11077980000000001</v>
      </c>
      <c r="AX7263" s="80">
        <f>'Wind solar state wise profiles'!AO7266/'Wind solar state wise profiles'!AO$8772</f>
        <v>5.419302E-3</v>
      </c>
      <c r="AY7263" s="80">
        <f>'Wind solar state wise profiles'!AP7266/'Wind solar state wise profiles'!AP$8772</f>
        <v>5.4193019999999991E-3</v>
      </c>
      <c r="AZ7263" s="80">
        <f>'Wind solar state wise profiles'!AQ7266/'Wind solar state wise profiles'!AQ$8772</f>
        <v>0.18679362900000002</v>
      </c>
      <c r="BA7263" s="80">
        <f>'Wind solar state wise profiles'!AR7266/'Wind solar state wise profiles'!AR$8772</f>
        <v>0.18679362899959498</v>
      </c>
      <c r="BB7263">
        <f t="shared" si="657"/>
        <v>5.5371249322651125E-2</v>
      </c>
      <c r="BC7263">
        <f t="shared" si="657"/>
        <v>1.9024257576075256E-2</v>
      </c>
      <c r="BD7263">
        <f t="shared" si="657"/>
        <v>0.16591242764080721</v>
      </c>
      <c r="BE7263">
        <f t="shared" si="657"/>
        <v>0.11129879955287542</v>
      </c>
      <c r="BF7263">
        <f t="shared" si="658"/>
        <v>0.11129879955287542</v>
      </c>
    </row>
    <row r="7264" spans="1:58" x14ac:dyDescent="0.25">
      <c r="A7264" s="83">
        <v>47876.5</v>
      </c>
      <c r="B7264" s="83" t="str">
        <f t="shared" si="656"/>
        <v>WINTER</v>
      </c>
      <c r="C7264" t="str">
        <f t="shared" si="655"/>
        <v>MID</v>
      </c>
      <c r="E7264" s="80">
        <f>'Wind solar state wise profiles'!B7267/'Wind solar state wise profiles'!$B$8772</f>
        <v>0.67459919805714297</v>
      </c>
      <c r="F7264" s="80">
        <f>'Wind solar state wise profiles'!C7267/'Wind solar state wise profiles'!C$8772</f>
        <v>0.67864928690476189</v>
      </c>
      <c r="G7264" s="80">
        <f>'Wind solar state wise profiles'!D7267/'Wind solar state wise profiles'!D$8772</f>
        <v>0.76531480600000001</v>
      </c>
      <c r="H7264" s="80">
        <f>'Wind solar state wise profiles'!E7267/'Wind solar state wise profiles'!E$8772</f>
        <v>0.63551063499353166</v>
      </c>
      <c r="I7264" s="80">
        <f>'Wind solar state wise profiles'!F7267/'Wind solar state wise profiles'!F$8772</f>
        <v>0.66789292899999997</v>
      </c>
      <c r="J7264" s="80">
        <f>'Wind solar state wise profiles'!G7267/'Wind solar state wise profiles'!G$8772</f>
        <v>0.66813631526438311</v>
      </c>
      <c r="K7264" s="80">
        <f>'Wind solar state wise profiles'!H7267/'Wind solar state wise profiles'!H$8772</f>
        <v>0.663491206</v>
      </c>
      <c r="L7264" s="80">
        <f>'Wind solar state wise profiles'!I7267/'Wind solar state wise profiles'!I$8772</f>
        <v>0.76531480600000001</v>
      </c>
      <c r="M7264" s="80">
        <f>'Wind solar state wise profiles'!J7267/'Wind solar state wise profiles'!J$8772</f>
        <v>0.6708681039755352</v>
      </c>
      <c r="N7264" s="80">
        <f>'Wind solar state wise profiles'!K7267/'Wind solar state wise profiles'!K$8772</f>
        <v>0.64465456199158477</v>
      </c>
      <c r="O7264" s="80">
        <f>'Wind solar state wise profiles'!L7267/'Wind solar state wise profiles'!L$8772</f>
        <v>0.64705868604878047</v>
      </c>
      <c r="P7264" s="80">
        <f>'Wind solar state wise profiles'!M7267/'Wind solar state wise profiles'!M$8772</f>
        <v>0.6604210960303335</v>
      </c>
      <c r="Q7264" s="80">
        <f>'Wind solar state wise profiles'!N7267/'Wind solar state wise profiles'!N$8772</f>
        <v>0.65126939996801536</v>
      </c>
      <c r="R7264" s="80">
        <f>'Wind solar state wise profiles'!O7267/'Wind solar state wise profiles'!O$8772</f>
        <v>0.57159310698689958</v>
      </c>
      <c r="S7264" s="80">
        <f>'Wind solar state wise profiles'!P7267/'Wind solar state wise profiles'!P$8772</f>
        <v>0.63564620497825763</v>
      </c>
      <c r="T7264" s="80">
        <f>'Wind solar state wise profiles'!Q7267/'Wind solar state wise profiles'!Q$8772</f>
        <v>0.65068089104761906</v>
      </c>
      <c r="U7264" s="80">
        <f>'Wind solar state wise profiles'!R7267/'Wind solar state wise profiles'!R$8772</f>
        <v>0.68023567510434169</v>
      </c>
      <c r="V7264" s="80">
        <f>'Wind solar state wise profiles'!S7267/'Wind solar state wise profiles'!S$8772</f>
        <v>0.63436670300067111</v>
      </c>
      <c r="W7264" s="80">
        <f>'Wind solar state wise profiles'!T7267/'Wind solar state wise profiles'!T$8772</f>
        <v>0.69352521603183626</v>
      </c>
      <c r="X7264" s="80">
        <f>'Wind solar state wise profiles'!U7267/'Wind solar state wise profiles'!U$8772</f>
        <v>0.48956992097347557</v>
      </c>
      <c r="Y7264" s="80">
        <f>'Wind solar state wise profiles'!V7267/'Wind solar state wise profiles'!V$8772</f>
        <v>0.62878969092273063</v>
      </c>
      <c r="Z7264" s="80">
        <f>'Wind solar state wise profiles'!W7267/'Wind solar state wise profiles'!W$8772</f>
        <v>0.6464059539432957</v>
      </c>
      <c r="AA7264" s="80">
        <f>'Wind solar state wise profiles'!X7267/'Wind solar state wise profiles'!X$8772</f>
        <v>0.57000000000000006</v>
      </c>
      <c r="AB7264" s="80">
        <f t="shared" si="659"/>
        <v>0.67635948500094734</v>
      </c>
      <c r="AC7264" s="80">
        <f t="shared" si="659"/>
        <v>0.655362837962428</v>
      </c>
      <c r="AD7264" s="80">
        <f t="shared" si="659"/>
        <v>0.62773061463882174</v>
      </c>
      <c r="AE7264" s="80">
        <f t="shared" si="659"/>
        <v>0.6004403307918057</v>
      </c>
      <c r="AF7264" s="80">
        <f t="shared" si="659"/>
        <v>0.62878969092273063</v>
      </c>
      <c r="AG7264" s="80"/>
      <c r="AH7264" s="80">
        <f>'Wind solar state wise profiles'!Y7267/'Wind solar state wise profiles'!Y$8772</f>
        <v>0.12831202302083333</v>
      </c>
      <c r="AI7264" s="80">
        <f>'Wind solar state wise profiles'!Z7267/'Wind solar state wise profiles'!Z$8772</f>
        <v>0.17998642199233716</v>
      </c>
      <c r="AJ7264" s="80">
        <f>'Wind solar state wise profiles'!AA7267/'Wind solar state wise profiles'!AA$8772</f>
        <v>0.17998642200000001</v>
      </c>
      <c r="AK7264" s="80">
        <f>'Wind solar state wise profiles'!AB7267/'Wind solar state wise profiles'!AB$8772</f>
        <v>6.703896E-3</v>
      </c>
      <c r="AL7264" s="80">
        <f>'Wind solar state wise profiles'!AC7267/'Wind solar state wise profiles'!AC$8772</f>
        <v>0.16468060000000001</v>
      </c>
      <c r="AM7264" s="80">
        <f>'Wind solar state wise profiles'!AD7267/'Wind solar state wise profiles'!AD$8772</f>
        <v>0</v>
      </c>
      <c r="AN7264" s="80">
        <f>'Wind solar state wise profiles'!AE7267/'Wind solar state wise profiles'!AE$8772</f>
        <v>3.8530525991104236E-2</v>
      </c>
      <c r="AO7264" s="80">
        <f>'Wind solar state wise profiles'!AF7267/'Wind solar state wise profiles'!AF$8772</f>
        <v>3.6194825999853769E-2</v>
      </c>
      <c r="AP7264" s="80">
        <f>'Wind solar state wise profiles'!AG7267/'Wind solar state wise profiles'!AG$8772</f>
        <v>0.21873371599999999</v>
      </c>
      <c r="AQ7264" s="80">
        <f>'Wind solar state wise profiles'!AH7267/'Wind solar state wise profiles'!AH$8772</f>
        <v>1.4028144997594999E-2</v>
      </c>
      <c r="AR7264" s="80">
        <f>'Wind solar state wise profiles'!AI7267/'Wind solar state wise profiles'!AI$8772</f>
        <v>2.3936345004382121E-2</v>
      </c>
      <c r="AS7264" s="80">
        <f>'Wind solar state wise profiles'!AJ7267/'Wind solar state wise profiles'!AJ$8772</f>
        <v>0.15453694600000001</v>
      </c>
      <c r="AT7264" s="80">
        <f>'Wind solar state wise profiles'!AK7267/'Wind solar state wise profiles'!AK$8772</f>
        <v>8.9349435975609751E-2</v>
      </c>
      <c r="AU7264" s="80">
        <f>'Wind solar state wise profiles'!AL7267/'Wind solar state wise profiles'!AL$8772</f>
        <v>0.14545186002538071</v>
      </c>
      <c r="AV7264" s="80">
        <f>'Wind solar state wise profiles'!AM7267/'Wind solar state wise profiles'!AM$8772</f>
        <v>0.3489852439837634</v>
      </c>
      <c r="AW7264" s="80">
        <f>'Wind solar state wise profiles'!AN7267/'Wind solar state wise profiles'!AN$8772</f>
        <v>0.26692274699363355</v>
      </c>
      <c r="AX7264" s="80">
        <f>'Wind solar state wise profiles'!AO7267/'Wind solar state wise profiles'!AO$8772</f>
        <v>1.4119940000000001E-2</v>
      </c>
      <c r="AY7264" s="80">
        <f>'Wind solar state wise profiles'!AP7267/'Wind solar state wise profiles'!AP$8772</f>
        <v>1.4119939999999999E-2</v>
      </c>
      <c r="AZ7264" s="80">
        <f>'Wind solar state wise profiles'!AQ7267/'Wind solar state wise profiles'!AQ$8772</f>
        <v>0.19590585700000002</v>
      </c>
      <c r="BA7264" s="80">
        <f>'Wind solar state wise profiles'!AR7267/'Wind solar state wise profiles'!AR$8772</f>
        <v>0.19590585700688537</v>
      </c>
      <c r="BB7264">
        <f t="shared" si="657"/>
        <v>8.3841761187181368E-2</v>
      </c>
      <c r="BC7264">
        <f t="shared" si="657"/>
        <v>2.6742552294004775E-2</v>
      </c>
      <c r="BD7264">
        <f t="shared" si="657"/>
        <v>0.21098407350587323</v>
      </c>
      <c r="BE7264">
        <f t="shared" si="657"/>
        <v>0.12023970828798354</v>
      </c>
      <c r="BF7264">
        <f t="shared" si="658"/>
        <v>0.12023970828798354</v>
      </c>
    </row>
    <row r="7265" spans="1:58" x14ac:dyDescent="0.25">
      <c r="A7265" s="83">
        <v>47876.541666666664</v>
      </c>
      <c r="B7265" s="83" t="str">
        <f t="shared" si="656"/>
        <v>WINTER</v>
      </c>
      <c r="C7265" t="str">
        <f t="shared" si="655"/>
        <v>MID</v>
      </c>
      <c r="E7265" s="80">
        <f>'Wind solar state wise profiles'!B7268/'Wind solar state wise profiles'!$B$8772</f>
        <v>0.6660811890285715</v>
      </c>
      <c r="F7265" s="80">
        <f>'Wind solar state wise profiles'!C7268/'Wind solar state wise profiles'!C$8772</f>
        <v>0.67871169801587306</v>
      </c>
      <c r="G7265" s="80">
        <f>'Wind solar state wise profiles'!D7268/'Wind solar state wise profiles'!D$8772</f>
        <v>0.77251421500000006</v>
      </c>
      <c r="H7265" s="80">
        <f>'Wind solar state wise profiles'!E7268/'Wind solar state wise profiles'!E$8772</f>
        <v>0.66359032923673988</v>
      </c>
      <c r="I7265" s="80">
        <f>'Wind solar state wise profiles'!F7268/'Wind solar state wise profiles'!F$8772</f>
        <v>0.66633354299999992</v>
      </c>
      <c r="J7265" s="80">
        <f>'Wind solar state wise profiles'!G7268/'Wind solar state wise profiles'!G$8772</f>
        <v>0.66552300687285226</v>
      </c>
      <c r="K7265" s="80">
        <f>'Wind solar state wise profiles'!H7268/'Wind solar state wise profiles'!H$8772</f>
        <v>0.63974958400000004</v>
      </c>
      <c r="L7265" s="80">
        <f>'Wind solar state wise profiles'!I7268/'Wind solar state wise profiles'!I$8772</f>
        <v>0.77251421500000006</v>
      </c>
      <c r="M7265" s="80">
        <f>'Wind solar state wise profiles'!J7268/'Wind solar state wise profiles'!J$8772</f>
        <v>0.64092975303174105</v>
      </c>
      <c r="N7265" s="80">
        <f>'Wind solar state wise profiles'!K7268/'Wind solar state wise profiles'!K$8772</f>
        <v>0.6625511089761571</v>
      </c>
      <c r="O7265" s="80">
        <f>'Wind solar state wise profiles'!L7268/'Wind solar state wise profiles'!L$8772</f>
        <v>0.5836225849756097</v>
      </c>
      <c r="P7265" s="80">
        <f>'Wind solar state wise profiles'!M7268/'Wind solar state wise profiles'!M$8772</f>
        <v>0.65412072096262475</v>
      </c>
      <c r="Q7265" s="80">
        <f>'Wind solar state wise profiles'!N7268/'Wind solar state wise profiles'!N$8772</f>
        <v>0.63290681496881496</v>
      </c>
      <c r="R7265" s="80">
        <f>'Wind solar state wise profiles'!O7268/'Wind solar state wise profiles'!O$8772</f>
        <v>0.5535915160116448</v>
      </c>
      <c r="S7265" s="80">
        <f>'Wind solar state wise profiles'!P7268/'Wind solar state wise profiles'!P$8772</f>
        <v>0.61129388896386261</v>
      </c>
      <c r="T7265" s="80">
        <f>'Wind solar state wise profiles'!Q7268/'Wind solar state wise profiles'!Q$8772</f>
        <v>0.63458446590476192</v>
      </c>
      <c r="U7265" s="80">
        <f>'Wind solar state wise profiles'!R7268/'Wind solar state wise profiles'!R$8772</f>
        <v>0.66722764323269557</v>
      </c>
      <c r="V7265" s="80">
        <f>'Wind solar state wise profiles'!S7268/'Wind solar state wise profiles'!S$8772</f>
        <v>0.55595945096347421</v>
      </c>
      <c r="W7265" s="80">
        <f>'Wind solar state wise profiles'!T7268/'Wind solar state wise profiles'!T$8772</f>
        <v>0.65454385199924203</v>
      </c>
      <c r="X7265" s="80">
        <f>'Wind solar state wise profiles'!U7268/'Wind solar state wise profiles'!U$8772</f>
        <v>0.53251314301339892</v>
      </c>
      <c r="Y7265" s="80">
        <f>'Wind solar state wise profiles'!V7268/'Wind solar state wise profiles'!V$8772</f>
        <v>0.55846142685671418</v>
      </c>
      <c r="Z7265" s="80">
        <f>'Wind solar state wise profiles'!W7268/'Wind solar state wise profiles'!W$8772</f>
        <v>0.60340265296520978</v>
      </c>
      <c r="AA7265" s="80">
        <f>'Wind solar state wise profiles'!X7268/'Wind solar state wise profiles'!X$8772</f>
        <v>0.52</v>
      </c>
      <c r="AB7265" s="80">
        <f t="shared" si="659"/>
        <v>0.67086794894848745</v>
      </c>
      <c r="AC7265" s="80">
        <f t="shared" si="659"/>
        <v>0.6472989126162918</v>
      </c>
      <c r="AD7265" s="80">
        <f t="shared" si="659"/>
        <v>0.6023076810314637</v>
      </c>
      <c r="AE7265" s="80">
        <f t="shared" si="659"/>
        <v>0.5745519006790194</v>
      </c>
      <c r="AF7265" s="80">
        <f t="shared" si="659"/>
        <v>0.55846142685671418</v>
      </c>
      <c r="AG7265" s="80"/>
      <c r="AH7265" s="80">
        <f>'Wind solar state wise profiles'!Y7268/'Wind solar state wise profiles'!Y$8772</f>
        <v>0.11220195604166666</v>
      </c>
      <c r="AI7265" s="80">
        <f>'Wind solar state wise profiles'!Z7268/'Wind solar state wise profiles'!Z$8772</f>
        <v>0.20483777107279694</v>
      </c>
      <c r="AJ7265" s="80">
        <f>'Wind solar state wise profiles'!AA7268/'Wind solar state wise profiles'!AA$8772</f>
        <v>0.204837771</v>
      </c>
      <c r="AK7265" s="80">
        <f>'Wind solar state wise profiles'!AB7268/'Wind solar state wise profiles'!AB$8772</f>
        <v>7.9206569992383846E-3</v>
      </c>
      <c r="AL7265" s="80">
        <f>'Wind solar state wise profiles'!AC7268/'Wind solar state wise profiles'!AC$8772</f>
        <v>0.18632451600083663</v>
      </c>
      <c r="AM7265" s="80">
        <f>'Wind solar state wise profiles'!AD7268/'Wind solar state wise profiles'!AD$8772</f>
        <v>0</v>
      </c>
      <c r="AN7265" s="80">
        <f>'Wind solar state wise profiles'!AE7268/'Wind solar state wise profiles'!AE$8772</f>
        <v>0.10556633200541481</v>
      </c>
      <c r="AO7265" s="80">
        <f>'Wind solar state wise profiles'!AF7268/'Wind solar state wise profiles'!AF$8772</f>
        <v>6.823504400087739E-2</v>
      </c>
      <c r="AP7265" s="80">
        <f>'Wind solar state wise profiles'!AG7268/'Wind solar state wise profiles'!AG$8772</f>
        <v>0.226676512</v>
      </c>
      <c r="AQ7265" s="80">
        <f>'Wind solar state wise profiles'!AH7268/'Wind solar state wise profiles'!AH$8772</f>
        <v>3.9912121997755332E-2</v>
      </c>
      <c r="AR7265" s="80">
        <f>'Wind solar state wise profiles'!AI7268/'Wind solar state wise profiles'!AI$8772</f>
        <v>5.0764211998247155E-2</v>
      </c>
      <c r="AS7265" s="80">
        <f>'Wind solar state wise profiles'!AJ7268/'Wind solar state wise profiles'!AJ$8772</f>
        <v>0.253174907</v>
      </c>
      <c r="AT7265" s="80">
        <f>'Wind solar state wise profiles'!AK7268/'Wind solar state wise profiles'!AK$8772</f>
        <v>0.13137546802023869</v>
      </c>
      <c r="AU7265" s="80">
        <f>'Wind solar state wise profiles'!AL7268/'Wind solar state wise profiles'!AL$8772</f>
        <v>0.25345018705583761</v>
      </c>
      <c r="AV7265" s="80">
        <f>'Wind solar state wise profiles'!AM7268/'Wind solar state wise profiles'!AM$8772</f>
        <v>0.44978933698173379</v>
      </c>
      <c r="AW7265" s="80">
        <f>'Wind solar state wise profiles'!AN7268/'Wind solar state wise profiles'!AN$8772</f>
        <v>0.33938157804763025</v>
      </c>
      <c r="AX7265" s="80">
        <f>'Wind solar state wise profiles'!AO7268/'Wind solar state wise profiles'!AO$8772</f>
        <v>6.0817924999999995E-2</v>
      </c>
      <c r="AY7265" s="80">
        <f>'Wind solar state wise profiles'!AP7268/'Wind solar state wise profiles'!AP$8772</f>
        <v>6.0817925000000002E-2</v>
      </c>
      <c r="AZ7265" s="80">
        <f>'Wind solar state wise profiles'!AQ7268/'Wind solar state wise profiles'!AQ$8772</f>
        <v>0.21275210900000002</v>
      </c>
      <c r="BA7265" s="80">
        <f>'Wind solar state wise profiles'!AR7268/'Wind solar state wise profiles'!AR$8772</f>
        <v>0.21275210895099228</v>
      </c>
      <c r="BB7265">
        <f t="shared" si="657"/>
        <v>9.5239614834208605E-2</v>
      </c>
      <c r="BC7265">
        <f t="shared" si="657"/>
        <v>5.9827561691486883E-2</v>
      </c>
      <c r="BD7265">
        <f t="shared" si="657"/>
        <v>0.2868708415386601</v>
      </c>
      <c r="BE7265">
        <f t="shared" si="657"/>
        <v>0.14951137641564938</v>
      </c>
      <c r="BF7265">
        <f t="shared" si="658"/>
        <v>0.14951137641564938</v>
      </c>
    </row>
    <row r="7266" spans="1:58" x14ac:dyDescent="0.25">
      <c r="A7266" s="83">
        <v>47876.583333333336</v>
      </c>
      <c r="B7266" s="83" t="str">
        <f t="shared" si="656"/>
        <v>WINTER</v>
      </c>
      <c r="C7266" t="str">
        <f t="shared" si="655"/>
        <v>MID</v>
      </c>
      <c r="E7266" s="80">
        <f>'Wind solar state wise profiles'!B7269/'Wind solar state wise profiles'!$B$8772</f>
        <v>0.58753129200000009</v>
      </c>
      <c r="F7266" s="80">
        <f>'Wind solar state wise profiles'!C7269/'Wind solar state wise profiles'!C$8772</f>
        <v>0.59434794107142852</v>
      </c>
      <c r="G7266" s="80">
        <f>'Wind solar state wise profiles'!D7269/'Wind solar state wise profiles'!D$8772</f>
        <v>0.70235749699999994</v>
      </c>
      <c r="H7266" s="80">
        <f>'Wind solar state wise profiles'!E7269/'Wind solar state wise profiles'!E$8772</f>
        <v>0.63392455498059508</v>
      </c>
      <c r="I7266" s="80">
        <f>'Wind solar state wise profiles'!F7269/'Wind solar state wise profiles'!F$8772</f>
        <v>0.60633879999999996</v>
      </c>
      <c r="J7266" s="80">
        <f>'Wind solar state wise profiles'!G7269/'Wind solar state wise profiles'!G$8772</f>
        <v>0.63350144607028047</v>
      </c>
      <c r="K7266" s="80">
        <f>'Wind solar state wise profiles'!H7269/'Wind solar state wise profiles'!H$8772</f>
        <v>0.54520526704347827</v>
      </c>
      <c r="L7266" s="80">
        <f>'Wind solar state wise profiles'!I7269/'Wind solar state wise profiles'!I$8772</f>
        <v>0.70235749699999994</v>
      </c>
      <c r="M7266" s="80">
        <f>'Wind solar state wise profiles'!J7269/'Wind solar state wise profiles'!J$8772</f>
        <v>0.55684383496783718</v>
      </c>
      <c r="N7266" s="80">
        <f>'Wind solar state wise profiles'!K7269/'Wind solar state wise profiles'!K$8772</f>
        <v>0.63026742201963537</v>
      </c>
      <c r="O7266" s="80">
        <f>'Wind solar state wise profiles'!L7269/'Wind solar state wise profiles'!L$8772</f>
        <v>0.5864028369756098</v>
      </c>
      <c r="P7266" s="80">
        <f>'Wind solar state wise profiles'!M7269/'Wind solar state wise profiles'!M$8772</f>
        <v>0.57266986798730946</v>
      </c>
      <c r="Q7266" s="80">
        <f>'Wind solar state wise profiles'!N7269/'Wind solar state wise profiles'!N$8772</f>
        <v>0.55824649600191911</v>
      </c>
      <c r="R7266" s="80">
        <f>'Wind solar state wise profiles'!O7269/'Wind solar state wise profiles'!O$8772</f>
        <v>0.42920659898107716</v>
      </c>
      <c r="S7266" s="80">
        <f>'Wind solar state wise profiles'!P7269/'Wind solar state wise profiles'!P$8772</f>
        <v>0.55605116501724394</v>
      </c>
      <c r="T7266" s="80">
        <f>'Wind solar state wise profiles'!Q7269/'Wind solar state wise profiles'!Q$8772</f>
        <v>0.5853409268571429</v>
      </c>
      <c r="U7266" s="80">
        <f>'Wind solar state wise profiles'!R7269/'Wind solar state wise profiles'!R$8772</f>
        <v>0.59353630115453415</v>
      </c>
      <c r="V7266" s="80">
        <f>'Wind solar state wise profiles'!S7269/'Wind solar state wise profiles'!S$8772</f>
        <v>0.4617226709807305</v>
      </c>
      <c r="W7266" s="80">
        <f>'Wind solar state wise profiles'!T7269/'Wind solar state wise profiles'!T$8772</f>
        <v>0.55429641008148567</v>
      </c>
      <c r="X7266" s="80">
        <f>'Wind solar state wise profiles'!U7269/'Wind solar state wise profiles'!U$8772</f>
        <v>0.41347434600309912</v>
      </c>
      <c r="Y7266" s="80">
        <f>'Wind solar state wise profiles'!V7269/'Wind solar state wise profiles'!V$8772</f>
        <v>0.43099847299324828</v>
      </c>
      <c r="Z7266" s="80">
        <f>'Wind solar state wise profiles'!W7269/'Wind solar state wise profiles'!W$8772</f>
        <v>0.50014110102760923</v>
      </c>
      <c r="AA7266" s="80">
        <f>'Wind solar state wise profiles'!X7269/'Wind solar state wise profiles'!X$8772</f>
        <v>0.47</v>
      </c>
      <c r="AB7266" s="80">
        <f t="shared" si="659"/>
        <v>0.61023063939119637</v>
      </c>
      <c r="AC7266" s="80">
        <f t="shared" si="659"/>
        <v>0.58272944231527779</v>
      </c>
      <c r="AD7266" s="80">
        <f t="shared" si="659"/>
        <v>0.53357972696440747</v>
      </c>
      <c r="AE7266" s="80">
        <f t="shared" si="659"/>
        <v>0.46947629358959603</v>
      </c>
      <c r="AF7266" s="80">
        <f t="shared" si="659"/>
        <v>0.43099847299324828</v>
      </c>
      <c r="AG7266" s="80"/>
      <c r="AH7266" s="80">
        <f>'Wind solar state wise profiles'!Y7269/'Wind solar state wise profiles'!Y$8772</f>
        <v>7.2893306000000005E-2</v>
      </c>
      <c r="AI7266" s="80">
        <f>'Wind solar state wise profiles'!Z7269/'Wind solar state wise profiles'!Z$8772</f>
        <v>0.21570955191570879</v>
      </c>
      <c r="AJ7266" s="80">
        <f>'Wind solar state wise profiles'!AA7269/'Wind solar state wise profiles'!AA$8772</f>
        <v>0.215709552</v>
      </c>
      <c r="AK7266" s="80">
        <f>'Wind solar state wise profiles'!AB7269/'Wind solar state wise profiles'!AB$8772</f>
        <v>6.1850839999999995E-3</v>
      </c>
      <c r="AL7266" s="80">
        <f>'Wind solar state wise profiles'!AC7269/'Wind solar state wise profiles'!AC$8772</f>
        <v>0.16255894099560761</v>
      </c>
      <c r="AM7266" s="80">
        <f>'Wind solar state wise profiles'!AD7269/'Wind solar state wise profiles'!AD$8772</f>
        <v>3.6000000000000001E-5</v>
      </c>
      <c r="AN7266" s="80">
        <f>'Wind solar state wise profiles'!AE7269/'Wind solar state wise profiles'!AE$8772</f>
        <v>0.22091697892090503</v>
      </c>
      <c r="AO7266" s="80">
        <f>'Wind solar state wise profiles'!AF7269/'Wind solar state wise profiles'!AF$8772</f>
        <v>0.10171077999561308</v>
      </c>
      <c r="AP7266" s="80">
        <f>'Wind solar state wise profiles'!AG7269/'Wind solar state wise profiles'!AG$8772</f>
        <v>0.34741454100000002</v>
      </c>
      <c r="AQ7266" s="80">
        <f>'Wind solar state wise profiles'!AH7269/'Wind solar state wise profiles'!AH$8772</f>
        <v>8.1113130030463373E-2</v>
      </c>
      <c r="AR7266" s="80">
        <f>'Wind solar state wise profiles'!AI7269/'Wind solar state wise profiles'!AI$8772</f>
        <v>9.9298456003505689E-2</v>
      </c>
      <c r="AS7266" s="80">
        <f>'Wind solar state wise profiles'!AJ7269/'Wind solar state wise profiles'!AJ$8772</f>
        <v>0.356632279</v>
      </c>
      <c r="AT7266" s="80">
        <f>'Wind solar state wise profiles'!AK7269/'Wind solar state wise profiles'!AK$8772</f>
        <v>0.21012151102750387</v>
      </c>
      <c r="AU7266" s="80">
        <f>'Wind solar state wise profiles'!AL7269/'Wind solar state wise profiles'!AL$8772</f>
        <v>0.24733111497461929</v>
      </c>
      <c r="AV7266" s="80">
        <f>'Wind solar state wise profiles'!AM7269/'Wind solar state wise profiles'!AM$8772</f>
        <v>0.49876145302986369</v>
      </c>
      <c r="AW7266" s="80">
        <f>'Wind solar state wise profiles'!AN7269/'Wind solar state wise profiles'!AN$8772</f>
        <v>0.22716810103749116</v>
      </c>
      <c r="AX7266" s="80">
        <f>'Wind solar state wise profiles'!AO7269/'Wind solar state wise profiles'!AO$8772</f>
        <v>0.11897524601503759</v>
      </c>
      <c r="AY7266" s="80">
        <f>'Wind solar state wise profiles'!AP7269/'Wind solar state wise profiles'!AP$8772</f>
        <v>0.11897524600000001</v>
      </c>
      <c r="AZ7266" s="80">
        <f>'Wind solar state wise profiles'!AQ7269/'Wind solar state wise profiles'!AQ$8772</f>
        <v>0.20088339900000002</v>
      </c>
      <c r="BA7266" s="80">
        <f>'Wind solar state wise profiles'!AR7269/'Wind solar state wise profiles'!AR$8772</f>
        <v>0.20088339900769542</v>
      </c>
      <c r="BB7266">
        <f t="shared" si="657"/>
        <v>9.2875996940851746E-2</v>
      </c>
      <c r="BC7266">
        <f t="shared" si="657"/>
        <v>0.10949022867229842</v>
      </c>
      <c r="BD7266">
        <f t="shared" si="657"/>
        <v>0.32474810041736585</v>
      </c>
      <c r="BE7266">
        <f t="shared" si="657"/>
        <v>0.16679013926312694</v>
      </c>
      <c r="BF7266">
        <f t="shared" si="658"/>
        <v>0.16679013926312694</v>
      </c>
    </row>
    <row r="7267" spans="1:58" x14ac:dyDescent="0.25">
      <c r="A7267" s="83">
        <v>47876.625</v>
      </c>
      <c r="B7267" s="83" t="str">
        <f t="shared" si="656"/>
        <v>WINTER</v>
      </c>
      <c r="C7267" t="str">
        <f t="shared" si="655"/>
        <v>AFTERNOON</v>
      </c>
      <c r="E7267" s="80">
        <f>'Wind solar state wise profiles'!B7270/'Wind solar state wise profiles'!$B$8772</f>
        <v>0.41033190799999997</v>
      </c>
      <c r="F7267" s="80">
        <f>'Wind solar state wise profiles'!C7270/'Wind solar state wise profiles'!C$8772</f>
        <v>0.43652140198412698</v>
      </c>
      <c r="G7267" s="80">
        <f>'Wind solar state wise profiles'!D7270/'Wind solar state wise profiles'!D$8772</f>
        <v>0.56628043800000005</v>
      </c>
      <c r="H7267" s="80">
        <f>'Wind solar state wise profiles'!E7270/'Wind solar state wise profiles'!E$8772</f>
        <v>0.52350346397153946</v>
      </c>
      <c r="I7267" s="80">
        <f>'Wind solar state wise profiles'!F7270/'Wind solar state wise profiles'!F$8772</f>
        <v>0.484679839</v>
      </c>
      <c r="J7267" s="80">
        <f>'Wind solar state wise profiles'!G7270/'Wind solar state wise profiles'!G$8772</f>
        <v>0.51337675601374566</v>
      </c>
      <c r="K7267" s="80">
        <f>'Wind solar state wise profiles'!H7270/'Wind solar state wise profiles'!H$8772</f>
        <v>0.30712677904347824</v>
      </c>
      <c r="L7267" s="80">
        <f>'Wind solar state wise profiles'!I7270/'Wind solar state wise profiles'!I$8772</f>
        <v>0.56628043800000005</v>
      </c>
      <c r="M7267" s="80">
        <f>'Wind solar state wise profiles'!J7270/'Wind solar state wise profiles'!J$8772</f>
        <v>0.42659327596752084</v>
      </c>
      <c r="N7267" s="80">
        <f>'Wind solar state wise profiles'!K7270/'Wind solar state wise profiles'!K$8772</f>
        <v>0.54093448001402522</v>
      </c>
      <c r="O7267" s="80">
        <f>'Wind solar state wise profiles'!L7270/'Wind solar state wise profiles'!L$8772</f>
        <v>0.48851729102439023</v>
      </c>
      <c r="P7267" s="80">
        <f>'Wind solar state wise profiles'!M7270/'Wind solar state wise profiles'!M$8772</f>
        <v>0.45573382798111894</v>
      </c>
      <c r="Q7267" s="80">
        <f>'Wind solar state wise profiles'!N7270/'Wind solar state wise profiles'!N$8772</f>
        <v>0.48822796697585158</v>
      </c>
      <c r="R7267" s="80">
        <f>'Wind solar state wise profiles'!O7270/'Wind solar state wise profiles'!O$8772</f>
        <v>0.31983152096069872</v>
      </c>
      <c r="S7267" s="80">
        <f>'Wind solar state wise profiles'!P7270/'Wind solar state wise profiles'!P$8772</f>
        <v>0.47742633798170642</v>
      </c>
      <c r="T7267" s="80">
        <f>'Wind solar state wise profiles'!Q7270/'Wind solar state wise profiles'!Q$8772</f>
        <v>0.50299666895238093</v>
      </c>
      <c r="U7267" s="80">
        <f>'Wind solar state wise profiles'!R7270/'Wind solar state wise profiles'!R$8772</f>
        <v>0.48309595398124555</v>
      </c>
      <c r="V7267" s="80">
        <f>'Wind solar state wise profiles'!S7270/'Wind solar state wise profiles'!S$8772</f>
        <v>0.33989567299396028</v>
      </c>
      <c r="W7267" s="80">
        <f>'Wind solar state wise profiles'!T7270/'Wind solar state wise profiles'!T$8772</f>
        <v>0.39175148095508816</v>
      </c>
      <c r="X7267" s="80">
        <f>'Wind solar state wise profiles'!U7270/'Wind solar state wise profiles'!U$8772</f>
        <v>0.32177487995624826</v>
      </c>
      <c r="Y7267" s="80">
        <f>'Wind solar state wise profiles'!V7270/'Wind solar state wise profiles'!V$8772</f>
        <v>0.24946193000750189</v>
      </c>
      <c r="Z7267" s="80">
        <f>'Wind solar state wise profiles'!W7270/'Wind solar state wise profiles'!W$8772</f>
        <v>0.32588343605298997</v>
      </c>
      <c r="AA7267" s="80">
        <f>'Wind solar state wise profiles'!X7270/'Wind solar state wise profiles'!X$8772</f>
        <v>0.36000000000000004</v>
      </c>
      <c r="AB7267" s="80">
        <f t="shared" si="659"/>
        <v>0.45510993067385219</v>
      </c>
      <c r="AC7267" s="80">
        <f t="shared" si="659"/>
        <v>0.48319754483933303</v>
      </c>
      <c r="AD7267" s="80">
        <f t="shared" si="659"/>
        <v>0.43256075343298989</v>
      </c>
      <c r="AE7267" s="80">
        <f t="shared" si="659"/>
        <v>0.33879264158706413</v>
      </c>
      <c r="AF7267" s="80">
        <f t="shared" si="659"/>
        <v>0.24946193000750189</v>
      </c>
      <c r="AG7267" s="80"/>
      <c r="AH7267" s="80">
        <f>'Wind solar state wise profiles'!Y7270/'Wind solar state wise profiles'!Y$8772</f>
        <v>6.2343385000000001E-2</v>
      </c>
      <c r="AI7267" s="80">
        <f>'Wind solar state wise profiles'!Z7270/'Wind solar state wise profiles'!Z$8772</f>
        <v>0.21910899808429121</v>
      </c>
      <c r="AJ7267" s="80">
        <f>'Wind solar state wise profiles'!AA7270/'Wind solar state wise profiles'!AA$8772</f>
        <v>0.21910899800000003</v>
      </c>
      <c r="AK7267" s="80">
        <f>'Wind solar state wise profiles'!AB7270/'Wind solar state wise profiles'!AB$8772</f>
        <v>1.852592399847677E-2</v>
      </c>
      <c r="AL7267" s="80">
        <f>'Wind solar state wise profiles'!AC7270/'Wind solar state wise profiles'!AC$8772</f>
        <v>0.16549214699853587</v>
      </c>
      <c r="AM7267" s="80">
        <f>'Wind solar state wise profiles'!AD7270/'Wind solar state wise profiles'!AD$8772</f>
        <v>1.693667E-3</v>
      </c>
      <c r="AN7267" s="80">
        <f>'Wind solar state wise profiles'!AE7270/'Wind solar state wise profiles'!AE$8772</f>
        <v>0.30778735699091081</v>
      </c>
      <c r="AO7267" s="80">
        <f>'Wind solar state wise profiles'!AF7270/'Wind solar state wise profiles'!AF$8772</f>
        <v>0.16534178496746363</v>
      </c>
      <c r="AP7267" s="80">
        <f>'Wind solar state wise profiles'!AG7270/'Wind solar state wise profiles'!AG$8772</f>
        <v>0.40644111599999999</v>
      </c>
      <c r="AQ7267" s="80">
        <f>'Wind solar state wise profiles'!AH7270/'Wind solar state wise profiles'!AH$8772</f>
        <v>0.12894003399070064</v>
      </c>
      <c r="AR7267" s="80">
        <f>'Wind solar state wise profiles'!AI7270/'Wind solar state wise profiles'!AI$8772</f>
        <v>0.1931746</v>
      </c>
      <c r="AS7267" s="80">
        <f>'Wind solar state wise profiles'!AJ7270/'Wind solar state wise profiles'!AJ$8772</f>
        <v>0.43158992400000001</v>
      </c>
      <c r="AT7267" s="80">
        <f>'Wind solar state wise profiles'!AK7270/'Wind solar state wise profiles'!AK$8772</f>
        <v>0.29968611299948106</v>
      </c>
      <c r="AU7267" s="80">
        <f>'Wind solar state wise profiles'!AL7270/'Wind solar state wise profiles'!AL$8772</f>
        <v>9.4635008997461939E-2</v>
      </c>
      <c r="AV7267" s="80">
        <f>'Wind solar state wise profiles'!AM7270/'Wind solar state wise profiles'!AM$8772</f>
        <v>0.49205237503624238</v>
      </c>
      <c r="AW7267" s="80">
        <f>'Wind solar state wise profiles'!AN7270/'Wind solar state wise profiles'!AN$8772</f>
        <v>0.16180017401556235</v>
      </c>
      <c r="AX7267" s="80">
        <f>'Wind solar state wise profiles'!AO7270/'Wind solar state wise profiles'!AO$8772</f>
        <v>0.23342503000000001</v>
      </c>
      <c r="AY7267" s="80">
        <f>'Wind solar state wise profiles'!AP7270/'Wind solar state wise profiles'!AP$8772</f>
        <v>0.23342503000000001</v>
      </c>
      <c r="AZ7267" s="80">
        <f>'Wind solar state wise profiles'!AQ7270/'Wind solar state wise profiles'!AQ$8772</f>
        <v>0.210317438</v>
      </c>
      <c r="BA7267" s="80">
        <f>'Wind solar state wise profiles'!AR7270/'Wind solar state wise profiles'!AR$8772</f>
        <v>0.21031743803159172</v>
      </c>
      <c r="BB7267">
        <f t="shared" si="657"/>
        <v>0.10058158552075747</v>
      </c>
      <c r="BC7267">
        <f t="shared" si="657"/>
        <v>0.17939535424327233</v>
      </c>
      <c r="BD7267">
        <f t="shared" si="657"/>
        <v>0.35084541411922893</v>
      </c>
      <c r="BE7267">
        <f t="shared" si="657"/>
        <v>0.21993568854243273</v>
      </c>
      <c r="BF7267">
        <f t="shared" si="658"/>
        <v>0.21993568854243273</v>
      </c>
    </row>
    <row r="7268" spans="1:58" x14ac:dyDescent="0.25">
      <c r="A7268" s="83">
        <v>47876.666666666664</v>
      </c>
      <c r="B7268" s="83" t="str">
        <f t="shared" si="656"/>
        <v>WINTER</v>
      </c>
      <c r="C7268" t="str">
        <f t="shared" si="655"/>
        <v>AFTERNOON</v>
      </c>
      <c r="E7268" s="80">
        <f>'Wind solar state wise profiles'!B7271/'Wind solar state wise profiles'!$B$8772</f>
        <v>0.26032397097142856</v>
      </c>
      <c r="F7268" s="80">
        <f>'Wind solar state wise profiles'!C7271/'Wind solar state wise profiles'!C$8772</f>
        <v>0.17707295400793652</v>
      </c>
      <c r="G7268" s="80">
        <f>'Wind solar state wise profiles'!D7271/'Wind solar state wise profiles'!D$8772</f>
        <v>0.36081232899999999</v>
      </c>
      <c r="H7268" s="80">
        <f>'Wind solar state wise profiles'!E7271/'Wind solar state wise profiles'!E$8772</f>
        <v>0.29793125802069859</v>
      </c>
      <c r="I7268" s="80">
        <f>'Wind solar state wise profiles'!F7271/'Wind solar state wise profiles'!F$8772</f>
        <v>0.27640276800000002</v>
      </c>
      <c r="J7268" s="80">
        <f>'Wind solar state wise profiles'!G7271/'Wind solar state wise profiles'!G$8772</f>
        <v>0.28556915602483096</v>
      </c>
      <c r="K7268" s="80">
        <f>'Wind solar state wise profiles'!H7271/'Wind solar state wise profiles'!H$8772</f>
        <v>0.15146001695652175</v>
      </c>
      <c r="L7268" s="80">
        <f>'Wind solar state wise profiles'!I7271/'Wind solar state wise profiles'!I$8772</f>
        <v>0.36081232899999999</v>
      </c>
      <c r="M7268" s="80">
        <f>'Wind solar state wise profiles'!J7271/'Wind solar state wise profiles'!J$8772</f>
        <v>0.21200909300854159</v>
      </c>
      <c r="N7268" s="80">
        <f>'Wind solar state wise profiles'!K7271/'Wind solar state wise profiles'!K$8772</f>
        <v>0.38898804698457223</v>
      </c>
      <c r="O7268" s="80">
        <f>'Wind solar state wise profiles'!L7271/'Wind solar state wise profiles'!L$8772</f>
        <v>0.35638332897560976</v>
      </c>
      <c r="P7268" s="80">
        <f>'Wind solar state wise profiles'!M7271/'Wind solar state wise profiles'!M$8772</f>
        <v>0.31835342103226805</v>
      </c>
      <c r="Q7268" s="80">
        <f>'Wind solar state wise profiles'!N7271/'Wind solar state wise profiles'!N$8772</f>
        <v>0.34323002998560692</v>
      </c>
      <c r="R7268" s="80">
        <f>'Wind solar state wise profiles'!O7271/'Wind solar state wise profiles'!O$8772</f>
        <v>0.19380336899563319</v>
      </c>
      <c r="S7268" s="80">
        <f>'Wind solar state wise profiles'!P7271/'Wind solar state wise profiles'!P$8772</f>
        <v>0.3358178579997001</v>
      </c>
      <c r="T7268" s="80">
        <f>'Wind solar state wise profiles'!Q7271/'Wind solar state wise profiles'!Q$8772</f>
        <v>0.35079690000000002</v>
      </c>
      <c r="U7268" s="80">
        <f>'Wind solar state wise profiles'!R7271/'Wind solar state wise profiles'!R$8772</f>
        <v>0.31600011398991812</v>
      </c>
      <c r="V7268" s="80">
        <f>'Wind solar state wise profiles'!S7271/'Wind solar state wise profiles'!S$8772</f>
        <v>0.107992315022529</v>
      </c>
      <c r="W7268" s="80">
        <f>'Wind solar state wise profiles'!T7271/'Wind solar state wise profiles'!T$8772</f>
        <v>0.14172472300549555</v>
      </c>
      <c r="X7268" s="80">
        <f>'Wind solar state wise profiles'!U7271/'Wind solar state wise profiles'!U$8772</f>
        <v>0.10651129997265518</v>
      </c>
      <c r="Y7268" s="80">
        <f>'Wind solar state wise profiles'!V7271/'Wind solar state wise profiles'!V$8772</f>
        <v>0</v>
      </c>
      <c r="Z7268" s="80">
        <f>'Wind solar state wise profiles'!W7271/'Wind solar state wise profiles'!W$8772</f>
        <v>7.1909597994304811E-2</v>
      </c>
      <c r="AA7268" s="80">
        <f>'Wind solar state wise profiles'!X7271/'Wind solar state wise profiles'!X$8772</f>
        <v>0.26</v>
      </c>
      <c r="AB7268" s="80">
        <f t="shared" si="659"/>
        <v>0.24749876606109086</v>
      </c>
      <c r="AC7268" s="80">
        <f t="shared" si="659"/>
        <v>0.32530351826204756</v>
      </c>
      <c r="AD7268" s="80">
        <f t="shared" si="659"/>
        <v>0.29369354138020015</v>
      </c>
      <c r="AE7268" s="80">
        <f t="shared" si="659"/>
        <v>0.10426109150362527</v>
      </c>
      <c r="AF7268" s="80">
        <f t="shared" si="659"/>
        <v>0</v>
      </c>
      <c r="AG7268" s="80"/>
      <c r="AH7268" s="80">
        <f>'Wind solar state wise profiles'!Y7271/'Wind solar state wise profiles'!Y$8772</f>
        <v>5.2757878000000001E-2</v>
      </c>
      <c r="AI7268" s="80">
        <f>'Wind solar state wise profiles'!Z7271/'Wind solar state wise profiles'!Z$8772</f>
        <v>0.23175903908045975</v>
      </c>
      <c r="AJ7268" s="80">
        <f>'Wind solar state wise profiles'!AA7271/'Wind solar state wise profiles'!AA$8772</f>
        <v>0.231759039</v>
      </c>
      <c r="AK7268" s="80">
        <f>'Wind solar state wise profiles'!AB7271/'Wind solar state wise profiles'!AB$8772</f>
        <v>2.6678173000761612E-2</v>
      </c>
      <c r="AL7268" s="80">
        <f>'Wind solar state wise profiles'!AC7271/'Wind solar state wise profiles'!AC$8772</f>
        <v>0.152668</v>
      </c>
      <c r="AM7268" s="80">
        <f>'Wind solar state wise profiles'!AD7271/'Wind solar state wise profiles'!AD$8772</f>
        <v>8.3561799999999995E-3</v>
      </c>
      <c r="AN7268" s="80">
        <f>'Wind solar state wise profiles'!AE7271/'Wind solar state wise profiles'!AE$8772</f>
        <v>0.34635625991104235</v>
      </c>
      <c r="AO7268" s="80">
        <f>'Wind solar state wise profiles'!AF7271/'Wind solar state wise profiles'!AF$8772</f>
        <v>0.12786923002120348</v>
      </c>
      <c r="AP7268" s="80">
        <f>'Wind solar state wise profiles'!AG7271/'Wind solar state wise profiles'!AG$8772</f>
        <v>0.49993596099999998</v>
      </c>
      <c r="AQ7268" s="80">
        <f>'Wind solar state wise profiles'!AH7271/'Wind solar state wise profiles'!AH$8772</f>
        <v>0.15770179501362835</v>
      </c>
      <c r="AR7268" s="80">
        <f>'Wind solar state wise profiles'!AI7271/'Wind solar state wise profiles'!AI$8772</f>
        <v>0.31220657502191057</v>
      </c>
      <c r="AS7268" s="80">
        <f>'Wind solar state wise profiles'!AJ7271/'Wind solar state wise profiles'!AJ$8772</f>
        <v>0.41652618499999999</v>
      </c>
      <c r="AT7268" s="80">
        <f>'Wind solar state wise profiles'!AK7271/'Wind solar state wise profiles'!AK$8772</f>
        <v>0.32969399299429164</v>
      </c>
      <c r="AU7268" s="80">
        <f>'Wind solar state wise profiles'!AL7271/'Wind solar state wise profiles'!AL$8772</f>
        <v>0.12547882100253807</v>
      </c>
      <c r="AV7268" s="80">
        <f>'Wind solar state wise profiles'!AM7271/'Wind solar state wise profiles'!AM$8772</f>
        <v>0.44637192997970426</v>
      </c>
      <c r="AW7268" s="80">
        <f>'Wind solar state wise profiles'!AN7271/'Wind solar state wise profiles'!AN$8772</f>
        <v>0.11181578299929262</v>
      </c>
      <c r="AX7268" s="80">
        <f>'Wind solar state wise profiles'!AO7271/'Wind solar state wise profiles'!AO$8772</f>
        <v>0.23303968999999999</v>
      </c>
      <c r="AY7268" s="80">
        <f>'Wind solar state wise profiles'!AP7271/'Wind solar state wise profiles'!AP$8772</f>
        <v>0.23303968999999999</v>
      </c>
      <c r="AZ7268" s="80">
        <f>'Wind solar state wise profiles'!AQ7271/'Wind solar state wise profiles'!AQ$8772</f>
        <v>0.20074855</v>
      </c>
      <c r="BA7268" s="80">
        <f>'Wind solar state wise profiles'!AR7271/'Wind solar state wise profiles'!AR$8772</f>
        <v>0.20074855</v>
      </c>
      <c r="BB7268">
        <f t="shared" si="657"/>
        <v>0.10601991231601948</v>
      </c>
      <c r="BC7268">
        <f t="shared" si="657"/>
        <v>0.21225077837136702</v>
      </c>
      <c r="BD7268">
        <f t="shared" si="657"/>
        <v>0.3360487501473689</v>
      </c>
      <c r="BE7268">
        <f t="shared" si="657"/>
        <v>0.21418933926312692</v>
      </c>
      <c r="BF7268">
        <f t="shared" si="658"/>
        <v>0.21418933926312692</v>
      </c>
    </row>
    <row r="7269" spans="1:58" x14ac:dyDescent="0.25">
      <c r="A7269" s="83">
        <v>47876.708333333336</v>
      </c>
      <c r="B7269" s="83" t="str">
        <f t="shared" si="656"/>
        <v>WINTER</v>
      </c>
      <c r="C7269" t="str">
        <f t="shared" si="655"/>
        <v>AFTERNOON</v>
      </c>
      <c r="E7269" s="80">
        <f>'Wind solar state wise profiles'!B7272/'Wind solar state wise profiles'!$B$8772</f>
        <v>1.2292737005714286E-2</v>
      </c>
      <c r="F7269" s="80">
        <f>'Wind solar state wise profiles'!C7272/'Wind solar state wise profiles'!C$8772</f>
        <v>9.1226139999999994E-3</v>
      </c>
      <c r="G7269" s="80">
        <f>'Wind solar state wise profiles'!D7272/'Wind solar state wise profiles'!D$8772</f>
        <v>7.8200000000000014E-6</v>
      </c>
      <c r="H7269" s="80">
        <f>'Wind solar state wise profiles'!E7272/'Wind solar state wise profiles'!E$8772</f>
        <v>1.0762004999999998E-2</v>
      </c>
      <c r="I7269" s="80">
        <f>'Wind solar state wise profiles'!F7272/'Wind solar state wise profiles'!F$8772</f>
        <v>1.7534764000000001E-2</v>
      </c>
      <c r="J7269" s="80">
        <f>'Wind solar state wise profiles'!G7272/'Wind solar state wise profiles'!G$8772</f>
        <v>7.6668466023722417E-2</v>
      </c>
      <c r="K7269" s="80">
        <f>'Wind solar state wise profiles'!H7272/'Wind solar state wise profiles'!H$8772</f>
        <v>0</v>
      </c>
      <c r="L7269" s="80">
        <f>'Wind solar state wise profiles'!I7272/'Wind solar state wise profiles'!I$8772</f>
        <v>7.8200000000000014E-6</v>
      </c>
      <c r="M7269" s="80">
        <f>'Wind solar state wise profiles'!J7272/'Wind solar state wise profiles'!J$8772</f>
        <v>1.4569650005272594E-3</v>
      </c>
      <c r="N7269" s="80">
        <f>'Wind solar state wise profiles'!K7272/'Wind solar state wise profiles'!K$8772</f>
        <v>0.16442363597475454</v>
      </c>
      <c r="O7269" s="80">
        <f>'Wind solar state wise profiles'!L7272/'Wind solar state wise profiles'!L$8772</f>
        <v>0.1452571220487805</v>
      </c>
      <c r="P7269" s="80">
        <f>'Wind solar state wise profiles'!M7272/'Wind solar state wise profiles'!M$8772</f>
        <v>5.483903900023214E-2</v>
      </c>
      <c r="Q7269" s="80">
        <f>'Wind solar state wise profiles'!N7272/'Wind solar state wise profiles'!N$8772</f>
        <v>0.11131586998240844</v>
      </c>
      <c r="R7269" s="80">
        <f>'Wind solar state wise profiles'!O7272/'Wind solar state wise profiles'!O$8772</f>
        <v>2.9627985997088793E-2</v>
      </c>
      <c r="S7269" s="80">
        <f>'Wind solar state wise profiles'!P7272/'Wind solar state wise profiles'!P$8772</f>
        <v>0.10557546798620483</v>
      </c>
      <c r="T7269" s="80">
        <f>'Wind solar state wise profiles'!Q7272/'Wind solar state wise profiles'!Q$8772</f>
        <v>0.14195058300952382</v>
      </c>
      <c r="U7269" s="80">
        <f>'Wind solar state wise profiles'!R7272/'Wind solar state wise profiles'!R$8772</f>
        <v>8.8874175023036475E-2</v>
      </c>
      <c r="V7269" s="80">
        <f>'Wind solar state wise profiles'!S7272/'Wind solar state wise profiles'!S$8772</f>
        <v>0</v>
      </c>
      <c r="W7269" s="80">
        <f>'Wind solar state wise profiles'!T7272/'Wind solar state wise profiles'!T$8772</f>
        <v>0</v>
      </c>
      <c r="X7269" s="80">
        <f>'Wind solar state wise profiles'!U7272/'Wind solar state wise profiles'!U$8772</f>
        <v>0</v>
      </c>
      <c r="Y7269" s="80">
        <f>'Wind solar state wise profiles'!V7272/'Wind solar state wise profiles'!V$8772</f>
        <v>0</v>
      </c>
      <c r="Z7269" s="80">
        <f>'Wind solar state wise profiles'!W7272/'Wind solar state wise profiles'!W$8772</f>
        <v>0</v>
      </c>
      <c r="AA7269" s="80">
        <f>'Wind solar state wise profiles'!X7272/'Wind solar state wise profiles'!X$8772</f>
        <v>0.03</v>
      </c>
      <c r="AB7269" s="80">
        <f t="shared" si="659"/>
        <v>3.2879363770077677E-2</v>
      </c>
      <c r="AC7269" s="80">
        <f t="shared" si="659"/>
        <v>9.1802043333266942E-2</v>
      </c>
      <c r="AD7269" s="80">
        <f t="shared" si="659"/>
        <v>7.397009918714173E-2</v>
      </c>
      <c r="AE7269" s="80">
        <f t="shared" si="659"/>
        <v>0</v>
      </c>
      <c r="AF7269" s="80">
        <f t="shared" si="659"/>
        <v>0</v>
      </c>
      <c r="AG7269" s="80"/>
      <c r="AH7269" s="80">
        <f>'Wind solar state wise profiles'!Y7272/'Wind solar state wise profiles'!Y$8772</f>
        <v>3.5130022000000004E-2</v>
      </c>
      <c r="AI7269" s="80">
        <f>'Wind solar state wise profiles'!Z7272/'Wind solar state wise profiles'!Z$8772</f>
        <v>0.20946507107279691</v>
      </c>
      <c r="AJ7269" s="80">
        <f>'Wind solar state wise profiles'!AA7272/'Wind solar state wise profiles'!AA$8772</f>
        <v>0.209465071</v>
      </c>
      <c r="AK7269" s="80">
        <f>'Wind solar state wise profiles'!AB7272/'Wind solar state wise profiles'!AB$8772</f>
        <v>3.0151580000000001E-2</v>
      </c>
      <c r="AL7269" s="80">
        <f>'Wind solar state wise profiles'!AC7272/'Wind solar state wise profiles'!AC$8772</f>
        <v>0.13897027000627482</v>
      </c>
      <c r="AM7269" s="80">
        <f>'Wind solar state wise profiles'!AD7272/'Wind solar state wise profiles'!AD$8772</f>
        <v>6.3696798999999998E-2</v>
      </c>
      <c r="AN7269" s="80">
        <f>'Wind solar state wise profiles'!AE7272/'Wind solar state wise profiles'!AE$8772</f>
        <v>0.34910076290852832</v>
      </c>
      <c r="AO7269" s="80">
        <f>'Wind solar state wise profiles'!AF7272/'Wind solar state wise profiles'!AF$8772</f>
        <v>0.10680470198142868</v>
      </c>
      <c r="AP7269" s="80">
        <f>'Wind solar state wise profiles'!AG7272/'Wind solar state wise profiles'!AG$8772</f>
        <v>0.37346043600000001</v>
      </c>
      <c r="AQ7269" s="80">
        <f>'Wind solar state wise profiles'!AH7272/'Wind solar state wise profiles'!AH$8772</f>
        <v>0.16792907198973867</v>
      </c>
      <c r="AR7269" s="80">
        <f>'Wind solar state wise profiles'!AI7272/'Wind solar state wise profiles'!AI$8772</f>
        <v>0.35001377300613495</v>
      </c>
      <c r="AS7269" s="80">
        <f>'Wind solar state wise profiles'!AJ7272/'Wind solar state wise profiles'!AJ$8772</f>
        <v>0.37740025900000002</v>
      </c>
      <c r="AT7269" s="80">
        <f>'Wind solar state wise profiles'!AK7272/'Wind solar state wise profiles'!AK$8772</f>
        <v>0.36438028898546965</v>
      </c>
      <c r="AU7269" s="80">
        <f>'Wind solar state wise profiles'!AL7272/'Wind solar state wise profiles'!AL$8772</f>
        <v>0.21730987195431473</v>
      </c>
      <c r="AV7269" s="80">
        <f>'Wind solar state wise profiles'!AM7272/'Wind solar state wise profiles'!AM$8772</f>
        <v>0.40089018396636711</v>
      </c>
      <c r="AW7269" s="80">
        <f>'Wind solar state wise profiles'!AN7272/'Wind solar state wise profiles'!AN$8772</f>
        <v>8.4919387998113646E-2</v>
      </c>
      <c r="AX7269" s="80">
        <f>'Wind solar state wise profiles'!AO7272/'Wind solar state wise profiles'!AO$8772</f>
        <v>0.17474253800751879</v>
      </c>
      <c r="AY7269" s="80">
        <f>'Wind solar state wise profiles'!AP7272/'Wind solar state wise profiles'!AP$8772</f>
        <v>0.174742538</v>
      </c>
      <c r="AZ7269" s="80">
        <f>'Wind solar state wise profiles'!AQ7272/'Wind solar state wise profiles'!AQ$8772</f>
        <v>0.18376763000000002</v>
      </c>
      <c r="BA7269" s="80">
        <f>'Wind solar state wise profiles'!AR7272/'Wind solar state wise profiles'!AR$8772</f>
        <v>0.18376762999189955</v>
      </c>
      <c r="BB7269">
        <f t="shared" si="657"/>
        <v>0.10084703678276535</v>
      </c>
      <c r="BC7269">
        <f t="shared" si="657"/>
        <v>0.21891513242083588</v>
      </c>
      <c r="BD7269">
        <f t="shared" si="657"/>
        <v>0.32396833210920356</v>
      </c>
      <c r="BE7269">
        <f t="shared" si="657"/>
        <v>0.1800110466245036</v>
      </c>
      <c r="BF7269">
        <f t="shared" si="658"/>
        <v>0.1800110466245036</v>
      </c>
    </row>
    <row r="7270" spans="1:58" x14ac:dyDescent="0.25">
      <c r="A7270" s="83">
        <v>47876.75</v>
      </c>
      <c r="B7270" s="83" t="str">
        <f t="shared" si="656"/>
        <v>WINTER</v>
      </c>
      <c r="C7270" t="str">
        <f t="shared" si="655"/>
        <v>EVENING</v>
      </c>
      <c r="E7270" s="80">
        <f>'Wind solar state wise profiles'!B7273/'Wind solar state wise profiles'!$B$8772</f>
        <v>0</v>
      </c>
      <c r="F7270" s="80">
        <f>'Wind solar state wise profiles'!C7273/'Wind solar state wise profiles'!C$8772</f>
        <v>0</v>
      </c>
      <c r="G7270" s="80">
        <f>'Wind solar state wise profiles'!D7273/'Wind solar state wise profiles'!D$8772</f>
        <v>0</v>
      </c>
      <c r="H7270" s="80">
        <f>'Wind solar state wise profiles'!E7273/'Wind solar state wise profiles'!E$8772</f>
        <v>0</v>
      </c>
      <c r="I7270" s="80">
        <f>'Wind solar state wise profiles'!F7273/'Wind solar state wise profiles'!F$8772</f>
        <v>0</v>
      </c>
      <c r="J7270" s="80">
        <f>'Wind solar state wise profiles'!G7273/'Wind solar state wise profiles'!G$8772</f>
        <v>0</v>
      </c>
      <c r="K7270" s="80">
        <f>'Wind solar state wise profiles'!H7273/'Wind solar state wise profiles'!H$8772</f>
        <v>0</v>
      </c>
      <c r="L7270" s="80">
        <f>'Wind solar state wise profiles'!I7273/'Wind solar state wise profiles'!I$8772</f>
        <v>0</v>
      </c>
      <c r="M7270" s="80">
        <f>'Wind solar state wise profiles'!J7273/'Wind solar state wise profiles'!J$8772</f>
        <v>0</v>
      </c>
      <c r="N7270" s="80">
        <f>'Wind solar state wise profiles'!K7273/'Wind solar state wise profiles'!K$8772</f>
        <v>0</v>
      </c>
      <c r="O7270" s="80">
        <f>'Wind solar state wise profiles'!L7273/'Wind solar state wise profiles'!L$8772</f>
        <v>0</v>
      </c>
      <c r="P7270" s="80">
        <f>'Wind solar state wise profiles'!M7273/'Wind solar state wise profiles'!M$8772</f>
        <v>0</v>
      </c>
      <c r="Q7270" s="80">
        <f>'Wind solar state wise profiles'!N7273/'Wind solar state wise profiles'!N$8772</f>
        <v>0</v>
      </c>
      <c r="R7270" s="80">
        <f>'Wind solar state wise profiles'!O7273/'Wind solar state wise profiles'!O$8772</f>
        <v>0</v>
      </c>
      <c r="S7270" s="80">
        <f>'Wind solar state wise profiles'!P7273/'Wind solar state wise profiles'!P$8772</f>
        <v>0</v>
      </c>
      <c r="T7270" s="80">
        <f>'Wind solar state wise profiles'!Q7273/'Wind solar state wise profiles'!Q$8772</f>
        <v>0</v>
      </c>
      <c r="U7270" s="80">
        <f>'Wind solar state wise profiles'!R7273/'Wind solar state wise profiles'!R$8772</f>
        <v>0</v>
      </c>
      <c r="V7270" s="80">
        <f>'Wind solar state wise profiles'!S7273/'Wind solar state wise profiles'!S$8772</f>
        <v>0</v>
      </c>
      <c r="W7270" s="80">
        <f>'Wind solar state wise profiles'!T7273/'Wind solar state wise profiles'!T$8772</f>
        <v>0</v>
      </c>
      <c r="X7270" s="80">
        <f>'Wind solar state wise profiles'!U7273/'Wind solar state wise profiles'!U$8772</f>
        <v>0</v>
      </c>
      <c r="Y7270" s="80">
        <f>'Wind solar state wise profiles'!V7273/'Wind solar state wise profiles'!V$8772</f>
        <v>0</v>
      </c>
      <c r="Z7270" s="80">
        <f>'Wind solar state wise profiles'!W7273/'Wind solar state wise profiles'!W$8772</f>
        <v>0</v>
      </c>
      <c r="AA7270" s="80">
        <f>'Wind solar state wise profiles'!X7273/'Wind solar state wise profiles'!X$8772</f>
        <v>0</v>
      </c>
      <c r="AB7270" s="80">
        <f t="shared" si="659"/>
        <v>0</v>
      </c>
      <c r="AC7270" s="80">
        <f t="shared" si="659"/>
        <v>0</v>
      </c>
      <c r="AD7270" s="80">
        <f t="shared" si="659"/>
        <v>0</v>
      </c>
      <c r="AE7270" s="80">
        <f t="shared" si="659"/>
        <v>0</v>
      </c>
      <c r="AF7270" s="80">
        <f t="shared" si="659"/>
        <v>0</v>
      </c>
      <c r="AG7270" s="80"/>
      <c r="AH7270" s="80">
        <f>'Wind solar state wise profiles'!Y7273/'Wind solar state wise profiles'!Y$8772</f>
        <v>4.0297302E-2</v>
      </c>
      <c r="AI7270" s="80">
        <f>'Wind solar state wise profiles'!Z7273/'Wind solar state wise profiles'!Z$8772</f>
        <v>0.15469522800766283</v>
      </c>
      <c r="AJ7270" s="80">
        <f>'Wind solar state wise profiles'!AA7273/'Wind solar state wise profiles'!AA$8772</f>
        <v>0.15469522799999999</v>
      </c>
      <c r="AK7270" s="80">
        <f>'Wind solar state wise profiles'!AB7273/'Wind solar state wise profiles'!AB$8772</f>
        <v>3.3310292003046457E-2</v>
      </c>
      <c r="AL7270" s="80">
        <f>'Wind solar state wise profiles'!AC7273/'Wind solar state wise profiles'!AC$8772</f>
        <v>0.12012043099769922</v>
      </c>
      <c r="AM7270" s="80">
        <f>'Wind solar state wise profiles'!AD7273/'Wind solar state wise profiles'!AD$8772</f>
        <v>9.4147225999999987E-2</v>
      </c>
      <c r="AN7270" s="80">
        <f>'Wind solar state wise profiles'!AE7273/'Wind solar state wise profiles'!AE$8772</f>
        <v>0.31612952794430482</v>
      </c>
      <c r="AO7270" s="80">
        <f>'Wind solar state wise profiles'!AF7273/'Wind solar state wise profiles'!AF$8772</f>
        <v>0.11151860400672663</v>
      </c>
      <c r="AP7270" s="80">
        <f>'Wind solar state wise profiles'!AG7273/'Wind solar state wise profiles'!AG$8772</f>
        <v>0.119830596</v>
      </c>
      <c r="AQ7270" s="80">
        <f>'Wind solar state wise profiles'!AH7273/'Wind solar state wise profiles'!AH$8772</f>
        <v>0.14707424803591471</v>
      </c>
      <c r="AR7270" s="80">
        <f>'Wind solar state wise profiles'!AI7273/'Wind solar state wise profiles'!AI$8772</f>
        <v>0.31725091796669586</v>
      </c>
      <c r="AS7270" s="80">
        <f>'Wind solar state wise profiles'!AJ7273/'Wind solar state wise profiles'!AJ$8772</f>
        <v>0.31621442100000002</v>
      </c>
      <c r="AT7270" s="80">
        <f>'Wind solar state wise profiles'!AK7273/'Wind solar state wise profiles'!AK$8772</f>
        <v>0.36061457797093927</v>
      </c>
      <c r="AU7270" s="80">
        <f>'Wind solar state wise profiles'!AL7273/'Wind solar state wise profiles'!AL$8772</f>
        <v>0.68550612398477151</v>
      </c>
      <c r="AV7270" s="80">
        <f>'Wind solar state wise profiles'!AM7273/'Wind solar state wise profiles'!AM$8772</f>
        <v>0.31453106799072195</v>
      </c>
      <c r="AW7270" s="80">
        <f>'Wind solar state wise profiles'!AN7273/'Wind solar state wise profiles'!AN$8772</f>
        <v>5.6762978000471587E-2</v>
      </c>
      <c r="AX7270" s="80">
        <f>'Wind solar state wise profiles'!AO7273/'Wind solar state wise profiles'!AO$8772</f>
        <v>0.186848705</v>
      </c>
      <c r="AY7270" s="80">
        <f>'Wind solar state wise profiles'!AP7273/'Wind solar state wise profiles'!AP$8772</f>
        <v>0.186848705</v>
      </c>
      <c r="AZ7270" s="80">
        <f>'Wind solar state wise profiles'!AQ7273/'Wind solar state wise profiles'!AQ$8772</f>
        <v>0.18388282900000003</v>
      </c>
      <c r="BA7270" s="80">
        <f>'Wind solar state wise profiles'!AR7273/'Wind solar state wise profiles'!AR$8772</f>
        <v>0.18388282899959499</v>
      </c>
      <c r="BB7270">
        <f t="shared" si="657"/>
        <v>8.4846652208072984E-2</v>
      </c>
      <c r="BC7270">
        <f t="shared" si="657"/>
        <v>0.20158708618879581</v>
      </c>
      <c r="BD7270">
        <f t="shared" si="657"/>
        <v>0.28935636851039115</v>
      </c>
      <c r="BE7270">
        <f t="shared" si="657"/>
        <v>0.18511733835122812</v>
      </c>
      <c r="BF7270">
        <f t="shared" si="658"/>
        <v>0.18511733835122812</v>
      </c>
    </row>
    <row r="7271" spans="1:58" x14ac:dyDescent="0.25">
      <c r="A7271" s="83">
        <v>47876.791666666664</v>
      </c>
      <c r="B7271" s="83" t="str">
        <f t="shared" si="656"/>
        <v>WINTER</v>
      </c>
      <c r="C7271" t="str">
        <f t="shared" si="655"/>
        <v>EVENING</v>
      </c>
      <c r="E7271" s="80">
        <f>'Wind solar state wise profiles'!B7274/'Wind solar state wise profiles'!$B$8772</f>
        <v>0</v>
      </c>
      <c r="F7271" s="80">
        <f>'Wind solar state wise profiles'!C7274/'Wind solar state wise profiles'!C$8772</f>
        <v>0</v>
      </c>
      <c r="G7271" s="80">
        <f>'Wind solar state wise profiles'!D7274/'Wind solar state wise profiles'!D$8772</f>
        <v>0</v>
      </c>
      <c r="H7271" s="80">
        <f>'Wind solar state wise profiles'!E7274/'Wind solar state wise profiles'!E$8772</f>
        <v>0</v>
      </c>
      <c r="I7271" s="80">
        <f>'Wind solar state wise profiles'!F7274/'Wind solar state wise profiles'!F$8772</f>
        <v>0</v>
      </c>
      <c r="J7271" s="80">
        <f>'Wind solar state wise profiles'!G7274/'Wind solar state wise profiles'!G$8772</f>
        <v>0</v>
      </c>
      <c r="K7271" s="80">
        <f>'Wind solar state wise profiles'!H7274/'Wind solar state wise profiles'!H$8772</f>
        <v>0</v>
      </c>
      <c r="L7271" s="80">
        <f>'Wind solar state wise profiles'!I7274/'Wind solar state wise profiles'!I$8772</f>
        <v>0</v>
      </c>
      <c r="M7271" s="80">
        <f>'Wind solar state wise profiles'!J7274/'Wind solar state wise profiles'!J$8772</f>
        <v>0</v>
      </c>
      <c r="N7271" s="80">
        <f>'Wind solar state wise profiles'!K7274/'Wind solar state wise profiles'!K$8772</f>
        <v>0</v>
      </c>
      <c r="O7271" s="80">
        <f>'Wind solar state wise profiles'!L7274/'Wind solar state wise profiles'!L$8772</f>
        <v>0</v>
      </c>
      <c r="P7271" s="80">
        <f>'Wind solar state wise profiles'!M7274/'Wind solar state wise profiles'!M$8772</f>
        <v>0</v>
      </c>
      <c r="Q7271" s="80">
        <f>'Wind solar state wise profiles'!N7274/'Wind solar state wise profiles'!N$8772</f>
        <v>0</v>
      </c>
      <c r="R7271" s="80">
        <f>'Wind solar state wise profiles'!O7274/'Wind solar state wise profiles'!O$8772</f>
        <v>0</v>
      </c>
      <c r="S7271" s="80">
        <f>'Wind solar state wise profiles'!P7274/'Wind solar state wise profiles'!P$8772</f>
        <v>0</v>
      </c>
      <c r="T7271" s="80">
        <f>'Wind solar state wise profiles'!Q7274/'Wind solar state wise profiles'!Q$8772</f>
        <v>0</v>
      </c>
      <c r="U7271" s="80">
        <f>'Wind solar state wise profiles'!R7274/'Wind solar state wise profiles'!R$8772</f>
        <v>0</v>
      </c>
      <c r="V7271" s="80">
        <f>'Wind solar state wise profiles'!S7274/'Wind solar state wise profiles'!S$8772</f>
        <v>0</v>
      </c>
      <c r="W7271" s="80">
        <f>'Wind solar state wise profiles'!T7274/'Wind solar state wise profiles'!T$8772</f>
        <v>0</v>
      </c>
      <c r="X7271" s="80">
        <f>'Wind solar state wise profiles'!U7274/'Wind solar state wise profiles'!U$8772</f>
        <v>0</v>
      </c>
      <c r="Y7271" s="80">
        <f>'Wind solar state wise profiles'!V7274/'Wind solar state wise profiles'!V$8772</f>
        <v>0</v>
      </c>
      <c r="Z7271" s="80">
        <f>'Wind solar state wise profiles'!W7274/'Wind solar state wise profiles'!W$8772</f>
        <v>0</v>
      </c>
      <c r="AA7271" s="80">
        <f>'Wind solar state wise profiles'!X7274/'Wind solar state wise profiles'!X$8772</f>
        <v>0</v>
      </c>
      <c r="AB7271" s="80">
        <f t="shared" si="659"/>
        <v>0</v>
      </c>
      <c r="AC7271" s="80">
        <f t="shared" si="659"/>
        <v>0</v>
      </c>
      <c r="AD7271" s="80">
        <f t="shared" si="659"/>
        <v>0</v>
      </c>
      <c r="AE7271" s="80">
        <f t="shared" si="659"/>
        <v>0</v>
      </c>
      <c r="AF7271" s="80">
        <f t="shared" si="659"/>
        <v>0</v>
      </c>
      <c r="AG7271" s="80"/>
      <c r="AH7271" s="80">
        <f>'Wind solar state wise profiles'!Y7274/'Wind solar state wise profiles'!Y$8772</f>
        <v>3.1606108000000001E-2</v>
      </c>
      <c r="AI7271" s="80">
        <f>'Wind solar state wise profiles'!Z7274/'Wind solar state wise profiles'!Z$8772</f>
        <v>0.16463553599616856</v>
      </c>
      <c r="AJ7271" s="80">
        <f>'Wind solar state wise profiles'!AA7274/'Wind solar state wise profiles'!AA$8772</f>
        <v>0.164635536</v>
      </c>
      <c r="AK7271" s="80">
        <f>'Wind solar state wise profiles'!AB7274/'Wind solar state wise profiles'!AB$8772</f>
        <v>3.0313339002284844E-2</v>
      </c>
      <c r="AL7271" s="80">
        <f>'Wind solar state wise profiles'!AC7274/'Wind solar state wise profiles'!AC$8772</f>
        <v>9.0885462999372515E-2</v>
      </c>
      <c r="AM7271" s="80">
        <f>'Wind solar state wise profiles'!AD7274/'Wind solar state wise profiles'!AD$8772</f>
        <v>0.17294368697674417</v>
      </c>
      <c r="AN7271" s="80">
        <f>'Wind solar state wise profiles'!AE7274/'Wind solar state wise profiles'!AE$8772</f>
        <v>0.26471063701411718</v>
      </c>
      <c r="AO7271" s="80">
        <f>'Wind solar state wise profiles'!AF7274/'Wind solar state wise profiles'!AF$8772</f>
        <v>0.10903920998757037</v>
      </c>
      <c r="AP7271" s="80">
        <f>'Wind solar state wise profiles'!AG7274/'Wind solar state wise profiles'!AG$8772</f>
        <v>1.6488227000000001E-2</v>
      </c>
      <c r="AQ7271" s="80">
        <f>'Wind solar state wise profiles'!AH7274/'Wind solar state wise profiles'!AH$8772</f>
        <v>0.12408717396184063</v>
      </c>
      <c r="AR7271" s="80">
        <f>'Wind solar state wise profiles'!AI7274/'Wind solar state wise profiles'!AI$8772</f>
        <v>0.27600658203330414</v>
      </c>
      <c r="AS7271" s="80">
        <f>'Wind solar state wise profiles'!AJ7274/'Wind solar state wise profiles'!AJ$8772</f>
        <v>0.25902527800000003</v>
      </c>
      <c r="AT7271" s="80">
        <f>'Wind solar state wise profiles'!AK7274/'Wind solar state wise profiles'!AK$8772</f>
        <v>0.36367536598339389</v>
      </c>
      <c r="AU7271" s="80">
        <f>'Wind solar state wise profiles'!AL7274/'Wind solar state wise profiles'!AL$8772</f>
        <v>0.87061212994923864</v>
      </c>
      <c r="AV7271" s="80">
        <f>'Wind solar state wise profiles'!AM7274/'Wind solar state wise profiles'!AM$8772</f>
        <v>0.22907960401565669</v>
      </c>
      <c r="AW7271" s="80">
        <f>'Wind solar state wise profiles'!AN7274/'Wind solar state wise profiles'!AN$8772</f>
        <v>4.1339346003301108E-2</v>
      </c>
      <c r="AX7271" s="80">
        <f>'Wind solar state wise profiles'!AO7274/'Wind solar state wise profiles'!AO$8772</f>
        <v>0.21861345500000001</v>
      </c>
      <c r="AY7271" s="80">
        <f>'Wind solar state wise profiles'!AP7274/'Wind solar state wise profiles'!AP$8772</f>
        <v>0.21861345500000001</v>
      </c>
      <c r="AZ7271" s="80">
        <f>'Wind solar state wise profiles'!AQ7274/'Wind solar state wise profiles'!AQ$8772</f>
        <v>0.17949130800000002</v>
      </c>
      <c r="BA7271" s="80">
        <f>'Wind solar state wise profiles'!AR7274/'Wind solar state wise profiles'!AR$8772</f>
        <v>0.17949130799918997</v>
      </c>
      <c r="BB7271">
        <f t="shared" si="657"/>
        <v>8.3297116064246557E-2</v>
      </c>
      <c r="BC7271">
        <f t="shared" si="657"/>
        <v>0.17684465447779288</v>
      </c>
      <c r="BD7271">
        <f t="shared" si="657"/>
        <v>0.25549000848070225</v>
      </c>
      <c r="BE7271">
        <f t="shared" si="657"/>
        <v>0.19577541978232094</v>
      </c>
      <c r="BF7271">
        <f t="shared" si="658"/>
        <v>0.19577541978232094</v>
      </c>
    </row>
    <row r="7272" spans="1:58" x14ac:dyDescent="0.25">
      <c r="A7272" s="83">
        <v>47876.833333333336</v>
      </c>
      <c r="B7272" s="83" t="str">
        <f t="shared" si="656"/>
        <v>WINTER</v>
      </c>
      <c r="C7272" t="str">
        <f t="shared" si="655"/>
        <v>EVENING</v>
      </c>
      <c r="E7272" s="80">
        <f>'Wind solar state wise profiles'!B7275/'Wind solar state wise profiles'!$B$8772</f>
        <v>0</v>
      </c>
      <c r="F7272" s="80">
        <f>'Wind solar state wise profiles'!C7275/'Wind solar state wise profiles'!C$8772</f>
        <v>0</v>
      </c>
      <c r="G7272" s="80">
        <f>'Wind solar state wise profiles'!D7275/'Wind solar state wise profiles'!D$8772</f>
        <v>0</v>
      </c>
      <c r="H7272" s="80">
        <f>'Wind solar state wise profiles'!E7275/'Wind solar state wise profiles'!E$8772</f>
        <v>0</v>
      </c>
      <c r="I7272" s="80">
        <f>'Wind solar state wise profiles'!F7275/'Wind solar state wise profiles'!F$8772</f>
        <v>0</v>
      </c>
      <c r="J7272" s="80">
        <f>'Wind solar state wise profiles'!G7275/'Wind solar state wise profiles'!G$8772</f>
        <v>0</v>
      </c>
      <c r="K7272" s="80">
        <f>'Wind solar state wise profiles'!H7275/'Wind solar state wise profiles'!H$8772</f>
        <v>0</v>
      </c>
      <c r="L7272" s="80">
        <f>'Wind solar state wise profiles'!I7275/'Wind solar state wise profiles'!I$8772</f>
        <v>0</v>
      </c>
      <c r="M7272" s="80">
        <f>'Wind solar state wise profiles'!J7275/'Wind solar state wise profiles'!J$8772</f>
        <v>0</v>
      </c>
      <c r="N7272" s="80">
        <f>'Wind solar state wise profiles'!K7275/'Wind solar state wise profiles'!K$8772</f>
        <v>0</v>
      </c>
      <c r="O7272" s="80">
        <f>'Wind solar state wise profiles'!L7275/'Wind solar state wise profiles'!L$8772</f>
        <v>0</v>
      </c>
      <c r="P7272" s="80">
        <f>'Wind solar state wise profiles'!M7275/'Wind solar state wise profiles'!M$8772</f>
        <v>0</v>
      </c>
      <c r="Q7272" s="80">
        <f>'Wind solar state wise profiles'!N7275/'Wind solar state wise profiles'!N$8772</f>
        <v>0</v>
      </c>
      <c r="R7272" s="80">
        <f>'Wind solar state wise profiles'!O7275/'Wind solar state wise profiles'!O$8772</f>
        <v>0</v>
      </c>
      <c r="S7272" s="80">
        <f>'Wind solar state wise profiles'!P7275/'Wind solar state wise profiles'!P$8772</f>
        <v>0</v>
      </c>
      <c r="T7272" s="80">
        <f>'Wind solar state wise profiles'!Q7275/'Wind solar state wise profiles'!Q$8772</f>
        <v>0</v>
      </c>
      <c r="U7272" s="80">
        <f>'Wind solar state wise profiles'!R7275/'Wind solar state wise profiles'!R$8772</f>
        <v>0</v>
      </c>
      <c r="V7272" s="80">
        <f>'Wind solar state wise profiles'!S7275/'Wind solar state wise profiles'!S$8772</f>
        <v>0</v>
      </c>
      <c r="W7272" s="80">
        <f>'Wind solar state wise profiles'!T7275/'Wind solar state wise profiles'!T$8772</f>
        <v>0</v>
      </c>
      <c r="X7272" s="80">
        <f>'Wind solar state wise profiles'!U7275/'Wind solar state wise profiles'!U$8772</f>
        <v>0</v>
      </c>
      <c r="Y7272" s="80">
        <f>'Wind solar state wise profiles'!V7275/'Wind solar state wise profiles'!V$8772</f>
        <v>0</v>
      </c>
      <c r="Z7272" s="80">
        <f>'Wind solar state wise profiles'!W7275/'Wind solar state wise profiles'!W$8772</f>
        <v>0</v>
      </c>
      <c r="AA7272" s="80">
        <f>'Wind solar state wise profiles'!X7275/'Wind solar state wise profiles'!X$8772</f>
        <v>0</v>
      </c>
      <c r="AB7272" s="80">
        <f t="shared" si="659"/>
        <v>0</v>
      </c>
      <c r="AC7272" s="80">
        <f t="shared" si="659"/>
        <v>0</v>
      </c>
      <c r="AD7272" s="80">
        <f t="shared" si="659"/>
        <v>0</v>
      </c>
      <c r="AE7272" s="80">
        <f t="shared" si="659"/>
        <v>0</v>
      </c>
      <c r="AF7272" s="80">
        <f t="shared" si="659"/>
        <v>0</v>
      </c>
      <c r="AG7272" s="80"/>
      <c r="AH7272" s="80">
        <f>'Wind solar state wise profiles'!Y7275/'Wind solar state wise profiles'!Y$8772</f>
        <v>1.5684838E-2</v>
      </c>
      <c r="AI7272" s="80">
        <f>'Wind solar state wise profiles'!Z7275/'Wind solar state wise profiles'!Z$8772</f>
        <v>0.13367854199233717</v>
      </c>
      <c r="AJ7272" s="80">
        <f>'Wind solar state wise profiles'!AA7275/'Wind solar state wise profiles'!AA$8772</f>
        <v>0.13367854199999998</v>
      </c>
      <c r="AK7272" s="80">
        <f>'Wind solar state wise profiles'!AB7275/'Wind solar state wise profiles'!AB$8772</f>
        <v>4.2664412003046458E-2</v>
      </c>
      <c r="AL7272" s="80">
        <f>'Wind solar state wise profiles'!AC7275/'Wind solar state wise profiles'!AC$8772</f>
        <v>6.3244671993306842E-2</v>
      </c>
      <c r="AM7272" s="80">
        <f>'Wind solar state wise profiles'!AD7275/'Wind solar state wise profiles'!AD$8772</f>
        <v>0.14103556895348837</v>
      </c>
      <c r="AN7272" s="80">
        <f>'Wind solar state wise profiles'!AE7275/'Wind solar state wise profiles'!AE$8772</f>
        <v>0.25002338696577064</v>
      </c>
      <c r="AO7272" s="80">
        <f>'Wind solar state wise profiles'!AF7275/'Wind solar state wise profiles'!AF$8772</f>
        <v>9.0492138992469107E-2</v>
      </c>
      <c r="AP7272" s="80">
        <f>'Wind solar state wise profiles'!AG7275/'Wind solar state wise profiles'!AG$8772</f>
        <v>8.6154700000000005E-4</v>
      </c>
      <c r="AQ7272" s="80">
        <f>'Wind solar state wise profiles'!AH7275/'Wind solar state wise profiles'!AH$8772</f>
        <v>0.10857779196729196</v>
      </c>
      <c r="AR7272" s="80">
        <f>'Wind solar state wise profiles'!AI7275/'Wind solar state wise profiles'!AI$8772</f>
        <v>0.26399794802804555</v>
      </c>
      <c r="AS7272" s="80">
        <f>'Wind solar state wise profiles'!AJ7275/'Wind solar state wise profiles'!AJ$8772</f>
        <v>0.236577538</v>
      </c>
      <c r="AT7272" s="80">
        <f>'Wind solar state wise profiles'!AK7275/'Wind solar state wise profiles'!AK$8772</f>
        <v>0.34743264601712509</v>
      </c>
      <c r="AU7272" s="80">
        <f>'Wind solar state wise profiles'!AL7275/'Wind solar state wise profiles'!AL$8772</f>
        <v>0.90702865596446702</v>
      </c>
      <c r="AV7272" s="80">
        <f>'Wind solar state wise profiles'!AM7275/'Wind solar state wise profiles'!AM$8772</f>
        <v>0.19528770803131343</v>
      </c>
      <c r="AW7272" s="80">
        <f>'Wind solar state wise profiles'!AN7275/'Wind solar state wise profiles'!AN$8772</f>
        <v>3.3415062001886348E-2</v>
      </c>
      <c r="AX7272" s="80">
        <f>'Wind solar state wise profiles'!AO7275/'Wind solar state wise profiles'!AO$8772</f>
        <v>0.1765386080075188</v>
      </c>
      <c r="AY7272" s="80">
        <f>'Wind solar state wise profiles'!AP7275/'Wind solar state wise profiles'!AP$8772</f>
        <v>0.17653860799999999</v>
      </c>
      <c r="AZ7272" s="80">
        <f>'Wind solar state wise profiles'!AQ7275/'Wind solar state wise profiles'!AQ$8772</f>
        <v>0.178336887</v>
      </c>
      <c r="BA7272" s="80">
        <f>'Wind solar state wise profiles'!AR7275/'Wind solar state wise profiles'!AR$8772</f>
        <v>0.17833688699878494</v>
      </c>
      <c r="BB7272">
        <f t="shared" si="657"/>
        <v>7.4769498729175446E-2</v>
      </c>
      <c r="BC7272">
        <f t="shared" si="657"/>
        <v>0.16139723887522817</v>
      </c>
      <c r="BD7272">
        <f t="shared" si="657"/>
        <v>0.23538135905942084</v>
      </c>
      <c r="BE7272">
        <f t="shared" si="657"/>
        <v>0.1775883755184586</v>
      </c>
      <c r="BF7272">
        <f t="shared" si="658"/>
        <v>0.1775883755184586</v>
      </c>
    </row>
    <row r="7273" spans="1:58" x14ac:dyDescent="0.25">
      <c r="A7273" s="83">
        <v>47876.875</v>
      </c>
      <c r="B7273" s="83" t="str">
        <f t="shared" si="656"/>
        <v>WINTER</v>
      </c>
      <c r="C7273" t="str">
        <f t="shared" si="655"/>
        <v>EVENING</v>
      </c>
      <c r="E7273" s="80">
        <f>'Wind solar state wise profiles'!B7276/'Wind solar state wise profiles'!$B$8772</f>
        <v>0</v>
      </c>
      <c r="F7273" s="80">
        <f>'Wind solar state wise profiles'!C7276/'Wind solar state wise profiles'!C$8772</f>
        <v>0</v>
      </c>
      <c r="G7273" s="80">
        <f>'Wind solar state wise profiles'!D7276/'Wind solar state wise profiles'!D$8772</f>
        <v>0</v>
      </c>
      <c r="H7273" s="80">
        <f>'Wind solar state wise profiles'!E7276/'Wind solar state wise profiles'!E$8772</f>
        <v>0</v>
      </c>
      <c r="I7273" s="80">
        <f>'Wind solar state wise profiles'!F7276/'Wind solar state wise profiles'!F$8772</f>
        <v>0</v>
      </c>
      <c r="J7273" s="80">
        <f>'Wind solar state wise profiles'!G7276/'Wind solar state wise profiles'!G$8772</f>
        <v>0</v>
      </c>
      <c r="K7273" s="80">
        <f>'Wind solar state wise profiles'!H7276/'Wind solar state wise profiles'!H$8772</f>
        <v>0</v>
      </c>
      <c r="L7273" s="80">
        <f>'Wind solar state wise profiles'!I7276/'Wind solar state wise profiles'!I$8772</f>
        <v>0</v>
      </c>
      <c r="M7273" s="80">
        <f>'Wind solar state wise profiles'!J7276/'Wind solar state wise profiles'!J$8772</f>
        <v>0</v>
      </c>
      <c r="N7273" s="80">
        <f>'Wind solar state wise profiles'!K7276/'Wind solar state wise profiles'!K$8772</f>
        <v>0</v>
      </c>
      <c r="O7273" s="80">
        <f>'Wind solar state wise profiles'!L7276/'Wind solar state wise profiles'!L$8772</f>
        <v>0</v>
      </c>
      <c r="P7273" s="80">
        <f>'Wind solar state wise profiles'!M7276/'Wind solar state wise profiles'!M$8772</f>
        <v>0</v>
      </c>
      <c r="Q7273" s="80">
        <f>'Wind solar state wise profiles'!N7276/'Wind solar state wise profiles'!N$8772</f>
        <v>0</v>
      </c>
      <c r="R7273" s="80">
        <f>'Wind solar state wise profiles'!O7276/'Wind solar state wise profiles'!O$8772</f>
        <v>0</v>
      </c>
      <c r="S7273" s="80">
        <f>'Wind solar state wise profiles'!P7276/'Wind solar state wise profiles'!P$8772</f>
        <v>0</v>
      </c>
      <c r="T7273" s="80">
        <f>'Wind solar state wise profiles'!Q7276/'Wind solar state wise profiles'!Q$8772</f>
        <v>0</v>
      </c>
      <c r="U7273" s="80">
        <f>'Wind solar state wise profiles'!R7276/'Wind solar state wise profiles'!R$8772</f>
        <v>0</v>
      </c>
      <c r="V7273" s="80">
        <f>'Wind solar state wise profiles'!S7276/'Wind solar state wise profiles'!S$8772</f>
        <v>0</v>
      </c>
      <c r="W7273" s="80">
        <f>'Wind solar state wise profiles'!T7276/'Wind solar state wise profiles'!T$8772</f>
        <v>0</v>
      </c>
      <c r="X7273" s="80">
        <f>'Wind solar state wise profiles'!U7276/'Wind solar state wise profiles'!U$8772</f>
        <v>0</v>
      </c>
      <c r="Y7273" s="80">
        <f>'Wind solar state wise profiles'!V7276/'Wind solar state wise profiles'!V$8772</f>
        <v>0</v>
      </c>
      <c r="Z7273" s="80">
        <f>'Wind solar state wise profiles'!W7276/'Wind solar state wise profiles'!W$8772</f>
        <v>0</v>
      </c>
      <c r="AA7273" s="80">
        <f>'Wind solar state wise profiles'!X7276/'Wind solar state wise profiles'!X$8772</f>
        <v>0</v>
      </c>
      <c r="AB7273" s="80">
        <f t="shared" si="659"/>
        <v>0</v>
      </c>
      <c r="AC7273" s="80">
        <f t="shared" si="659"/>
        <v>0</v>
      </c>
      <c r="AD7273" s="80">
        <f t="shared" si="659"/>
        <v>0</v>
      </c>
      <c r="AE7273" s="80">
        <f t="shared" si="659"/>
        <v>0</v>
      </c>
      <c r="AF7273" s="80">
        <f t="shared" si="659"/>
        <v>0</v>
      </c>
      <c r="AG7273" s="80"/>
      <c r="AH7273" s="80">
        <f>'Wind solar state wise profiles'!Y7276/'Wind solar state wise profiles'!Y$8772</f>
        <v>1.8213470000000001E-3</v>
      </c>
      <c r="AI7273" s="80">
        <f>'Wind solar state wise profiles'!Z7276/'Wind solar state wise profiles'!Z$8772</f>
        <v>0.10628711699233717</v>
      </c>
      <c r="AJ7273" s="80">
        <f>'Wind solar state wise profiles'!AA7276/'Wind solar state wise profiles'!AA$8772</f>
        <v>0.106287117</v>
      </c>
      <c r="AK7273" s="80">
        <f>'Wind solar state wise profiles'!AB7276/'Wind solar state wise profiles'!AB$8772</f>
        <v>3.643456399847677E-2</v>
      </c>
      <c r="AL7273" s="80">
        <f>'Wind solar state wise profiles'!AC7276/'Wind solar state wise profiles'!AC$8772</f>
        <v>3.7923681991215229E-2</v>
      </c>
      <c r="AM7273" s="80">
        <f>'Wind solar state wise profiles'!AD7276/'Wind solar state wise profiles'!AD$8772</f>
        <v>0.10929667100000001</v>
      </c>
      <c r="AN7273" s="80">
        <f>'Wind solar state wise profiles'!AE7276/'Wind solar state wise profiles'!AE$8772</f>
        <v>0.28566710404177142</v>
      </c>
      <c r="AO7273" s="80">
        <f>'Wind solar state wise profiles'!AF7276/'Wind solar state wise profiles'!AF$8772</f>
        <v>8.1100740001462307E-2</v>
      </c>
      <c r="AP7273" s="80">
        <f>'Wind solar state wise profiles'!AG7276/'Wind solar state wise profiles'!AG$8772</f>
        <v>1.3705379999999999E-3</v>
      </c>
      <c r="AQ7273" s="80">
        <f>'Wind solar state wise profiles'!AH7276/'Wind solar state wise profiles'!AH$8772</f>
        <v>0.10275127697611031</v>
      </c>
      <c r="AR7273" s="80">
        <f>'Wind solar state wise profiles'!AI7276/'Wind solar state wise profiles'!AI$8772</f>
        <v>0.25953445197195446</v>
      </c>
      <c r="AS7273" s="80">
        <f>'Wind solar state wise profiles'!AJ7276/'Wind solar state wise profiles'!AJ$8772</f>
        <v>0.19741505300000001</v>
      </c>
      <c r="AT7273" s="80">
        <f>'Wind solar state wise profiles'!AK7276/'Wind solar state wise profiles'!AK$8772</f>
        <v>0.338119170991178</v>
      </c>
      <c r="AU7273" s="80">
        <f>'Wind solar state wise profiles'!AL7276/'Wind solar state wise profiles'!AL$8772</f>
        <v>0.91483731497461929</v>
      </c>
      <c r="AV7273" s="80">
        <f>'Wind solar state wise profiles'!AM7276/'Wind solar state wise profiles'!AM$8772</f>
        <v>0.15812969201217741</v>
      </c>
      <c r="AW7273" s="80">
        <f>'Wind solar state wise profiles'!AN7276/'Wind solar state wise profiles'!AN$8772</f>
        <v>2.7365930995048336E-2</v>
      </c>
      <c r="AX7273" s="80">
        <f>'Wind solar state wise profiles'!AO7276/'Wind solar state wise profiles'!AO$8772</f>
        <v>8.4549678007518794E-2</v>
      </c>
      <c r="AY7273" s="80">
        <f>'Wind solar state wise profiles'!AP7276/'Wind solar state wise profiles'!AP$8772</f>
        <v>8.4549678000000003E-2</v>
      </c>
      <c r="AZ7273" s="80">
        <f>'Wind solar state wise profiles'!AQ7276/'Wind solar state wise profiles'!AQ$8772</f>
        <v>0.17988880099999999</v>
      </c>
      <c r="BA7273" s="80">
        <f>'Wind solar state wise profiles'!AR7276/'Wind solar state wise profiles'!AR$8772</f>
        <v>0.17988880099230456</v>
      </c>
      <c r="BB7273">
        <f t="shared" si="657"/>
        <v>5.831494307402154E-2</v>
      </c>
      <c r="BC7273">
        <f t="shared" si="657"/>
        <v>0.15981208599887678</v>
      </c>
      <c r="BD7273">
        <f t="shared" si="657"/>
        <v>0.21355217989544339</v>
      </c>
      <c r="BE7273">
        <f t="shared" si="657"/>
        <v>0.14020506543609354</v>
      </c>
      <c r="BF7273">
        <f t="shared" si="658"/>
        <v>0.14020506543609354</v>
      </c>
    </row>
    <row r="7274" spans="1:58" x14ac:dyDescent="0.25">
      <c r="A7274" s="83">
        <v>47876.916666666664</v>
      </c>
      <c r="B7274" s="83" t="str">
        <f t="shared" si="656"/>
        <v>WINTER</v>
      </c>
      <c r="C7274" t="str">
        <f t="shared" si="655"/>
        <v>NIGHT</v>
      </c>
      <c r="E7274" s="80">
        <f>'Wind solar state wise profiles'!B7277/'Wind solar state wise profiles'!$B$8772</f>
        <v>0</v>
      </c>
      <c r="F7274" s="80">
        <f>'Wind solar state wise profiles'!C7277/'Wind solar state wise profiles'!C$8772</f>
        <v>0</v>
      </c>
      <c r="G7274" s="80">
        <f>'Wind solar state wise profiles'!D7277/'Wind solar state wise profiles'!D$8772</f>
        <v>0</v>
      </c>
      <c r="H7274" s="80">
        <f>'Wind solar state wise profiles'!E7277/'Wind solar state wise profiles'!E$8772</f>
        <v>0</v>
      </c>
      <c r="I7274" s="80">
        <f>'Wind solar state wise profiles'!F7277/'Wind solar state wise profiles'!F$8772</f>
        <v>0</v>
      </c>
      <c r="J7274" s="80">
        <f>'Wind solar state wise profiles'!G7277/'Wind solar state wise profiles'!G$8772</f>
        <v>0</v>
      </c>
      <c r="K7274" s="80">
        <f>'Wind solar state wise profiles'!H7277/'Wind solar state wise profiles'!H$8772</f>
        <v>0</v>
      </c>
      <c r="L7274" s="80">
        <f>'Wind solar state wise profiles'!I7277/'Wind solar state wise profiles'!I$8772</f>
        <v>0</v>
      </c>
      <c r="M7274" s="80">
        <f>'Wind solar state wise profiles'!J7277/'Wind solar state wise profiles'!J$8772</f>
        <v>0</v>
      </c>
      <c r="N7274" s="80">
        <f>'Wind solar state wise profiles'!K7277/'Wind solar state wise profiles'!K$8772</f>
        <v>0</v>
      </c>
      <c r="O7274" s="80">
        <f>'Wind solar state wise profiles'!L7277/'Wind solar state wise profiles'!L$8772</f>
        <v>0</v>
      </c>
      <c r="P7274" s="80">
        <f>'Wind solar state wise profiles'!M7277/'Wind solar state wise profiles'!M$8772</f>
        <v>0</v>
      </c>
      <c r="Q7274" s="80">
        <f>'Wind solar state wise profiles'!N7277/'Wind solar state wise profiles'!N$8772</f>
        <v>0</v>
      </c>
      <c r="R7274" s="80">
        <f>'Wind solar state wise profiles'!O7277/'Wind solar state wise profiles'!O$8772</f>
        <v>0</v>
      </c>
      <c r="S7274" s="80">
        <f>'Wind solar state wise profiles'!P7277/'Wind solar state wise profiles'!P$8772</f>
        <v>0</v>
      </c>
      <c r="T7274" s="80">
        <f>'Wind solar state wise profiles'!Q7277/'Wind solar state wise profiles'!Q$8772</f>
        <v>0</v>
      </c>
      <c r="U7274" s="80">
        <f>'Wind solar state wise profiles'!R7277/'Wind solar state wise profiles'!R$8772</f>
        <v>0</v>
      </c>
      <c r="V7274" s="80">
        <f>'Wind solar state wise profiles'!S7277/'Wind solar state wise profiles'!S$8772</f>
        <v>0</v>
      </c>
      <c r="W7274" s="80">
        <f>'Wind solar state wise profiles'!T7277/'Wind solar state wise profiles'!T$8772</f>
        <v>0</v>
      </c>
      <c r="X7274" s="80">
        <f>'Wind solar state wise profiles'!U7277/'Wind solar state wise profiles'!U$8772</f>
        <v>0</v>
      </c>
      <c r="Y7274" s="80">
        <f>'Wind solar state wise profiles'!V7277/'Wind solar state wise profiles'!V$8772</f>
        <v>0</v>
      </c>
      <c r="Z7274" s="80">
        <f>'Wind solar state wise profiles'!W7277/'Wind solar state wise profiles'!W$8772</f>
        <v>0</v>
      </c>
      <c r="AA7274" s="80">
        <f>'Wind solar state wise profiles'!X7277/'Wind solar state wise profiles'!X$8772</f>
        <v>0</v>
      </c>
      <c r="AB7274" s="80">
        <f t="shared" si="659"/>
        <v>0</v>
      </c>
      <c r="AC7274" s="80">
        <f t="shared" si="659"/>
        <v>0</v>
      </c>
      <c r="AD7274" s="80">
        <f t="shared" si="659"/>
        <v>0</v>
      </c>
      <c r="AE7274" s="80">
        <f t="shared" si="659"/>
        <v>0</v>
      </c>
      <c r="AF7274" s="80">
        <f t="shared" si="659"/>
        <v>0</v>
      </c>
      <c r="AG7274" s="80"/>
      <c r="AH7274" s="80">
        <f>'Wind solar state wise profiles'!Y7277/'Wind solar state wise profiles'!Y$8772</f>
        <v>1.4688100000000001E-3</v>
      </c>
      <c r="AI7274" s="80">
        <f>'Wind solar state wise profiles'!Z7277/'Wind solar state wise profiles'!Z$8772</f>
        <v>6.8744303007662835E-2</v>
      </c>
      <c r="AJ7274" s="80">
        <f>'Wind solar state wise profiles'!AA7277/'Wind solar state wise profiles'!AA$8772</f>
        <v>6.8744303000000007E-2</v>
      </c>
      <c r="AK7274" s="80">
        <f>'Wind solar state wise profiles'!AB7277/'Wind solar state wise profiles'!AB$8772</f>
        <v>3.8104079999999999E-2</v>
      </c>
      <c r="AL7274" s="80">
        <f>'Wind solar state wise profiles'!AC7277/'Wind solar state wise profiles'!AC$8772</f>
        <v>2.3606143003555742E-2</v>
      </c>
      <c r="AM7274" s="80">
        <f>'Wind solar state wise profiles'!AD7277/'Wind solar state wise profiles'!AD$8772</f>
        <v>0.123963135</v>
      </c>
      <c r="AN7274" s="80">
        <f>'Wind solar state wise profiles'!AE7277/'Wind solar state wise profiles'!AE$8772</f>
        <v>0.26621244401469735</v>
      </c>
      <c r="AO7274" s="80">
        <f>'Wind solar state wise profiles'!AF7277/'Wind solar state wise profiles'!AF$8772</f>
        <v>8.8465236016670334E-2</v>
      </c>
      <c r="AP7274" s="80">
        <f>'Wind solar state wise profiles'!AG7277/'Wind solar state wise profiles'!AG$8772</f>
        <v>3.7442641999999998E-2</v>
      </c>
      <c r="AQ7274" s="80">
        <f>'Wind solar state wise profiles'!AH7277/'Wind solar state wise profiles'!AH$8772</f>
        <v>9.9434586980920323E-2</v>
      </c>
      <c r="AR7274" s="80">
        <f>'Wind solar state wise profiles'!AI7277/'Wind solar state wise profiles'!AI$8772</f>
        <v>0.25588578895705522</v>
      </c>
      <c r="AS7274" s="80">
        <f>'Wind solar state wise profiles'!AJ7277/'Wind solar state wise profiles'!AJ$8772</f>
        <v>0.14079708400000002</v>
      </c>
      <c r="AT7274" s="80">
        <f>'Wind solar state wise profiles'!AK7277/'Wind solar state wise profiles'!AK$8772</f>
        <v>0.30273349202127664</v>
      </c>
      <c r="AU7274" s="80">
        <f>'Wind solar state wise profiles'!AL7277/'Wind solar state wise profiles'!AL$8772</f>
        <v>0.92647804999999994</v>
      </c>
      <c r="AV7274" s="80">
        <f>'Wind solar state wise profiles'!AM7277/'Wind solar state wise profiles'!AM$8772</f>
        <v>0.13296918701072774</v>
      </c>
      <c r="AW7274" s="80">
        <f>'Wind solar state wise profiles'!AN7277/'Wind solar state wise profiles'!AN$8772</f>
        <v>2.4744441004480075E-2</v>
      </c>
      <c r="AX7274" s="80">
        <f>'Wind solar state wise profiles'!AO7277/'Wind solar state wise profiles'!AO$8772</f>
        <v>6.5218606992481193E-2</v>
      </c>
      <c r="AY7274" s="80">
        <f>'Wind solar state wise profiles'!AP7277/'Wind solar state wise profiles'!AP$8772</f>
        <v>6.5218606999999998E-2</v>
      </c>
      <c r="AZ7274" s="80">
        <f>'Wind solar state wise profiles'!AQ7277/'Wind solar state wise profiles'!AQ$8772</f>
        <v>0.17212422700000002</v>
      </c>
      <c r="BA7274" s="80">
        <f>'Wind solar state wise profiles'!AR7277/'Wind solar state wise profiles'!AR$8772</f>
        <v>0.17212422699473473</v>
      </c>
      <c r="BB7274">
        <f t="shared" si="657"/>
        <v>4.6622866165523059E-2</v>
      </c>
      <c r="BC7274">
        <f t="shared" si="657"/>
        <v>0.15787434727111904</v>
      </c>
      <c r="BD7274">
        <f t="shared" si="657"/>
        <v>0.18432309584355236</v>
      </c>
      <c r="BE7274">
        <f t="shared" si="657"/>
        <v>0.12762607953375499</v>
      </c>
      <c r="BF7274">
        <f t="shared" si="658"/>
        <v>0.12762607953375499</v>
      </c>
    </row>
    <row r="7275" spans="1:58" x14ac:dyDescent="0.25">
      <c r="A7275" s="83">
        <v>47876.958333333336</v>
      </c>
      <c r="B7275" s="83" t="str">
        <f t="shared" si="656"/>
        <v>WINTER</v>
      </c>
      <c r="C7275" t="str">
        <f t="shared" si="655"/>
        <v>NIGHT</v>
      </c>
      <c r="E7275" s="80">
        <f>'Wind solar state wise profiles'!B7278/'Wind solar state wise profiles'!$B$8772</f>
        <v>0</v>
      </c>
      <c r="F7275" s="80">
        <f>'Wind solar state wise profiles'!C7278/'Wind solar state wise profiles'!C$8772</f>
        <v>0</v>
      </c>
      <c r="G7275" s="80">
        <f>'Wind solar state wise profiles'!D7278/'Wind solar state wise profiles'!D$8772</f>
        <v>0</v>
      </c>
      <c r="H7275" s="80">
        <f>'Wind solar state wise profiles'!E7278/'Wind solar state wise profiles'!E$8772</f>
        <v>0</v>
      </c>
      <c r="I7275" s="80">
        <f>'Wind solar state wise profiles'!F7278/'Wind solar state wise profiles'!F$8772</f>
        <v>0</v>
      </c>
      <c r="J7275" s="80">
        <f>'Wind solar state wise profiles'!G7278/'Wind solar state wise profiles'!G$8772</f>
        <v>0</v>
      </c>
      <c r="K7275" s="80">
        <f>'Wind solar state wise profiles'!H7278/'Wind solar state wise profiles'!H$8772</f>
        <v>0</v>
      </c>
      <c r="L7275" s="80">
        <f>'Wind solar state wise profiles'!I7278/'Wind solar state wise profiles'!I$8772</f>
        <v>0</v>
      </c>
      <c r="M7275" s="80">
        <f>'Wind solar state wise profiles'!J7278/'Wind solar state wise profiles'!J$8772</f>
        <v>0</v>
      </c>
      <c r="N7275" s="80">
        <f>'Wind solar state wise profiles'!K7278/'Wind solar state wise profiles'!K$8772</f>
        <v>0</v>
      </c>
      <c r="O7275" s="80">
        <f>'Wind solar state wise profiles'!L7278/'Wind solar state wise profiles'!L$8772</f>
        <v>0</v>
      </c>
      <c r="P7275" s="80">
        <f>'Wind solar state wise profiles'!M7278/'Wind solar state wise profiles'!M$8772</f>
        <v>0</v>
      </c>
      <c r="Q7275" s="80">
        <f>'Wind solar state wise profiles'!N7278/'Wind solar state wise profiles'!N$8772</f>
        <v>0</v>
      </c>
      <c r="R7275" s="80">
        <f>'Wind solar state wise profiles'!O7278/'Wind solar state wise profiles'!O$8772</f>
        <v>0</v>
      </c>
      <c r="S7275" s="80">
        <f>'Wind solar state wise profiles'!P7278/'Wind solar state wise profiles'!P$8772</f>
        <v>0</v>
      </c>
      <c r="T7275" s="80">
        <f>'Wind solar state wise profiles'!Q7278/'Wind solar state wise profiles'!Q$8772</f>
        <v>0</v>
      </c>
      <c r="U7275" s="80">
        <f>'Wind solar state wise profiles'!R7278/'Wind solar state wise profiles'!R$8772</f>
        <v>0</v>
      </c>
      <c r="V7275" s="80">
        <f>'Wind solar state wise profiles'!S7278/'Wind solar state wise profiles'!S$8772</f>
        <v>0</v>
      </c>
      <c r="W7275" s="80">
        <f>'Wind solar state wise profiles'!T7278/'Wind solar state wise profiles'!T$8772</f>
        <v>0</v>
      </c>
      <c r="X7275" s="80">
        <f>'Wind solar state wise profiles'!U7278/'Wind solar state wise profiles'!U$8772</f>
        <v>0</v>
      </c>
      <c r="Y7275" s="80">
        <f>'Wind solar state wise profiles'!V7278/'Wind solar state wise profiles'!V$8772</f>
        <v>0</v>
      </c>
      <c r="Z7275" s="80">
        <f>'Wind solar state wise profiles'!W7278/'Wind solar state wise profiles'!W$8772</f>
        <v>0</v>
      </c>
      <c r="AA7275" s="80">
        <f>'Wind solar state wise profiles'!X7278/'Wind solar state wise profiles'!X$8772</f>
        <v>0</v>
      </c>
      <c r="AB7275" s="80">
        <f t="shared" si="659"/>
        <v>0</v>
      </c>
      <c r="AC7275" s="80">
        <f t="shared" si="659"/>
        <v>0</v>
      </c>
      <c r="AD7275" s="80">
        <f t="shared" si="659"/>
        <v>0</v>
      </c>
      <c r="AE7275" s="80">
        <f t="shared" si="659"/>
        <v>0</v>
      </c>
      <c r="AF7275" s="80">
        <f t="shared" si="659"/>
        <v>0</v>
      </c>
      <c r="AG7275" s="80"/>
      <c r="AH7275" s="80">
        <f>'Wind solar state wise profiles'!Y7278/'Wind solar state wise profiles'!Y$8772</f>
        <v>0</v>
      </c>
      <c r="AI7275" s="80">
        <f>'Wind solar state wise profiles'!Z7278/'Wind solar state wise profiles'!Z$8772</f>
        <v>3.1285440996168583E-2</v>
      </c>
      <c r="AJ7275" s="80">
        <f>'Wind solar state wise profiles'!AA7278/'Wind solar state wise profiles'!AA$8772</f>
        <v>3.1285440999999997E-2</v>
      </c>
      <c r="AK7275" s="80">
        <f>'Wind solar state wise profiles'!AB7278/'Wind solar state wise profiles'!AB$8772</f>
        <v>3.7869790997715154E-2</v>
      </c>
      <c r="AL7275" s="80">
        <f>'Wind solar state wise profiles'!AC7278/'Wind solar state wise profiles'!AC$8772</f>
        <v>1.1920959000209163E-2</v>
      </c>
      <c r="AM7275" s="80">
        <f>'Wind solar state wise profiles'!AD7278/'Wind solar state wise profiles'!AD$8772</f>
        <v>0.12059025197674419</v>
      </c>
      <c r="AN7275" s="80">
        <f>'Wind solar state wise profiles'!AE7278/'Wind solar state wise profiles'!AE$8772</f>
        <v>0.24451974898472251</v>
      </c>
      <c r="AO7275" s="80">
        <f>'Wind solar state wise profiles'!AF7278/'Wind solar state wise profiles'!AF$8772</f>
        <v>0.12305146698837463</v>
      </c>
      <c r="AP7275" s="80">
        <f>'Wind solar state wise profiles'!AG7278/'Wind solar state wise profiles'!AG$8772</f>
        <v>0.26873362099999998</v>
      </c>
      <c r="AQ7275" s="80">
        <f>'Wind solar state wise profiles'!AH7278/'Wind solar state wise profiles'!AH$8772</f>
        <v>9.1476546977713652E-2</v>
      </c>
      <c r="AR7275" s="80">
        <f>'Wind solar state wise profiles'!AI7278/'Wind solar state wise profiles'!AI$8772</f>
        <v>0.27202992103418056</v>
      </c>
      <c r="AS7275" s="80">
        <f>'Wind solar state wise profiles'!AJ7278/'Wind solar state wise profiles'!AJ$8772</f>
        <v>0.11508044099999999</v>
      </c>
      <c r="AT7275" s="80">
        <f>'Wind solar state wise profiles'!AK7278/'Wind solar state wise profiles'!AK$8772</f>
        <v>0.25985991502335237</v>
      </c>
      <c r="AU7275" s="80">
        <f>'Wind solar state wise profiles'!AL7278/'Wind solar state wise profiles'!AL$8772</f>
        <v>0.92657081294416244</v>
      </c>
      <c r="AV7275" s="80">
        <f>'Wind solar state wise profiles'!AM7278/'Wind solar state wise profiles'!AM$8772</f>
        <v>0.11986717700782835</v>
      </c>
      <c r="AW7275" s="80">
        <f>'Wind solar state wise profiles'!AN7278/'Wind solar state wise profiles'!AN$8772</f>
        <v>2.0344786005659043E-2</v>
      </c>
      <c r="AX7275" s="80">
        <f>'Wind solar state wise profiles'!AO7278/'Wind solar state wise profiles'!AO$8772</f>
        <v>6.8378565000000002E-2</v>
      </c>
      <c r="AY7275" s="80">
        <f>'Wind solar state wise profiles'!AP7278/'Wind solar state wise profiles'!AP$8772</f>
        <v>6.8378565000000002E-2</v>
      </c>
      <c r="AZ7275" s="80">
        <f>'Wind solar state wise profiles'!AQ7278/'Wind solar state wise profiles'!AQ$8772</f>
        <v>0.17743967300000002</v>
      </c>
      <c r="BA7275" s="80">
        <f>'Wind solar state wise profiles'!AR7278/'Wind solar state wise profiles'!AR$8772</f>
        <v>0.17743967300526528</v>
      </c>
      <c r="BB7275">
        <f t="shared" si="657"/>
        <v>3.3879440390999348E-2</v>
      </c>
      <c r="BC7275">
        <f t="shared" si="657"/>
        <v>0.16831712101001545</v>
      </c>
      <c r="BD7275">
        <f t="shared" si="657"/>
        <v>0.16098777650488361</v>
      </c>
      <c r="BE7275">
        <f t="shared" si="657"/>
        <v>0.13204433021032505</v>
      </c>
      <c r="BF7275">
        <f t="shared" si="658"/>
        <v>0.13204433021032505</v>
      </c>
    </row>
    <row r="7276" spans="1:58" x14ac:dyDescent="0.25">
      <c r="A7276" s="83">
        <v>47877</v>
      </c>
      <c r="B7276" s="83" t="str">
        <f t="shared" si="656"/>
        <v>WINTER</v>
      </c>
      <c r="C7276" t="str">
        <f t="shared" si="655"/>
        <v>NIGHT</v>
      </c>
      <c r="E7276" s="80">
        <f>'Wind solar state wise profiles'!B7279/'Wind solar state wise profiles'!$B$8772</f>
        <v>0</v>
      </c>
      <c r="F7276" s="80">
        <f>'Wind solar state wise profiles'!C7279/'Wind solar state wise profiles'!C$8772</f>
        <v>0</v>
      </c>
      <c r="G7276" s="80">
        <f>'Wind solar state wise profiles'!D7279/'Wind solar state wise profiles'!D$8772</f>
        <v>0</v>
      </c>
      <c r="H7276" s="80">
        <f>'Wind solar state wise profiles'!E7279/'Wind solar state wise profiles'!E$8772</f>
        <v>0</v>
      </c>
      <c r="I7276" s="80">
        <f>'Wind solar state wise profiles'!F7279/'Wind solar state wise profiles'!F$8772</f>
        <v>0</v>
      </c>
      <c r="J7276" s="80">
        <f>'Wind solar state wise profiles'!G7279/'Wind solar state wise profiles'!G$8772</f>
        <v>0</v>
      </c>
      <c r="K7276" s="80">
        <f>'Wind solar state wise profiles'!H7279/'Wind solar state wise profiles'!H$8772</f>
        <v>0</v>
      </c>
      <c r="L7276" s="80">
        <f>'Wind solar state wise profiles'!I7279/'Wind solar state wise profiles'!I$8772</f>
        <v>0</v>
      </c>
      <c r="M7276" s="80">
        <f>'Wind solar state wise profiles'!J7279/'Wind solar state wise profiles'!J$8772</f>
        <v>0</v>
      </c>
      <c r="N7276" s="80">
        <f>'Wind solar state wise profiles'!K7279/'Wind solar state wise profiles'!K$8772</f>
        <v>0</v>
      </c>
      <c r="O7276" s="80">
        <f>'Wind solar state wise profiles'!L7279/'Wind solar state wise profiles'!L$8772</f>
        <v>0</v>
      </c>
      <c r="P7276" s="80">
        <f>'Wind solar state wise profiles'!M7279/'Wind solar state wise profiles'!M$8772</f>
        <v>0</v>
      </c>
      <c r="Q7276" s="80">
        <f>'Wind solar state wise profiles'!N7279/'Wind solar state wise profiles'!N$8772</f>
        <v>0</v>
      </c>
      <c r="R7276" s="80">
        <f>'Wind solar state wise profiles'!O7279/'Wind solar state wise profiles'!O$8772</f>
        <v>0</v>
      </c>
      <c r="S7276" s="80">
        <f>'Wind solar state wise profiles'!P7279/'Wind solar state wise profiles'!P$8772</f>
        <v>0</v>
      </c>
      <c r="T7276" s="80">
        <f>'Wind solar state wise profiles'!Q7279/'Wind solar state wise profiles'!Q$8772</f>
        <v>0</v>
      </c>
      <c r="U7276" s="80">
        <f>'Wind solar state wise profiles'!R7279/'Wind solar state wise profiles'!R$8772</f>
        <v>0</v>
      </c>
      <c r="V7276" s="80">
        <f>'Wind solar state wise profiles'!S7279/'Wind solar state wise profiles'!S$8772</f>
        <v>0</v>
      </c>
      <c r="W7276" s="80">
        <f>'Wind solar state wise profiles'!T7279/'Wind solar state wise profiles'!T$8772</f>
        <v>0</v>
      </c>
      <c r="X7276" s="80">
        <f>'Wind solar state wise profiles'!U7279/'Wind solar state wise profiles'!U$8772</f>
        <v>0</v>
      </c>
      <c r="Y7276" s="80">
        <f>'Wind solar state wise profiles'!V7279/'Wind solar state wise profiles'!V$8772</f>
        <v>0</v>
      </c>
      <c r="Z7276" s="80">
        <f>'Wind solar state wise profiles'!W7279/'Wind solar state wise profiles'!W$8772</f>
        <v>0</v>
      </c>
      <c r="AA7276" s="80">
        <f>'Wind solar state wise profiles'!X7279/'Wind solar state wise profiles'!X$8772</f>
        <v>0</v>
      </c>
      <c r="AB7276" s="80">
        <f t="shared" si="659"/>
        <v>0</v>
      </c>
      <c r="AC7276" s="80">
        <f t="shared" si="659"/>
        <v>0</v>
      </c>
      <c r="AD7276" s="80">
        <f t="shared" si="659"/>
        <v>0</v>
      </c>
      <c r="AE7276" s="80">
        <f t="shared" si="659"/>
        <v>0</v>
      </c>
      <c r="AF7276" s="80">
        <f t="shared" si="659"/>
        <v>0</v>
      </c>
      <c r="AG7276" s="80"/>
      <c r="AH7276" s="80">
        <f>'Wind solar state wise profiles'!Y7279/'Wind solar state wise profiles'!Y$8772</f>
        <v>7.242669999999999E-4</v>
      </c>
      <c r="AI7276" s="80">
        <f>'Wind solar state wise profiles'!Z7279/'Wind solar state wise profiles'!Z$8772</f>
        <v>3.8286526992337165E-2</v>
      </c>
      <c r="AJ7276" s="80">
        <f>'Wind solar state wise profiles'!AA7279/'Wind solar state wise profiles'!AA$8772</f>
        <v>3.8286527000000001E-2</v>
      </c>
      <c r="AK7276" s="80">
        <f>'Wind solar state wise profiles'!AB7279/'Wind solar state wise profiles'!AB$8772</f>
        <v>3.6234655003808076E-2</v>
      </c>
      <c r="AL7276" s="80">
        <f>'Wind solar state wise profiles'!AC7279/'Wind solar state wise profiles'!AC$8772</f>
        <v>3.9048750010458062E-3</v>
      </c>
      <c r="AM7276" s="80">
        <f>'Wind solar state wise profiles'!AD7279/'Wind solar state wise profiles'!AD$8772</f>
        <v>0.15590696302325582</v>
      </c>
      <c r="AN7276" s="80">
        <f>'Wind solar state wise profiles'!AE7279/'Wind solar state wise profiles'!AE$8772</f>
        <v>0.19571339005994973</v>
      </c>
      <c r="AO7276" s="80">
        <f>'Wind solar state wise profiles'!AF7279/'Wind solar state wise profiles'!AF$8772</f>
        <v>0.14870466403451049</v>
      </c>
      <c r="AP7276" s="80">
        <f>'Wind solar state wise profiles'!AG7279/'Wind solar state wise profiles'!AG$8772</f>
        <v>0.40514049499999999</v>
      </c>
      <c r="AQ7276" s="80">
        <f>'Wind solar state wise profiles'!AH7279/'Wind solar state wise profiles'!AH$8772</f>
        <v>6.6569698997915663E-2</v>
      </c>
      <c r="AR7276" s="80">
        <f>'Wind solar state wise profiles'!AI7279/'Wind solar state wise profiles'!AI$8772</f>
        <v>0.25284561603856265</v>
      </c>
      <c r="AS7276" s="80">
        <f>'Wind solar state wise profiles'!AJ7279/'Wind solar state wise profiles'!AJ$8772</f>
        <v>8.6978949999999999E-2</v>
      </c>
      <c r="AT7276" s="80">
        <f>'Wind solar state wise profiles'!AK7279/'Wind solar state wise profiles'!AK$8772</f>
        <v>0.24078888297872342</v>
      </c>
      <c r="AU7276" s="80">
        <f>'Wind solar state wise profiles'!AL7279/'Wind solar state wise profiles'!AL$8772</f>
        <v>0.93541658794416238</v>
      </c>
      <c r="AV7276" s="80">
        <f>'Wind solar state wise profiles'!AM7279/'Wind solar state wise profiles'!AM$8772</f>
        <v>0.12570753000869817</v>
      </c>
      <c r="AW7276" s="80">
        <f>'Wind solar state wise profiles'!AN7279/'Wind solar state wise profiles'!AN$8772</f>
        <v>2.2658808005187457E-2</v>
      </c>
      <c r="AX7276" s="80">
        <f>'Wind solar state wise profiles'!AO7279/'Wind solar state wise profiles'!AO$8772</f>
        <v>5.9768228007518798E-2</v>
      </c>
      <c r="AY7276" s="80">
        <f>'Wind solar state wise profiles'!AP7279/'Wind solar state wise profiles'!AP$8772</f>
        <v>5.9768228E-2</v>
      </c>
      <c r="AZ7276" s="80">
        <f>'Wind solar state wise profiles'!AQ7279/'Wind solar state wise profiles'!AQ$8772</f>
        <v>0.20443947099999998</v>
      </c>
      <c r="BA7276" s="80">
        <f>'Wind solar state wise profiles'!AR7279/'Wind solar state wise profiles'!AR$8772</f>
        <v>0.20443947104090726</v>
      </c>
      <c r="BB7276">
        <f t="shared" si="657"/>
        <v>3.4691933542070764E-2</v>
      </c>
      <c r="BC7276">
        <f t="shared" si="657"/>
        <v>0.15823552242453315</v>
      </c>
      <c r="BD7276">
        <f t="shared" si="657"/>
        <v>0.15213188728540078</v>
      </c>
      <c r="BE7276">
        <f t="shared" si="657"/>
        <v>0.1442218481762024</v>
      </c>
      <c r="BF7276">
        <f t="shared" si="658"/>
        <v>0.1442218481762024</v>
      </c>
    </row>
    <row r="7277" spans="1:58" x14ac:dyDescent="0.25">
      <c r="A7277" s="83">
        <v>47877.041666666664</v>
      </c>
      <c r="B7277" s="83" t="str">
        <f t="shared" si="656"/>
        <v>WINTER</v>
      </c>
      <c r="C7277" t="str">
        <f t="shared" si="655"/>
        <v>NIGHT</v>
      </c>
      <c r="E7277" s="80">
        <f>'Wind solar state wise profiles'!B7280/'Wind solar state wise profiles'!$B$8772</f>
        <v>0</v>
      </c>
      <c r="F7277" s="80">
        <f>'Wind solar state wise profiles'!C7280/'Wind solar state wise profiles'!C$8772</f>
        <v>0</v>
      </c>
      <c r="G7277" s="80">
        <f>'Wind solar state wise profiles'!D7280/'Wind solar state wise profiles'!D$8772</f>
        <v>0</v>
      </c>
      <c r="H7277" s="80">
        <f>'Wind solar state wise profiles'!E7280/'Wind solar state wise profiles'!E$8772</f>
        <v>0</v>
      </c>
      <c r="I7277" s="80">
        <f>'Wind solar state wise profiles'!F7280/'Wind solar state wise profiles'!F$8772</f>
        <v>0</v>
      </c>
      <c r="J7277" s="80">
        <f>'Wind solar state wise profiles'!G7280/'Wind solar state wise profiles'!G$8772</f>
        <v>0</v>
      </c>
      <c r="K7277" s="80">
        <f>'Wind solar state wise profiles'!H7280/'Wind solar state wise profiles'!H$8772</f>
        <v>0</v>
      </c>
      <c r="L7277" s="80">
        <f>'Wind solar state wise profiles'!I7280/'Wind solar state wise profiles'!I$8772</f>
        <v>0</v>
      </c>
      <c r="M7277" s="80">
        <f>'Wind solar state wise profiles'!J7280/'Wind solar state wise profiles'!J$8772</f>
        <v>0</v>
      </c>
      <c r="N7277" s="80">
        <f>'Wind solar state wise profiles'!K7280/'Wind solar state wise profiles'!K$8772</f>
        <v>0</v>
      </c>
      <c r="O7277" s="80">
        <f>'Wind solar state wise profiles'!L7280/'Wind solar state wise profiles'!L$8772</f>
        <v>0</v>
      </c>
      <c r="P7277" s="80">
        <f>'Wind solar state wise profiles'!M7280/'Wind solar state wise profiles'!M$8772</f>
        <v>0</v>
      </c>
      <c r="Q7277" s="80">
        <f>'Wind solar state wise profiles'!N7280/'Wind solar state wise profiles'!N$8772</f>
        <v>0</v>
      </c>
      <c r="R7277" s="80">
        <f>'Wind solar state wise profiles'!O7280/'Wind solar state wise profiles'!O$8772</f>
        <v>0</v>
      </c>
      <c r="S7277" s="80">
        <f>'Wind solar state wise profiles'!P7280/'Wind solar state wise profiles'!P$8772</f>
        <v>0</v>
      </c>
      <c r="T7277" s="80">
        <f>'Wind solar state wise profiles'!Q7280/'Wind solar state wise profiles'!Q$8772</f>
        <v>0</v>
      </c>
      <c r="U7277" s="80">
        <f>'Wind solar state wise profiles'!R7280/'Wind solar state wise profiles'!R$8772</f>
        <v>0</v>
      </c>
      <c r="V7277" s="80">
        <f>'Wind solar state wise profiles'!S7280/'Wind solar state wise profiles'!S$8772</f>
        <v>0</v>
      </c>
      <c r="W7277" s="80">
        <f>'Wind solar state wise profiles'!T7280/'Wind solar state wise profiles'!T$8772</f>
        <v>0</v>
      </c>
      <c r="X7277" s="80">
        <f>'Wind solar state wise profiles'!U7280/'Wind solar state wise profiles'!U$8772</f>
        <v>0</v>
      </c>
      <c r="Y7277" s="80">
        <f>'Wind solar state wise profiles'!V7280/'Wind solar state wise profiles'!V$8772</f>
        <v>0</v>
      </c>
      <c r="Z7277" s="80">
        <f>'Wind solar state wise profiles'!W7280/'Wind solar state wise profiles'!W$8772</f>
        <v>0</v>
      </c>
      <c r="AA7277" s="80">
        <f>'Wind solar state wise profiles'!X7280/'Wind solar state wise profiles'!X$8772</f>
        <v>0</v>
      </c>
      <c r="AB7277" s="80">
        <f t="shared" si="659"/>
        <v>0</v>
      </c>
      <c r="AC7277" s="80">
        <f t="shared" si="659"/>
        <v>0</v>
      </c>
      <c r="AD7277" s="80">
        <f t="shared" si="659"/>
        <v>0</v>
      </c>
      <c r="AE7277" s="80">
        <f t="shared" si="659"/>
        <v>0</v>
      </c>
      <c r="AF7277" s="80">
        <f t="shared" si="659"/>
        <v>0</v>
      </c>
      <c r="AG7277" s="80"/>
      <c r="AH7277" s="80">
        <f>'Wind solar state wise profiles'!Y7280/'Wind solar state wise profiles'!Y$8772</f>
        <v>1.8630859999999999E-3</v>
      </c>
      <c r="AI7277" s="80">
        <f>'Wind solar state wise profiles'!Z7280/'Wind solar state wise profiles'!Z$8772</f>
        <v>1.2861896999999999E-2</v>
      </c>
      <c r="AJ7277" s="80">
        <f>'Wind solar state wise profiles'!AA7280/'Wind solar state wise profiles'!AA$8772</f>
        <v>1.2861897000000001E-2</v>
      </c>
      <c r="AK7277" s="80">
        <f>'Wind solar state wise profiles'!AB7280/'Wind solar state wise profiles'!AB$8772</f>
        <v>2.8850819002284846E-2</v>
      </c>
      <c r="AL7277" s="80">
        <f>'Wind solar state wise profiles'!AC7280/'Wind solar state wise profiles'!AC$8772</f>
        <v>2.8280380004183222E-3</v>
      </c>
      <c r="AM7277" s="80">
        <f>'Wind solar state wise profiles'!AD7280/'Wind solar state wise profiles'!AD$8772</f>
        <v>0.18365978604651162</v>
      </c>
      <c r="AN7277" s="80">
        <f>'Wind solar state wise profiles'!AE7280/'Wind solar state wise profiles'!AE$8772</f>
        <v>0.13663369899439179</v>
      </c>
      <c r="AO7277" s="80">
        <f>'Wind solar state wise profiles'!AF7280/'Wind solar state wise profiles'!AF$8772</f>
        <v>0.14152771901732836</v>
      </c>
      <c r="AP7277" s="80">
        <f>'Wind solar state wise profiles'!AG7280/'Wind solar state wise profiles'!AG$8772</f>
        <v>0.205598593</v>
      </c>
      <c r="AQ7277" s="80">
        <f>'Wind solar state wise profiles'!AH7280/'Wind solar state wise profiles'!AH$8772</f>
        <v>5.8105763003046332E-2</v>
      </c>
      <c r="AR7277" s="80">
        <f>'Wind solar state wise profiles'!AI7280/'Wind solar state wise profiles'!AI$8772</f>
        <v>0.2201442390008764</v>
      </c>
      <c r="AS7277" s="80">
        <f>'Wind solar state wise profiles'!AJ7280/'Wind solar state wise profiles'!AJ$8772</f>
        <v>6.3936818000000006E-2</v>
      </c>
      <c r="AT7277" s="80">
        <f>'Wind solar state wise profiles'!AK7280/'Wind solar state wise profiles'!AK$8772</f>
        <v>0.24954554099636742</v>
      </c>
      <c r="AU7277" s="80">
        <f>'Wind solar state wise profiles'!AL7280/'Wind solar state wise profiles'!AL$8772</f>
        <v>0.91042877703045688</v>
      </c>
      <c r="AV7277" s="80">
        <f>'Wind solar state wise profiles'!AM7280/'Wind solar state wise profiles'!AM$8772</f>
        <v>0.13399165997390547</v>
      </c>
      <c r="AW7277" s="80">
        <f>'Wind solar state wise profiles'!AN7280/'Wind solar state wise profiles'!AN$8772</f>
        <v>3.530930999764207E-2</v>
      </c>
      <c r="AX7277" s="80">
        <f>'Wind solar state wise profiles'!AO7280/'Wind solar state wise profiles'!AO$8772</f>
        <v>4.001649101503759E-2</v>
      </c>
      <c r="AY7277" s="80">
        <f>'Wind solar state wise profiles'!AP7280/'Wind solar state wise profiles'!AP$8772</f>
        <v>4.0016491000000001E-2</v>
      </c>
      <c r="AZ7277" s="80">
        <f>'Wind solar state wise profiles'!AQ7280/'Wind solar state wise profiles'!AQ$8772</f>
        <v>0.22390470100000001</v>
      </c>
      <c r="BA7277" s="80">
        <f>'Wind solar state wise profiles'!AR7280/'Wind solar state wise profiles'!AR$8772</f>
        <v>0.22390470109356014</v>
      </c>
      <c r="BB7277">
        <f t="shared" si="657"/>
        <v>2.4660607650400582E-2</v>
      </c>
      <c r="BC7277">
        <f t="shared" si="657"/>
        <v>0.13757840881700753</v>
      </c>
      <c r="BD7277">
        <f t="shared" si="657"/>
        <v>0.15541390191256829</v>
      </c>
      <c r="BE7277">
        <f t="shared" si="657"/>
        <v>0.14736349875717017</v>
      </c>
      <c r="BF7277">
        <f t="shared" si="658"/>
        <v>0.14736349875717017</v>
      </c>
    </row>
    <row r="7278" spans="1:58" x14ac:dyDescent="0.25">
      <c r="A7278" s="83">
        <v>47877.083333333336</v>
      </c>
      <c r="B7278" s="83" t="str">
        <f t="shared" si="656"/>
        <v>WINTER</v>
      </c>
      <c r="C7278" t="str">
        <f t="shared" si="655"/>
        <v>NIGHT</v>
      </c>
      <c r="E7278" s="80">
        <f>'Wind solar state wise profiles'!B7281/'Wind solar state wise profiles'!$B$8772</f>
        <v>0</v>
      </c>
      <c r="F7278" s="80">
        <f>'Wind solar state wise profiles'!C7281/'Wind solar state wise profiles'!C$8772</f>
        <v>0</v>
      </c>
      <c r="G7278" s="80">
        <f>'Wind solar state wise profiles'!D7281/'Wind solar state wise profiles'!D$8772</f>
        <v>0</v>
      </c>
      <c r="H7278" s="80">
        <f>'Wind solar state wise profiles'!E7281/'Wind solar state wise profiles'!E$8772</f>
        <v>0</v>
      </c>
      <c r="I7278" s="80">
        <f>'Wind solar state wise profiles'!F7281/'Wind solar state wise profiles'!F$8772</f>
        <v>0</v>
      </c>
      <c r="J7278" s="80">
        <f>'Wind solar state wise profiles'!G7281/'Wind solar state wise profiles'!G$8772</f>
        <v>0</v>
      </c>
      <c r="K7278" s="80">
        <f>'Wind solar state wise profiles'!H7281/'Wind solar state wise profiles'!H$8772</f>
        <v>0</v>
      </c>
      <c r="L7278" s="80">
        <f>'Wind solar state wise profiles'!I7281/'Wind solar state wise profiles'!I$8772</f>
        <v>0</v>
      </c>
      <c r="M7278" s="80">
        <f>'Wind solar state wise profiles'!J7281/'Wind solar state wise profiles'!J$8772</f>
        <v>0</v>
      </c>
      <c r="N7278" s="80">
        <f>'Wind solar state wise profiles'!K7281/'Wind solar state wise profiles'!K$8772</f>
        <v>0</v>
      </c>
      <c r="O7278" s="80">
        <f>'Wind solar state wise profiles'!L7281/'Wind solar state wise profiles'!L$8772</f>
        <v>0</v>
      </c>
      <c r="P7278" s="80">
        <f>'Wind solar state wise profiles'!M7281/'Wind solar state wise profiles'!M$8772</f>
        <v>0</v>
      </c>
      <c r="Q7278" s="80">
        <f>'Wind solar state wise profiles'!N7281/'Wind solar state wise profiles'!N$8772</f>
        <v>0</v>
      </c>
      <c r="R7278" s="80">
        <f>'Wind solar state wise profiles'!O7281/'Wind solar state wise profiles'!O$8772</f>
        <v>0</v>
      </c>
      <c r="S7278" s="80">
        <f>'Wind solar state wise profiles'!P7281/'Wind solar state wise profiles'!P$8772</f>
        <v>0</v>
      </c>
      <c r="T7278" s="80">
        <f>'Wind solar state wise profiles'!Q7281/'Wind solar state wise profiles'!Q$8772</f>
        <v>0</v>
      </c>
      <c r="U7278" s="80">
        <f>'Wind solar state wise profiles'!R7281/'Wind solar state wise profiles'!R$8772</f>
        <v>0</v>
      </c>
      <c r="V7278" s="80">
        <f>'Wind solar state wise profiles'!S7281/'Wind solar state wise profiles'!S$8772</f>
        <v>0</v>
      </c>
      <c r="W7278" s="80">
        <f>'Wind solar state wise profiles'!T7281/'Wind solar state wise profiles'!T$8772</f>
        <v>0</v>
      </c>
      <c r="X7278" s="80">
        <f>'Wind solar state wise profiles'!U7281/'Wind solar state wise profiles'!U$8772</f>
        <v>0</v>
      </c>
      <c r="Y7278" s="80">
        <f>'Wind solar state wise profiles'!V7281/'Wind solar state wise profiles'!V$8772</f>
        <v>0</v>
      </c>
      <c r="Z7278" s="80">
        <f>'Wind solar state wise profiles'!W7281/'Wind solar state wise profiles'!W$8772</f>
        <v>0</v>
      </c>
      <c r="AA7278" s="80">
        <f>'Wind solar state wise profiles'!X7281/'Wind solar state wise profiles'!X$8772</f>
        <v>0</v>
      </c>
      <c r="AB7278" s="80">
        <f t="shared" si="659"/>
        <v>0</v>
      </c>
      <c r="AC7278" s="80">
        <f t="shared" si="659"/>
        <v>0</v>
      </c>
      <c r="AD7278" s="80">
        <f t="shared" si="659"/>
        <v>0</v>
      </c>
      <c r="AE7278" s="80">
        <f t="shared" si="659"/>
        <v>0</v>
      </c>
      <c r="AF7278" s="80">
        <f t="shared" si="659"/>
        <v>0</v>
      </c>
      <c r="AG7278" s="80"/>
      <c r="AH7278" s="80">
        <f>'Wind solar state wise profiles'!Y7281/'Wind solar state wise profiles'!Y$8772</f>
        <v>3.2200000000000003E-5</v>
      </c>
      <c r="AI7278" s="80">
        <f>'Wind solar state wise profiles'!Z7281/'Wind solar state wise profiles'!Z$8772</f>
        <v>1.522227E-2</v>
      </c>
      <c r="AJ7278" s="80">
        <f>'Wind solar state wise profiles'!AA7281/'Wind solar state wise profiles'!AA$8772</f>
        <v>1.522227E-2</v>
      </c>
      <c r="AK7278" s="80">
        <f>'Wind solar state wise profiles'!AB7281/'Wind solar state wise profiles'!AB$8772</f>
        <v>1.6802077996953543E-2</v>
      </c>
      <c r="AL7278" s="80">
        <f>'Wind solar state wise profiles'!AC7281/'Wind solar state wise profiles'!AC$8772</f>
        <v>2.8533E-3</v>
      </c>
      <c r="AM7278" s="80">
        <f>'Wind solar state wise profiles'!AD7281/'Wind solar state wise profiles'!AD$8772</f>
        <v>0.19676859395348839</v>
      </c>
      <c r="AN7278" s="80">
        <f>'Wind solar state wise profiles'!AE7281/'Wind solar state wise profiles'!AE$8772</f>
        <v>0.10363262299361826</v>
      </c>
      <c r="AO7278" s="80">
        <f>'Wind solar state wise profiles'!AF7281/'Wind solar state wise profiles'!AF$8772</f>
        <v>0.15130832397455585</v>
      </c>
      <c r="AP7278" s="80">
        <f>'Wind solar state wise profiles'!AG7281/'Wind solar state wise profiles'!AG$8772</f>
        <v>0.25857667899999998</v>
      </c>
      <c r="AQ7278" s="80">
        <f>'Wind solar state wise profiles'!AH7281/'Wind solar state wise profiles'!AH$8772</f>
        <v>5.1584105002405005E-2</v>
      </c>
      <c r="AR7278" s="80">
        <f>'Wind solar state wise profiles'!AI7281/'Wind solar state wise profiles'!AI$8772</f>
        <v>0.18786965696757232</v>
      </c>
      <c r="AS7278" s="80">
        <f>'Wind solar state wise profiles'!AJ7281/'Wind solar state wise profiles'!AJ$8772</f>
        <v>4.2560538000000002E-2</v>
      </c>
      <c r="AT7278" s="80">
        <f>'Wind solar state wise profiles'!AK7281/'Wind solar state wise profiles'!AK$8772</f>
        <v>0.26395508601453033</v>
      </c>
      <c r="AU7278" s="80">
        <f>'Wind solar state wise profiles'!AL7281/'Wind solar state wise profiles'!AL$8772</f>
        <v>0.89460699200507621</v>
      </c>
      <c r="AV7278" s="80">
        <f>'Wind solar state wise profiles'!AM7281/'Wind solar state wise profiles'!AM$8772</f>
        <v>0.1488485379820238</v>
      </c>
      <c r="AW7278" s="80">
        <f>'Wind solar state wise profiles'!AN7281/'Wind solar state wise profiles'!AN$8772</f>
        <v>5.7782193999056826E-2</v>
      </c>
      <c r="AX7278" s="80">
        <f>'Wind solar state wise profiles'!AO7281/'Wind solar state wise profiles'!AO$8772</f>
        <v>2.4310689000000003E-2</v>
      </c>
      <c r="AY7278" s="80">
        <f>'Wind solar state wise profiles'!AP7281/'Wind solar state wise profiles'!AP$8772</f>
        <v>2.4310689E-2</v>
      </c>
      <c r="AZ7278" s="80">
        <f>'Wind solar state wise profiles'!AQ7281/'Wind solar state wise profiles'!AQ$8772</f>
        <v>0.17447215400000002</v>
      </c>
      <c r="BA7278" s="80">
        <f>'Wind solar state wise profiles'!AR7281/'Wind solar state wise profiles'!AR$8772</f>
        <v>0.17447215400972052</v>
      </c>
      <c r="BB7278">
        <f t="shared" si="657"/>
        <v>1.9679602207996319E-2</v>
      </c>
      <c r="BC7278">
        <f t="shared" si="657"/>
        <v>0.12619689955674637</v>
      </c>
      <c r="BD7278">
        <f t="shared" si="657"/>
        <v>0.16475601779613613</v>
      </c>
      <c r="BE7278">
        <f t="shared" si="657"/>
        <v>0.11196929388439476</v>
      </c>
      <c r="BF7278">
        <f t="shared" si="658"/>
        <v>0.11196929388439476</v>
      </c>
    </row>
    <row r="7279" spans="1:58" x14ac:dyDescent="0.25">
      <c r="A7279" s="83">
        <v>47877.125</v>
      </c>
      <c r="B7279" s="83" t="str">
        <f t="shared" si="656"/>
        <v>WINTER</v>
      </c>
      <c r="C7279" t="str">
        <f t="shared" si="655"/>
        <v>NIGHT</v>
      </c>
      <c r="E7279" s="80">
        <f>'Wind solar state wise profiles'!B7282/'Wind solar state wise profiles'!$B$8772</f>
        <v>0</v>
      </c>
      <c r="F7279" s="80">
        <f>'Wind solar state wise profiles'!C7282/'Wind solar state wise profiles'!C$8772</f>
        <v>0</v>
      </c>
      <c r="G7279" s="80">
        <f>'Wind solar state wise profiles'!D7282/'Wind solar state wise profiles'!D$8772</f>
        <v>0</v>
      </c>
      <c r="H7279" s="80">
        <f>'Wind solar state wise profiles'!E7282/'Wind solar state wise profiles'!E$8772</f>
        <v>0</v>
      </c>
      <c r="I7279" s="80">
        <f>'Wind solar state wise profiles'!F7282/'Wind solar state wise profiles'!F$8772</f>
        <v>0</v>
      </c>
      <c r="J7279" s="80">
        <f>'Wind solar state wise profiles'!G7282/'Wind solar state wise profiles'!G$8772</f>
        <v>0</v>
      </c>
      <c r="K7279" s="80">
        <f>'Wind solar state wise profiles'!H7282/'Wind solar state wise profiles'!H$8772</f>
        <v>0</v>
      </c>
      <c r="L7279" s="80">
        <f>'Wind solar state wise profiles'!I7282/'Wind solar state wise profiles'!I$8772</f>
        <v>0</v>
      </c>
      <c r="M7279" s="80">
        <f>'Wind solar state wise profiles'!J7282/'Wind solar state wise profiles'!J$8772</f>
        <v>0</v>
      </c>
      <c r="N7279" s="80">
        <f>'Wind solar state wise profiles'!K7282/'Wind solar state wise profiles'!K$8772</f>
        <v>0</v>
      </c>
      <c r="O7279" s="80">
        <f>'Wind solar state wise profiles'!L7282/'Wind solar state wise profiles'!L$8772</f>
        <v>0</v>
      </c>
      <c r="P7279" s="80">
        <f>'Wind solar state wise profiles'!M7282/'Wind solar state wise profiles'!M$8772</f>
        <v>0</v>
      </c>
      <c r="Q7279" s="80">
        <f>'Wind solar state wise profiles'!N7282/'Wind solar state wise profiles'!N$8772</f>
        <v>0</v>
      </c>
      <c r="R7279" s="80">
        <f>'Wind solar state wise profiles'!O7282/'Wind solar state wise profiles'!O$8772</f>
        <v>0</v>
      </c>
      <c r="S7279" s="80">
        <f>'Wind solar state wise profiles'!P7282/'Wind solar state wise profiles'!P$8772</f>
        <v>0</v>
      </c>
      <c r="T7279" s="80">
        <f>'Wind solar state wise profiles'!Q7282/'Wind solar state wise profiles'!Q$8772</f>
        <v>0</v>
      </c>
      <c r="U7279" s="80">
        <f>'Wind solar state wise profiles'!R7282/'Wind solar state wise profiles'!R$8772</f>
        <v>0</v>
      </c>
      <c r="V7279" s="80">
        <f>'Wind solar state wise profiles'!S7282/'Wind solar state wise profiles'!S$8772</f>
        <v>0</v>
      </c>
      <c r="W7279" s="80">
        <f>'Wind solar state wise profiles'!T7282/'Wind solar state wise profiles'!T$8772</f>
        <v>0</v>
      </c>
      <c r="X7279" s="80">
        <f>'Wind solar state wise profiles'!U7282/'Wind solar state wise profiles'!U$8772</f>
        <v>0</v>
      </c>
      <c r="Y7279" s="80">
        <f>'Wind solar state wise profiles'!V7282/'Wind solar state wise profiles'!V$8772</f>
        <v>0</v>
      </c>
      <c r="Z7279" s="80">
        <f>'Wind solar state wise profiles'!W7282/'Wind solar state wise profiles'!W$8772</f>
        <v>0</v>
      </c>
      <c r="AA7279" s="80">
        <f>'Wind solar state wise profiles'!X7282/'Wind solar state wise profiles'!X$8772</f>
        <v>0</v>
      </c>
      <c r="AB7279" s="80">
        <f t="shared" si="659"/>
        <v>0</v>
      </c>
      <c r="AC7279" s="80">
        <f t="shared" si="659"/>
        <v>0</v>
      </c>
      <c r="AD7279" s="80">
        <f t="shared" si="659"/>
        <v>0</v>
      </c>
      <c r="AE7279" s="80">
        <f t="shared" si="659"/>
        <v>0</v>
      </c>
      <c r="AF7279" s="80">
        <f t="shared" si="659"/>
        <v>0</v>
      </c>
      <c r="AG7279" s="80"/>
      <c r="AH7279" s="80">
        <f>'Wind solar state wise profiles'!Y7282/'Wind solar state wise profiles'!Y$8772</f>
        <v>8.0077900000000005E-4</v>
      </c>
      <c r="AI7279" s="80">
        <f>'Wind solar state wise profiles'!Z7282/'Wind solar state wise profiles'!Z$8772</f>
        <v>1.4558966999999999E-2</v>
      </c>
      <c r="AJ7279" s="80">
        <f>'Wind solar state wise profiles'!AA7282/'Wind solar state wise profiles'!AA$8772</f>
        <v>1.4558967000000001E-2</v>
      </c>
      <c r="AK7279" s="80">
        <f>'Wind solar state wise profiles'!AB7282/'Wind solar state wise profiles'!AB$8772</f>
        <v>9.4680299999999988E-3</v>
      </c>
      <c r="AL7279" s="80">
        <f>'Wind solar state wise profiles'!AC7282/'Wind solar state wise profiles'!AC$8772</f>
        <v>2.8645539991633551E-3</v>
      </c>
      <c r="AM7279" s="80">
        <f>'Wind solar state wise profiles'!AD7282/'Wind solar state wise profiles'!AD$8772</f>
        <v>0.20960218895348837</v>
      </c>
      <c r="AN7279" s="80">
        <f>'Wind solar state wise profiles'!AE7282/'Wind solar state wise profiles'!AE$8772</f>
        <v>6.0948725991104243E-2</v>
      </c>
      <c r="AO7279" s="80">
        <f>'Wind solar state wise profiles'!AF7282/'Wind solar state wise profiles'!AF$8772</f>
        <v>0.16835782503472985</v>
      </c>
      <c r="AP7279" s="80">
        <f>'Wind solar state wise profiles'!AG7282/'Wind solar state wise profiles'!AG$8772</f>
        <v>0.29111936100000002</v>
      </c>
      <c r="AQ7279" s="80">
        <f>'Wind solar state wise profiles'!AH7282/'Wind solar state wise profiles'!AH$8772</f>
        <v>4.9757410998877663E-2</v>
      </c>
      <c r="AR7279" s="80">
        <f>'Wind solar state wise profiles'!AI7282/'Wind solar state wise profiles'!AI$8772</f>
        <v>0.15258360403155127</v>
      </c>
      <c r="AS7279" s="80">
        <f>'Wind solar state wise profiles'!AJ7282/'Wind solar state wise profiles'!AJ$8772</f>
        <v>6.5009050000000004E-3</v>
      </c>
      <c r="AT7279" s="80">
        <f>'Wind solar state wise profiles'!AK7282/'Wind solar state wise profiles'!AK$8772</f>
        <v>0.1248046979761287</v>
      </c>
      <c r="AU7279" s="80">
        <f>'Wind solar state wise profiles'!AL7282/'Wind solar state wise profiles'!AL$8772</f>
        <v>0.83596183401015223</v>
      </c>
      <c r="AV7279" s="80">
        <f>'Wind solar state wise profiles'!AM7282/'Wind solar state wise profiles'!AM$8772</f>
        <v>9.0537981008988105E-2</v>
      </c>
      <c r="AW7279" s="80">
        <f>'Wind solar state wise profiles'!AN7282/'Wind solar state wise profiles'!AN$8772</f>
        <v>5.7930964996463094E-2</v>
      </c>
      <c r="AX7279" s="80">
        <f>'Wind solar state wise profiles'!AO7282/'Wind solar state wise profiles'!AO$8772</f>
        <v>1.1945603000000001E-2</v>
      </c>
      <c r="AY7279" s="80">
        <f>'Wind solar state wise profiles'!AP7282/'Wind solar state wise profiles'!AP$8772</f>
        <v>1.1945603000000001E-2</v>
      </c>
      <c r="AZ7279" s="80">
        <f>'Wind solar state wise profiles'!AQ7282/'Wind solar state wise profiles'!AQ$8772</f>
        <v>0.22927003300000001</v>
      </c>
      <c r="BA7279" s="80">
        <f>'Wind solar state wise profiles'!AR7282/'Wind solar state wise profiles'!AR$8772</f>
        <v>0.2292700330093155</v>
      </c>
      <c r="BB7279">
        <f t="shared" si="657"/>
        <v>1.6232650960018399E-2</v>
      </c>
      <c r="BC7279">
        <f t="shared" si="657"/>
        <v>0.11653556747840128</v>
      </c>
      <c r="BD7279">
        <f t="shared" si="657"/>
        <v>9.4126044927068539E-2</v>
      </c>
      <c r="BE7279">
        <f t="shared" si="657"/>
        <v>0.13881141601559052</v>
      </c>
      <c r="BF7279">
        <f t="shared" si="658"/>
        <v>0.13881141601559052</v>
      </c>
    </row>
    <row r="7280" spans="1:58" x14ac:dyDescent="0.25">
      <c r="A7280" s="83">
        <v>47877.166666666664</v>
      </c>
      <c r="B7280" s="83" t="str">
        <f t="shared" si="656"/>
        <v>WINTER</v>
      </c>
      <c r="C7280" t="str">
        <f t="shared" si="655"/>
        <v>NIGHT</v>
      </c>
      <c r="E7280" s="80">
        <f>'Wind solar state wise profiles'!B7283/'Wind solar state wise profiles'!$B$8772</f>
        <v>0</v>
      </c>
      <c r="F7280" s="80">
        <f>'Wind solar state wise profiles'!C7283/'Wind solar state wise profiles'!C$8772</f>
        <v>0</v>
      </c>
      <c r="G7280" s="80">
        <f>'Wind solar state wise profiles'!D7283/'Wind solar state wise profiles'!D$8772</f>
        <v>0</v>
      </c>
      <c r="H7280" s="80">
        <f>'Wind solar state wise profiles'!E7283/'Wind solar state wise profiles'!E$8772</f>
        <v>0</v>
      </c>
      <c r="I7280" s="80">
        <f>'Wind solar state wise profiles'!F7283/'Wind solar state wise profiles'!F$8772</f>
        <v>0</v>
      </c>
      <c r="J7280" s="80">
        <f>'Wind solar state wise profiles'!G7283/'Wind solar state wise profiles'!G$8772</f>
        <v>0</v>
      </c>
      <c r="K7280" s="80">
        <f>'Wind solar state wise profiles'!H7283/'Wind solar state wise profiles'!H$8772</f>
        <v>0</v>
      </c>
      <c r="L7280" s="80">
        <f>'Wind solar state wise profiles'!I7283/'Wind solar state wise profiles'!I$8772</f>
        <v>0</v>
      </c>
      <c r="M7280" s="80">
        <f>'Wind solar state wise profiles'!J7283/'Wind solar state wise profiles'!J$8772</f>
        <v>0</v>
      </c>
      <c r="N7280" s="80">
        <f>'Wind solar state wise profiles'!K7283/'Wind solar state wise profiles'!K$8772</f>
        <v>0</v>
      </c>
      <c r="O7280" s="80">
        <f>'Wind solar state wise profiles'!L7283/'Wind solar state wise profiles'!L$8772</f>
        <v>0</v>
      </c>
      <c r="P7280" s="80">
        <f>'Wind solar state wise profiles'!M7283/'Wind solar state wise profiles'!M$8772</f>
        <v>0</v>
      </c>
      <c r="Q7280" s="80">
        <f>'Wind solar state wise profiles'!N7283/'Wind solar state wise profiles'!N$8772</f>
        <v>0</v>
      </c>
      <c r="R7280" s="80">
        <f>'Wind solar state wise profiles'!O7283/'Wind solar state wise profiles'!O$8772</f>
        <v>0</v>
      </c>
      <c r="S7280" s="80">
        <f>'Wind solar state wise profiles'!P7283/'Wind solar state wise profiles'!P$8772</f>
        <v>0</v>
      </c>
      <c r="T7280" s="80">
        <f>'Wind solar state wise profiles'!Q7283/'Wind solar state wise profiles'!Q$8772</f>
        <v>0</v>
      </c>
      <c r="U7280" s="80">
        <f>'Wind solar state wise profiles'!R7283/'Wind solar state wise profiles'!R$8772</f>
        <v>0</v>
      </c>
      <c r="V7280" s="80">
        <f>'Wind solar state wise profiles'!S7283/'Wind solar state wise profiles'!S$8772</f>
        <v>0</v>
      </c>
      <c r="W7280" s="80">
        <f>'Wind solar state wise profiles'!T7283/'Wind solar state wise profiles'!T$8772</f>
        <v>0</v>
      </c>
      <c r="X7280" s="80">
        <f>'Wind solar state wise profiles'!U7283/'Wind solar state wise profiles'!U$8772</f>
        <v>0</v>
      </c>
      <c r="Y7280" s="80">
        <f>'Wind solar state wise profiles'!V7283/'Wind solar state wise profiles'!V$8772</f>
        <v>0</v>
      </c>
      <c r="Z7280" s="80">
        <f>'Wind solar state wise profiles'!W7283/'Wind solar state wise profiles'!W$8772</f>
        <v>0</v>
      </c>
      <c r="AA7280" s="80">
        <f>'Wind solar state wise profiles'!X7283/'Wind solar state wise profiles'!X$8772</f>
        <v>0</v>
      </c>
      <c r="AB7280" s="80">
        <f t="shared" si="659"/>
        <v>0</v>
      </c>
      <c r="AC7280" s="80">
        <f t="shared" si="659"/>
        <v>0</v>
      </c>
      <c r="AD7280" s="80">
        <f t="shared" si="659"/>
        <v>0</v>
      </c>
      <c r="AE7280" s="80">
        <f t="shared" si="659"/>
        <v>0</v>
      </c>
      <c r="AF7280" s="80">
        <f t="shared" si="659"/>
        <v>0</v>
      </c>
      <c r="AG7280" s="80"/>
      <c r="AH7280" s="80">
        <f>'Wind solar state wise profiles'!Y7283/'Wind solar state wise profiles'!Y$8772</f>
        <v>3.333141E-3</v>
      </c>
      <c r="AI7280" s="80">
        <f>'Wind solar state wise profiles'!Z7283/'Wind solar state wise profiles'!Z$8772</f>
        <v>1.3990121999999999E-2</v>
      </c>
      <c r="AJ7280" s="80">
        <f>'Wind solar state wise profiles'!AA7283/'Wind solar state wise profiles'!AA$8772</f>
        <v>1.3990121999999999E-2</v>
      </c>
      <c r="AK7280" s="80">
        <f>'Wind solar state wise profiles'!AB7283/'Wind solar state wise profiles'!AB$8772</f>
        <v>1.1207965003808074E-2</v>
      </c>
      <c r="AL7280" s="80">
        <f>'Wind solar state wise profiles'!AC7283/'Wind solar state wise profiles'!AC$8772</f>
        <v>2.938833999163355E-3</v>
      </c>
      <c r="AM7280" s="80">
        <f>'Wind solar state wise profiles'!AD7283/'Wind solar state wise profiles'!AD$8772</f>
        <v>0.22890775197674418</v>
      </c>
      <c r="AN7280" s="80">
        <f>'Wind solar state wise profiles'!AE7283/'Wind solar state wise profiles'!AE$8772</f>
        <v>9.7534060007735453E-3</v>
      </c>
      <c r="AO7280" s="80">
        <f>'Wind solar state wise profiles'!AF7283/'Wind solar state wise profiles'!AF$8772</f>
        <v>0.13205718103385244</v>
      </c>
      <c r="AP7280" s="80">
        <f>'Wind solar state wise profiles'!AG7283/'Wind solar state wise profiles'!AG$8772</f>
        <v>0.167232096</v>
      </c>
      <c r="AQ7280" s="80">
        <f>'Wind solar state wise profiles'!AH7283/'Wind solar state wise profiles'!AH$8772</f>
        <v>4.0383624001924003E-2</v>
      </c>
      <c r="AR7280" s="80">
        <f>'Wind solar state wise profiles'!AI7283/'Wind solar state wise profiles'!AI$8772</f>
        <v>3.7689441998247156E-2</v>
      </c>
      <c r="AS7280" s="80">
        <f>'Wind solar state wise profiles'!AJ7283/'Wind solar state wise profiles'!AJ$8772</f>
        <v>8.1436970000000001E-3</v>
      </c>
      <c r="AT7280" s="80">
        <f>'Wind solar state wise profiles'!AK7283/'Wind solar state wise profiles'!AK$8772</f>
        <v>9.4337990010378833E-2</v>
      </c>
      <c r="AU7280" s="80">
        <f>'Wind solar state wise profiles'!AL7283/'Wind solar state wise profiles'!AL$8772</f>
        <v>0.85670102398477155</v>
      </c>
      <c r="AV7280" s="80">
        <f>'Wind solar state wise profiles'!AM7283/'Wind solar state wise profiles'!AM$8772</f>
        <v>8.1636391997680482E-2</v>
      </c>
      <c r="AW7280" s="80">
        <f>'Wind solar state wise profiles'!AN7283/'Wind solar state wise profiles'!AN$8772</f>
        <v>1.384553299929262E-2</v>
      </c>
      <c r="AX7280" s="80">
        <f>'Wind solar state wise profiles'!AO7283/'Wind solar state wise profiles'!AO$8772</f>
        <v>8.3888230000000001E-3</v>
      </c>
      <c r="AY7280" s="80">
        <f>'Wind solar state wise profiles'!AP7283/'Wind solar state wise profiles'!AP$8772</f>
        <v>8.3888230000000001E-3</v>
      </c>
      <c r="AZ7280" s="80">
        <f>'Wind solar state wise profiles'!AQ7283/'Wind solar state wise profiles'!AQ$8772</f>
        <v>0.269753248</v>
      </c>
      <c r="BA7280" s="80">
        <f>'Wind solar state wise profiles'!AR7283/'Wind solar state wise profiles'!AR$8772</f>
        <v>0.2697532480761442</v>
      </c>
      <c r="BB7280">
        <f t="shared" si="657"/>
        <v>1.7610322188293021E-2</v>
      </c>
      <c r="BC7280">
        <f t="shared" si="657"/>
        <v>6.5303909079936343E-2</v>
      </c>
      <c r="BD7280">
        <f t="shared" si="657"/>
        <v>7.3969233505442961E-2</v>
      </c>
      <c r="BE7280">
        <f t="shared" si="657"/>
        <v>0.16096352560523605</v>
      </c>
      <c r="BF7280">
        <f t="shared" si="658"/>
        <v>0.16096352560523605</v>
      </c>
    </row>
    <row r="7281" spans="1:58" x14ac:dyDescent="0.25">
      <c r="A7281" s="83">
        <v>47877.208333333336</v>
      </c>
      <c r="B7281" s="83" t="str">
        <f t="shared" si="656"/>
        <v>WINTER</v>
      </c>
      <c r="C7281" t="str">
        <f t="shared" si="655"/>
        <v>NIGHT</v>
      </c>
      <c r="E7281" s="80">
        <f>'Wind solar state wise profiles'!B7284/'Wind solar state wise profiles'!$B$8772</f>
        <v>0</v>
      </c>
      <c r="F7281" s="80">
        <f>'Wind solar state wise profiles'!C7284/'Wind solar state wise profiles'!C$8772</f>
        <v>0</v>
      </c>
      <c r="G7281" s="80">
        <f>'Wind solar state wise profiles'!D7284/'Wind solar state wise profiles'!D$8772</f>
        <v>0</v>
      </c>
      <c r="H7281" s="80">
        <f>'Wind solar state wise profiles'!E7284/'Wind solar state wise profiles'!E$8772</f>
        <v>0</v>
      </c>
      <c r="I7281" s="80">
        <f>'Wind solar state wise profiles'!F7284/'Wind solar state wise profiles'!F$8772</f>
        <v>0</v>
      </c>
      <c r="J7281" s="80">
        <f>'Wind solar state wise profiles'!G7284/'Wind solar state wise profiles'!G$8772</f>
        <v>0</v>
      </c>
      <c r="K7281" s="80">
        <f>'Wind solar state wise profiles'!H7284/'Wind solar state wise profiles'!H$8772</f>
        <v>0</v>
      </c>
      <c r="L7281" s="80">
        <f>'Wind solar state wise profiles'!I7284/'Wind solar state wise profiles'!I$8772</f>
        <v>0</v>
      </c>
      <c r="M7281" s="80">
        <f>'Wind solar state wise profiles'!J7284/'Wind solar state wise profiles'!J$8772</f>
        <v>0</v>
      </c>
      <c r="N7281" s="80">
        <f>'Wind solar state wise profiles'!K7284/'Wind solar state wise profiles'!K$8772</f>
        <v>0</v>
      </c>
      <c r="O7281" s="80">
        <f>'Wind solar state wise profiles'!L7284/'Wind solar state wise profiles'!L$8772</f>
        <v>0</v>
      </c>
      <c r="P7281" s="80">
        <f>'Wind solar state wise profiles'!M7284/'Wind solar state wise profiles'!M$8772</f>
        <v>0</v>
      </c>
      <c r="Q7281" s="80">
        <f>'Wind solar state wise profiles'!N7284/'Wind solar state wise profiles'!N$8772</f>
        <v>0</v>
      </c>
      <c r="R7281" s="80">
        <f>'Wind solar state wise profiles'!O7284/'Wind solar state wise profiles'!O$8772</f>
        <v>0</v>
      </c>
      <c r="S7281" s="80">
        <f>'Wind solar state wise profiles'!P7284/'Wind solar state wise profiles'!P$8772</f>
        <v>0</v>
      </c>
      <c r="T7281" s="80">
        <f>'Wind solar state wise profiles'!Q7284/'Wind solar state wise profiles'!Q$8772</f>
        <v>0</v>
      </c>
      <c r="U7281" s="80">
        <f>'Wind solar state wise profiles'!R7284/'Wind solar state wise profiles'!R$8772</f>
        <v>0</v>
      </c>
      <c r="V7281" s="80">
        <f>'Wind solar state wise profiles'!S7284/'Wind solar state wise profiles'!S$8772</f>
        <v>0</v>
      </c>
      <c r="W7281" s="80">
        <f>'Wind solar state wise profiles'!T7284/'Wind solar state wise profiles'!T$8772</f>
        <v>0</v>
      </c>
      <c r="X7281" s="80">
        <f>'Wind solar state wise profiles'!U7284/'Wind solar state wise profiles'!U$8772</f>
        <v>0</v>
      </c>
      <c r="Y7281" s="80">
        <f>'Wind solar state wise profiles'!V7284/'Wind solar state wise profiles'!V$8772</f>
        <v>0</v>
      </c>
      <c r="Z7281" s="80">
        <f>'Wind solar state wise profiles'!W7284/'Wind solar state wise profiles'!W$8772</f>
        <v>0</v>
      </c>
      <c r="AA7281" s="80">
        <f>'Wind solar state wise profiles'!X7284/'Wind solar state wise profiles'!X$8772</f>
        <v>0</v>
      </c>
      <c r="AB7281" s="80">
        <f t="shared" si="659"/>
        <v>0</v>
      </c>
      <c r="AC7281" s="80">
        <f t="shared" si="659"/>
        <v>0</v>
      </c>
      <c r="AD7281" s="80">
        <f t="shared" si="659"/>
        <v>0</v>
      </c>
      <c r="AE7281" s="80">
        <f t="shared" si="659"/>
        <v>0</v>
      </c>
      <c r="AF7281" s="80">
        <f t="shared" si="659"/>
        <v>0</v>
      </c>
      <c r="AG7281" s="80"/>
      <c r="AH7281" s="80">
        <f>'Wind solar state wise profiles'!Y7284/'Wind solar state wise profiles'!Y$8772</f>
        <v>5.9339699999999996E-4</v>
      </c>
      <c r="AI7281" s="80">
        <f>'Wind solar state wise profiles'!Z7284/'Wind solar state wise profiles'!Z$8772</f>
        <v>4.6777499999999997E-4</v>
      </c>
      <c r="AJ7281" s="80">
        <f>'Wind solar state wise profiles'!AA7284/'Wind solar state wise profiles'!AA$8772</f>
        <v>4.6777499999999997E-4</v>
      </c>
      <c r="AK7281" s="80">
        <f>'Wind solar state wise profiles'!AB7284/'Wind solar state wise profiles'!AB$8772</f>
        <v>5.2286300000000004E-4</v>
      </c>
      <c r="AL7281" s="80">
        <f>'Wind solar state wise profiles'!AC7284/'Wind solar state wise profiles'!AC$8772</f>
        <v>1.00045E-4</v>
      </c>
      <c r="AM7281" s="80">
        <f>'Wind solar state wise profiles'!AD7284/'Wind solar state wise profiles'!AD$8772</f>
        <v>9.6590528000000009E-2</v>
      </c>
      <c r="AN7281" s="80">
        <f>'Wind solar state wise profiles'!AE7284/'Wind solar state wise profiles'!AE$8772</f>
        <v>6.6364029994198416E-3</v>
      </c>
      <c r="AO7281" s="80">
        <f>'Wind solar state wise profiles'!AF7284/'Wind solar state wise profiles'!AF$8772</f>
        <v>4.6916797996636686E-2</v>
      </c>
      <c r="AP7281" s="80">
        <f>'Wind solar state wise profiles'!AG7284/'Wind solar state wise profiles'!AG$8772</f>
        <v>0.190587175</v>
      </c>
      <c r="AQ7281" s="80">
        <f>'Wind solar state wise profiles'!AH7284/'Wind solar state wise profiles'!AH$8772</f>
        <v>1.0725943001443002E-2</v>
      </c>
      <c r="AR7281" s="80">
        <f>'Wind solar state wise profiles'!AI7284/'Wind solar state wise profiles'!AI$8772</f>
        <v>3.9026975004382118E-2</v>
      </c>
      <c r="AS7281" s="80">
        <f>'Wind solar state wise profiles'!AJ7284/'Wind solar state wise profiles'!AJ$8772</f>
        <v>1.7055274000000002E-2</v>
      </c>
      <c r="AT7281" s="80">
        <f>'Wind solar state wise profiles'!AK7284/'Wind solar state wise profiles'!AK$8772</f>
        <v>8.6308766995329522E-2</v>
      </c>
      <c r="AU7281" s="80">
        <f>'Wind solar state wise profiles'!AL7284/'Wind solar state wise profiles'!AL$8772</f>
        <v>0.78652782703045687</v>
      </c>
      <c r="AV7281" s="80">
        <f>'Wind solar state wise profiles'!AM7284/'Wind solar state wise profiles'!AM$8772</f>
        <v>6.3007337996520724E-2</v>
      </c>
      <c r="AW7281" s="80">
        <f>'Wind solar state wise profiles'!AN7284/'Wind solar state wise profiles'!AN$8772</f>
        <v>9.1080430004715877E-3</v>
      </c>
      <c r="AX7281" s="80">
        <f>'Wind solar state wise profiles'!AO7284/'Wind solar state wise profiles'!AO$8772</f>
        <v>2.0053609999999998E-3</v>
      </c>
      <c r="AY7281" s="80">
        <f>'Wind solar state wise profiles'!AP7284/'Wind solar state wise profiles'!AP$8772</f>
        <v>2.0053610000000002E-3</v>
      </c>
      <c r="AZ7281" s="80">
        <f>'Wind solar state wise profiles'!AQ7284/'Wind solar state wise profiles'!AQ$8772</f>
        <v>0.26987592700000002</v>
      </c>
      <c r="BA7281" s="80">
        <f>'Wind solar state wise profiles'!AR7284/'Wind solar state wise profiles'!AR$8772</f>
        <v>0.26987592709599029</v>
      </c>
      <c r="BB7281">
        <f t="shared" si="657"/>
        <v>3.5974110486832523E-3</v>
      </c>
      <c r="BC7281">
        <f t="shared" si="657"/>
        <v>2.937876768521552E-2</v>
      </c>
      <c r="BD7281">
        <f t="shared" si="657"/>
        <v>6.5256781709694081E-2</v>
      </c>
      <c r="BE7281">
        <f t="shared" si="657"/>
        <v>0.15837810356375939</v>
      </c>
      <c r="BF7281">
        <f t="shared" si="658"/>
        <v>0.15837810356375939</v>
      </c>
    </row>
    <row r="7282" spans="1:58" x14ac:dyDescent="0.25">
      <c r="A7282" s="83">
        <v>47877.25</v>
      </c>
      <c r="B7282" s="83" t="str">
        <f t="shared" si="656"/>
        <v>WINTER</v>
      </c>
      <c r="C7282" t="str">
        <f t="shared" si="655"/>
        <v>EARLY</v>
      </c>
      <c r="E7282" s="80">
        <f>'Wind solar state wise profiles'!B7285/'Wind solar state wise profiles'!$B$8772</f>
        <v>0</v>
      </c>
      <c r="F7282" s="80">
        <f>'Wind solar state wise profiles'!C7285/'Wind solar state wise profiles'!C$8772</f>
        <v>0</v>
      </c>
      <c r="G7282" s="80">
        <f>'Wind solar state wise profiles'!D7285/'Wind solar state wise profiles'!D$8772</f>
        <v>0</v>
      </c>
      <c r="H7282" s="80">
        <f>'Wind solar state wise profiles'!E7285/'Wind solar state wise profiles'!E$8772</f>
        <v>0</v>
      </c>
      <c r="I7282" s="80">
        <f>'Wind solar state wise profiles'!F7285/'Wind solar state wise profiles'!F$8772</f>
        <v>0</v>
      </c>
      <c r="J7282" s="80">
        <f>'Wind solar state wise profiles'!G7285/'Wind solar state wise profiles'!G$8772</f>
        <v>0</v>
      </c>
      <c r="K7282" s="80">
        <f>'Wind solar state wise profiles'!H7285/'Wind solar state wise profiles'!H$8772</f>
        <v>0</v>
      </c>
      <c r="L7282" s="80">
        <f>'Wind solar state wise profiles'!I7285/'Wind solar state wise profiles'!I$8772</f>
        <v>0</v>
      </c>
      <c r="M7282" s="80">
        <f>'Wind solar state wise profiles'!J7285/'Wind solar state wise profiles'!J$8772</f>
        <v>0</v>
      </c>
      <c r="N7282" s="80">
        <f>'Wind solar state wise profiles'!K7285/'Wind solar state wise profiles'!K$8772</f>
        <v>0</v>
      </c>
      <c r="O7282" s="80">
        <f>'Wind solar state wise profiles'!L7285/'Wind solar state wise profiles'!L$8772</f>
        <v>0</v>
      </c>
      <c r="P7282" s="80">
        <f>'Wind solar state wise profiles'!M7285/'Wind solar state wise profiles'!M$8772</f>
        <v>0</v>
      </c>
      <c r="Q7282" s="80">
        <f>'Wind solar state wise profiles'!N7285/'Wind solar state wise profiles'!N$8772</f>
        <v>0</v>
      </c>
      <c r="R7282" s="80">
        <f>'Wind solar state wise profiles'!O7285/'Wind solar state wise profiles'!O$8772</f>
        <v>0</v>
      </c>
      <c r="S7282" s="80">
        <f>'Wind solar state wise profiles'!P7285/'Wind solar state wise profiles'!P$8772</f>
        <v>0</v>
      </c>
      <c r="T7282" s="80">
        <f>'Wind solar state wise profiles'!Q7285/'Wind solar state wise profiles'!Q$8772</f>
        <v>0</v>
      </c>
      <c r="U7282" s="80">
        <f>'Wind solar state wise profiles'!R7285/'Wind solar state wise profiles'!R$8772</f>
        <v>0</v>
      </c>
      <c r="V7282" s="80">
        <f>'Wind solar state wise profiles'!S7285/'Wind solar state wise profiles'!S$8772</f>
        <v>0</v>
      </c>
      <c r="W7282" s="80">
        <f>'Wind solar state wise profiles'!T7285/'Wind solar state wise profiles'!T$8772</f>
        <v>0</v>
      </c>
      <c r="X7282" s="80">
        <f>'Wind solar state wise profiles'!U7285/'Wind solar state wise profiles'!U$8772</f>
        <v>0</v>
      </c>
      <c r="Y7282" s="80">
        <f>'Wind solar state wise profiles'!V7285/'Wind solar state wise profiles'!V$8772</f>
        <v>0</v>
      </c>
      <c r="Z7282" s="80">
        <f>'Wind solar state wise profiles'!W7285/'Wind solar state wise profiles'!W$8772</f>
        <v>0</v>
      </c>
      <c r="AA7282" s="80">
        <f>'Wind solar state wise profiles'!X7285/'Wind solar state wise profiles'!X$8772</f>
        <v>0</v>
      </c>
      <c r="AB7282" s="80">
        <f t="shared" si="659"/>
        <v>0</v>
      </c>
      <c r="AC7282" s="80">
        <f t="shared" si="659"/>
        <v>0</v>
      </c>
      <c r="AD7282" s="80">
        <f t="shared" si="659"/>
        <v>0</v>
      </c>
      <c r="AE7282" s="80">
        <f t="shared" si="659"/>
        <v>0</v>
      </c>
      <c r="AF7282" s="80">
        <f t="shared" si="659"/>
        <v>0</v>
      </c>
      <c r="AG7282" s="80"/>
      <c r="AH7282" s="80">
        <f>'Wind solar state wise profiles'!Y7285/'Wind solar state wise profiles'!Y$8772</f>
        <v>4.1654100000000004E-4</v>
      </c>
      <c r="AI7282" s="80">
        <f>'Wind solar state wise profiles'!Z7285/'Wind solar state wise profiles'!Z$8772</f>
        <v>2.1650800000000002E-4</v>
      </c>
      <c r="AJ7282" s="80">
        <f>'Wind solar state wise profiles'!AA7285/'Wind solar state wise profiles'!AA$8772</f>
        <v>2.1650799999999999E-4</v>
      </c>
      <c r="AK7282" s="80">
        <f>'Wind solar state wise profiles'!AB7285/'Wind solar state wise profiles'!AB$8772</f>
        <v>8.2999999999999998E-5</v>
      </c>
      <c r="AL7282" s="80">
        <f>'Wind solar state wise profiles'!AC7285/'Wind solar state wise profiles'!AC$8772</f>
        <v>1.02352E-4</v>
      </c>
      <c r="AM7282" s="80">
        <f>'Wind solar state wise profiles'!AD7285/'Wind solar state wise profiles'!AD$8772</f>
        <v>6.0920917999999998E-2</v>
      </c>
      <c r="AN7282" s="80">
        <f>'Wind solar state wise profiles'!AE7285/'Wind solar state wise profiles'!AE$8772</f>
        <v>5.0969450009669308E-3</v>
      </c>
      <c r="AO7282" s="80">
        <f>'Wind solar state wise profiles'!AF7285/'Wind solar state wise profiles'!AF$8772</f>
        <v>5.316221199824523E-2</v>
      </c>
      <c r="AP7282" s="80">
        <f>'Wind solar state wise profiles'!AG7285/'Wind solar state wise profiles'!AG$8772</f>
        <v>3.0875145999999999E-2</v>
      </c>
      <c r="AQ7282" s="80">
        <f>'Wind solar state wise profiles'!AH7285/'Wind solar state wise profiles'!AH$8772</f>
        <v>3.3822940003206668E-3</v>
      </c>
      <c r="AR7282" s="80">
        <f>'Wind solar state wise profiles'!AI7285/'Wind solar state wise profiles'!AI$8772</f>
        <v>4.1839530999123575E-2</v>
      </c>
      <c r="AS7282" s="80">
        <f>'Wind solar state wise profiles'!AJ7285/'Wind solar state wise profiles'!AJ$8772</f>
        <v>3.0664650999999998E-2</v>
      </c>
      <c r="AT7282" s="80">
        <f>'Wind solar state wise profiles'!AK7285/'Wind solar state wise profiles'!AK$8772</f>
        <v>7.0202432018681898E-2</v>
      </c>
      <c r="AU7282" s="80">
        <f>'Wind solar state wise profiles'!AL7285/'Wind solar state wise profiles'!AL$8772</f>
        <v>0.68231789695431466</v>
      </c>
      <c r="AV7282" s="80">
        <f>'Wind solar state wise profiles'!AM7285/'Wind solar state wise profiles'!AM$8772</f>
        <v>6.1511024999999997E-2</v>
      </c>
      <c r="AW7282" s="80">
        <f>'Wind solar state wise profiles'!AN7285/'Wind solar state wise profiles'!AN$8772</f>
        <v>1.5376126998349445E-2</v>
      </c>
      <c r="AX7282" s="80">
        <f>'Wind solar state wise profiles'!AO7285/'Wind solar state wise profiles'!AO$8772</f>
        <v>6.77256E-4</v>
      </c>
      <c r="AY7282" s="80">
        <f>'Wind solar state wise profiles'!AP7285/'Wind solar state wise profiles'!AP$8772</f>
        <v>6.77256E-4</v>
      </c>
      <c r="AZ7282" s="80">
        <f>'Wind solar state wise profiles'!AQ7285/'Wind solar state wise profiles'!AQ$8772</f>
        <v>0.27684030900000001</v>
      </c>
      <c r="BA7282" s="80">
        <f>'Wind solar state wise profiles'!AR7285/'Wind solar state wise profiles'!AR$8772</f>
        <v>0.27684030903199675</v>
      </c>
      <c r="BB7282">
        <f t="shared" si="657"/>
        <v>2.1303446194656343E-3</v>
      </c>
      <c r="BC7282">
        <f t="shared" si="657"/>
        <v>2.9791206310010768E-2</v>
      </c>
      <c r="BD7282">
        <f t="shared" si="657"/>
        <v>6.1190370743513613E-2</v>
      </c>
      <c r="BE7282">
        <f t="shared" si="657"/>
        <v>0.16189083997352552</v>
      </c>
      <c r="BF7282">
        <f t="shared" si="658"/>
        <v>0.16189083997352552</v>
      </c>
    </row>
    <row r="7283" spans="1:58" x14ac:dyDescent="0.25">
      <c r="A7283" s="83">
        <v>47877.291666666664</v>
      </c>
      <c r="B7283" s="83" t="str">
        <f t="shared" si="656"/>
        <v>WINTER</v>
      </c>
      <c r="C7283" t="str">
        <f t="shared" si="655"/>
        <v>EARLY</v>
      </c>
      <c r="E7283" s="80">
        <f>'Wind solar state wise profiles'!B7286/'Wind solar state wise profiles'!$B$8772</f>
        <v>0</v>
      </c>
      <c r="F7283" s="80">
        <f>'Wind solar state wise profiles'!C7286/'Wind solar state wise profiles'!C$8772</f>
        <v>0</v>
      </c>
      <c r="G7283" s="80">
        <f>'Wind solar state wise profiles'!D7286/'Wind solar state wise profiles'!D$8772</f>
        <v>0</v>
      </c>
      <c r="H7283" s="80">
        <f>'Wind solar state wise profiles'!E7286/'Wind solar state wise profiles'!E$8772</f>
        <v>0</v>
      </c>
      <c r="I7283" s="80">
        <f>'Wind solar state wise profiles'!F7286/'Wind solar state wise profiles'!F$8772</f>
        <v>0</v>
      </c>
      <c r="J7283" s="80">
        <f>'Wind solar state wise profiles'!G7286/'Wind solar state wise profiles'!G$8772</f>
        <v>0</v>
      </c>
      <c r="K7283" s="80">
        <f>'Wind solar state wise profiles'!H7286/'Wind solar state wise profiles'!H$8772</f>
        <v>2.6883833000000003E-2</v>
      </c>
      <c r="L7283" s="80">
        <f>'Wind solar state wise profiles'!I7286/'Wind solar state wise profiles'!I$8772</f>
        <v>0</v>
      </c>
      <c r="M7283" s="80">
        <f>'Wind solar state wise profiles'!J7286/'Wind solar state wise profiles'!J$8772</f>
        <v>0.1072357209743752</v>
      </c>
      <c r="N7283" s="80">
        <f>'Wind solar state wise profiles'!K7286/'Wind solar state wise profiles'!K$8772</f>
        <v>0</v>
      </c>
      <c r="O7283" s="80">
        <f>'Wind solar state wise profiles'!L7286/'Wind solar state wise profiles'!L$8772</f>
        <v>0</v>
      </c>
      <c r="P7283" s="80">
        <f>'Wind solar state wise profiles'!M7286/'Wind solar state wise profiles'!M$8772</f>
        <v>0</v>
      </c>
      <c r="Q7283" s="80">
        <f>'Wind solar state wise profiles'!N7286/'Wind solar state wise profiles'!N$8772</f>
        <v>0</v>
      </c>
      <c r="R7283" s="80">
        <f>'Wind solar state wise profiles'!O7286/'Wind solar state wise profiles'!O$8772</f>
        <v>7.4227462998544394E-2</v>
      </c>
      <c r="S7283" s="80">
        <f>'Wind solar state wise profiles'!P7286/'Wind solar state wise profiles'!P$8772</f>
        <v>3.1739994002099266E-2</v>
      </c>
      <c r="T7283" s="80">
        <f>'Wind solar state wise profiles'!Q7286/'Wind solar state wise profiles'!Q$8772</f>
        <v>5.8635366019047619E-2</v>
      </c>
      <c r="U7283" s="80">
        <f>'Wind solar state wise profiles'!R7286/'Wind solar state wise profiles'!R$8772</f>
        <v>7.987994498346794E-2</v>
      </c>
      <c r="V7283" s="80">
        <f>'Wind solar state wise profiles'!S7286/'Wind solar state wise profiles'!S$8772</f>
        <v>6.2741090997986776E-2</v>
      </c>
      <c r="W7283" s="80">
        <f>'Wind solar state wise profiles'!T7286/'Wind solar state wise profiles'!T$8772</f>
        <v>0.12602773100246353</v>
      </c>
      <c r="X7283" s="80">
        <f>'Wind solar state wise profiles'!U7286/'Wind solar state wise profiles'!U$8772</f>
        <v>0.13015616397775956</v>
      </c>
      <c r="Y7283" s="80">
        <f>'Wind solar state wise profiles'!V7286/'Wind solar state wise profiles'!V$8772</f>
        <v>0.20041476699174793</v>
      </c>
      <c r="Z7283" s="80">
        <f>'Wind solar state wise profiles'!W7286/'Wind solar state wise profiles'!W$8772</f>
        <v>0.14647557694688623</v>
      </c>
      <c r="AA7283" s="80">
        <f>'Wind solar state wise profiles'!X7286/'Wind solar state wise profiles'!X$8772</f>
        <v>0.06</v>
      </c>
      <c r="AB7283" s="80">
        <f t="shared" si="659"/>
        <v>6.5083064122265968E-3</v>
      </c>
      <c r="AC7283" s="80">
        <f t="shared" si="659"/>
        <v>2.0258508317230112E-2</v>
      </c>
      <c r="AD7283" s="80">
        <f t="shared" si="659"/>
        <v>6.1548184461688756E-2</v>
      </c>
      <c r="AE7283" s="80">
        <f t="shared" si="659"/>
        <v>0.11308916925710669</v>
      </c>
      <c r="AF7283" s="80">
        <f t="shared" si="659"/>
        <v>0.20041476699174793</v>
      </c>
      <c r="AG7283" s="80"/>
      <c r="AH7283" s="80">
        <f>'Wind solar state wise profiles'!Y7286/'Wind solar state wise profiles'!Y$8772</f>
        <v>4.5924470000000004E-3</v>
      </c>
      <c r="AI7283" s="80">
        <f>'Wind solar state wise profiles'!Z7286/'Wind solar state wise profiles'!Z$8772</f>
        <v>2.5680439999999998E-3</v>
      </c>
      <c r="AJ7283" s="80">
        <f>'Wind solar state wise profiles'!AA7286/'Wind solar state wise profiles'!AA$8772</f>
        <v>2.5680439999999998E-3</v>
      </c>
      <c r="AK7283" s="80">
        <f>'Wind solar state wise profiles'!AB7286/'Wind solar state wise profiles'!AB$8772</f>
        <v>1.40218E-4</v>
      </c>
      <c r="AL7283" s="80">
        <f>'Wind solar state wise profiles'!AC7286/'Wind solar state wise profiles'!AC$8772</f>
        <v>6.3677250010458061E-3</v>
      </c>
      <c r="AM7283" s="80">
        <f>'Wind solar state wise profiles'!AD7286/'Wind solar state wise profiles'!AD$8772</f>
        <v>1.3926159E-2</v>
      </c>
      <c r="AN7283" s="80">
        <f>'Wind solar state wise profiles'!AE7286/'Wind solar state wise profiles'!AE$8772</f>
        <v>3.9657700000000001E-4</v>
      </c>
      <c r="AO7283" s="80">
        <f>'Wind solar state wise profiles'!AF7286/'Wind solar state wise profiles'!AF$8772</f>
        <v>4.923972200043869E-2</v>
      </c>
      <c r="AP7283" s="80">
        <f>'Wind solar state wise profiles'!AG7286/'Wind solar state wise profiles'!AG$8772</f>
        <v>4.2079509999999997E-3</v>
      </c>
      <c r="AQ7283" s="80">
        <f>'Wind solar state wise profiles'!AH7286/'Wind solar state wise profiles'!AH$8772</f>
        <v>0</v>
      </c>
      <c r="AR7283" s="80">
        <f>'Wind solar state wise profiles'!AI7286/'Wind solar state wise profiles'!AI$8772</f>
        <v>2.2639809000876424E-2</v>
      </c>
      <c r="AS7283" s="80">
        <f>'Wind solar state wise profiles'!AJ7286/'Wind solar state wise profiles'!AJ$8772</f>
        <v>3.5741601000000005E-2</v>
      </c>
      <c r="AT7283" s="80">
        <f>'Wind solar state wise profiles'!AK7286/'Wind solar state wise profiles'!AK$8772</f>
        <v>1.9699002996886355E-2</v>
      </c>
      <c r="AU7283" s="80">
        <f>'Wind solar state wise profiles'!AL7286/'Wind solar state wise profiles'!AL$8772</f>
        <v>0.52772744695431473</v>
      </c>
      <c r="AV7283" s="80">
        <f>'Wind solar state wise profiles'!AM7286/'Wind solar state wise profiles'!AM$8772</f>
        <v>0.16643037699333138</v>
      </c>
      <c r="AW7283" s="80">
        <f>'Wind solar state wise profiles'!AN7286/'Wind solar state wise profiles'!AN$8772</f>
        <v>2.1983532999292621E-2</v>
      </c>
      <c r="AX7283" s="80">
        <f>'Wind solar state wise profiles'!AO7286/'Wind solar state wise profiles'!AO$8772</f>
        <v>2.6269359999999999E-3</v>
      </c>
      <c r="AY7283" s="80">
        <f>'Wind solar state wise profiles'!AP7286/'Wind solar state wise profiles'!AP$8772</f>
        <v>2.6269359999999999E-3</v>
      </c>
      <c r="AZ7283" s="80">
        <f>'Wind solar state wise profiles'!AQ7286/'Wind solar state wise profiles'!AQ$8772</f>
        <v>0.306001511</v>
      </c>
      <c r="BA7283" s="80">
        <f>'Wind solar state wise profiles'!AR7286/'Wind solar state wise profiles'!AR$8772</f>
        <v>0.30600151093560146</v>
      </c>
      <c r="BB7283">
        <f t="shared" si="657"/>
        <v>2.4243418140069768E-3</v>
      </c>
      <c r="BC7283">
        <f t="shared" si="657"/>
        <v>2.1852178922380307E-2</v>
      </c>
      <c r="BD7283">
        <f t="shared" si="657"/>
        <v>7.5039793345811276E-2</v>
      </c>
      <c r="BE7283">
        <f t="shared" si="657"/>
        <v>0.17972558109722017</v>
      </c>
      <c r="BF7283">
        <f t="shared" si="658"/>
        <v>0.17972558109722017</v>
      </c>
    </row>
    <row r="7284" spans="1:58" x14ac:dyDescent="0.25">
      <c r="A7284" s="83">
        <v>47877.333333333336</v>
      </c>
      <c r="B7284" s="83" t="str">
        <f t="shared" si="656"/>
        <v>WINTER</v>
      </c>
      <c r="C7284" t="str">
        <f t="shared" si="655"/>
        <v>EARLY</v>
      </c>
      <c r="E7284" s="80">
        <f>'Wind solar state wise profiles'!B7287/'Wind solar state wise profiles'!$B$8772</f>
        <v>0.18963554902857144</v>
      </c>
      <c r="F7284" s="80">
        <f>'Wind solar state wise profiles'!C7287/'Wind solar state wise profiles'!C$8772</f>
        <v>0.17233603599206349</v>
      </c>
      <c r="G7284" s="80">
        <f>'Wind solar state wise profiles'!D7287/'Wind solar state wise profiles'!D$8772</f>
        <v>0.24154009199999998</v>
      </c>
      <c r="H7284" s="80">
        <f>'Wind solar state wise profiles'!E7287/'Wind solar state wise profiles'!E$8772</f>
        <v>0.16314131998706338</v>
      </c>
      <c r="I7284" s="80">
        <f>'Wind solar state wise profiles'!F7287/'Wind solar state wise profiles'!F$8772</f>
        <v>0.166828424</v>
      </c>
      <c r="J7284" s="80">
        <f>'Wind solar state wise profiles'!G7287/'Wind solar state wise profiles'!G$8772</f>
        <v>0.16060913801130694</v>
      </c>
      <c r="K7284" s="80">
        <f>'Wind solar state wise profiles'!H7287/'Wind solar state wise profiles'!H$8772</f>
        <v>0.15629665704347825</v>
      </c>
      <c r="L7284" s="80">
        <f>'Wind solar state wise profiles'!I7287/'Wind solar state wise profiles'!I$8772</f>
        <v>0.24154009199999998</v>
      </c>
      <c r="M7284" s="80">
        <f>'Wind solar state wise profiles'!J7287/'Wind solar state wise profiles'!J$8772</f>
        <v>0.27486776104608246</v>
      </c>
      <c r="N7284" s="80">
        <f>'Wind solar state wise profiles'!K7287/'Wind solar state wise profiles'!K$8772</f>
        <v>0.14605030799438989</v>
      </c>
      <c r="O7284" s="80">
        <f>'Wind solar state wise profiles'!L7287/'Wind solar state wise profiles'!L$8772</f>
        <v>0.18247562897560973</v>
      </c>
      <c r="P7284" s="80">
        <f>'Wind solar state wise profiles'!M7287/'Wind solar state wise profiles'!M$8772</f>
        <v>0.18812217998916658</v>
      </c>
      <c r="Q7284" s="80">
        <f>'Wind solar state wise profiles'!N7287/'Wind solar state wise profiles'!N$8772</f>
        <v>0.1925768719814489</v>
      </c>
      <c r="R7284" s="80">
        <f>'Wind solar state wise profiles'!O7287/'Wind solar state wise profiles'!O$8772</f>
        <v>0.24089663595342067</v>
      </c>
      <c r="S7284" s="80">
        <f>'Wind solar state wise profiles'!P7287/'Wind solar state wise profiles'!P$8772</f>
        <v>0.22014819200779728</v>
      </c>
      <c r="T7284" s="80">
        <f>'Wind solar state wise profiles'!Q7287/'Wind solar state wise profiles'!Q$8772</f>
        <v>0.22127924899047619</v>
      </c>
      <c r="U7284" s="80">
        <f>'Wind solar state wise profiles'!R7287/'Wind solar state wise profiles'!R$8772</f>
        <v>0.24615993701555638</v>
      </c>
      <c r="V7284" s="80">
        <f>'Wind solar state wise profiles'!S7287/'Wind solar state wise profiles'!S$8772</f>
        <v>0.18662170597258171</v>
      </c>
      <c r="W7284" s="80">
        <f>'Wind solar state wise profiles'!T7287/'Wind solar state wise profiles'!T$8772</f>
        <v>0.27045917301497063</v>
      </c>
      <c r="X7284" s="80">
        <f>'Wind solar state wise profiles'!U7287/'Wind solar state wise profiles'!U$8772</f>
        <v>0.2591097620089326</v>
      </c>
      <c r="Y7284" s="80">
        <f>'Wind solar state wise profiles'!V7287/'Wind solar state wise profiles'!V$8772</f>
        <v>0.31697791399099778</v>
      </c>
      <c r="Z7284" s="80">
        <f>'Wind solar state wise profiles'!W7287/'Wind solar state wise profiles'!W$8772</f>
        <v>0.31973197400024767</v>
      </c>
      <c r="AA7284" s="80">
        <f>'Wind solar state wise profiles'!X7287/'Wind solar state wise profiles'!X$8772</f>
        <v>0.22</v>
      </c>
      <c r="AB7284" s="80">
        <f t="shared" si="659"/>
        <v>0.16987861376123614</v>
      </c>
      <c r="AC7284" s="80">
        <f t="shared" si="659"/>
        <v>0.19355250677729743</v>
      </c>
      <c r="AD7284" s="80">
        <f t="shared" si="659"/>
        <v>0.23164026285366707</v>
      </c>
      <c r="AE7284" s="80">
        <f t="shared" si="659"/>
        <v>0.25316585406836228</v>
      </c>
      <c r="AF7284" s="80">
        <f t="shared" si="659"/>
        <v>0.31697791399099778</v>
      </c>
      <c r="AG7284" s="80"/>
      <c r="AH7284" s="80">
        <f>'Wind solar state wise profiles'!Y7287/'Wind solar state wise profiles'!Y$8772</f>
        <v>2.0652873999999998E-2</v>
      </c>
      <c r="AI7284" s="80">
        <f>'Wind solar state wise profiles'!Z7287/'Wind solar state wise profiles'!Z$8772</f>
        <v>2.6509610000000003E-3</v>
      </c>
      <c r="AJ7284" s="80">
        <f>'Wind solar state wise profiles'!AA7287/'Wind solar state wise profiles'!AA$8772</f>
        <v>2.6509610000000003E-3</v>
      </c>
      <c r="AK7284" s="80">
        <f>'Wind solar state wise profiles'!AB7287/'Wind solar state wise profiles'!AB$8772</f>
        <v>1.5742000000000002E-4</v>
      </c>
      <c r="AL7284" s="80">
        <f>'Wind solar state wise profiles'!AC7287/'Wind solar state wise profiles'!AC$8772</f>
        <v>5.9159199999999999E-3</v>
      </c>
      <c r="AM7284" s="80">
        <f>'Wind solar state wise profiles'!AD7287/'Wind solar state wise profiles'!AD$8772</f>
        <v>4.0017217000000001E-2</v>
      </c>
      <c r="AN7284" s="80">
        <f>'Wind solar state wise profiles'!AE7287/'Wind solar state wise profiles'!AE$8772</f>
        <v>2.2040999999999999E-4</v>
      </c>
      <c r="AO7284" s="80">
        <f>'Wind solar state wise profiles'!AF7287/'Wind solar state wise profiles'!AF$8772</f>
        <v>3.2980928003217079E-2</v>
      </c>
      <c r="AP7284" s="80">
        <f>'Wind solar state wise profiles'!AG7287/'Wind solar state wise profiles'!AG$8772</f>
        <v>0</v>
      </c>
      <c r="AQ7284" s="80">
        <f>'Wind solar state wise profiles'!AH7287/'Wind solar state wise profiles'!AH$8772</f>
        <v>0</v>
      </c>
      <c r="AR7284" s="80">
        <f>'Wind solar state wise profiles'!AI7287/'Wind solar state wise profiles'!AI$8772</f>
        <v>6.0709779999999994E-3</v>
      </c>
      <c r="AS7284" s="80">
        <f>'Wind solar state wise profiles'!AJ7287/'Wind solar state wise profiles'!AJ$8772</f>
        <v>3.1364961000000004E-2</v>
      </c>
      <c r="AT7284" s="80">
        <f>'Wind solar state wise profiles'!AK7287/'Wind solar state wise profiles'!AK$8772</f>
        <v>6.7581250000000002E-3</v>
      </c>
      <c r="AU7284" s="80">
        <f>'Wind solar state wise profiles'!AL7287/'Wind solar state wise profiles'!AL$8772</f>
        <v>0.38938510101522839</v>
      </c>
      <c r="AV7284" s="80">
        <f>'Wind solar state wise profiles'!AM7287/'Wind solar state wise profiles'!AM$8772</f>
        <v>0.18352040497245578</v>
      </c>
      <c r="AW7284" s="80">
        <f>'Wind solar state wise profiles'!AN7287/'Wind solar state wise profiles'!AN$8772</f>
        <v>3.3164007003065314E-2</v>
      </c>
      <c r="AX7284" s="80">
        <f>'Wind solar state wise profiles'!AO7287/'Wind solar state wise profiles'!AO$8772</f>
        <v>2.9693999999999999E-4</v>
      </c>
      <c r="AY7284" s="80">
        <f>'Wind solar state wise profiles'!AP7287/'Wind solar state wise profiles'!AP$8772</f>
        <v>2.9693999999999999E-4</v>
      </c>
      <c r="AZ7284" s="80">
        <f>'Wind solar state wise profiles'!AQ7287/'Wind solar state wise profiles'!AQ$8772</f>
        <v>0.30675019799999997</v>
      </c>
      <c r="BA7284" s="80">
        <f>'Wind solar state wise profiles'!AR7287/'Wind solar state wise profiles'!AR$8772</f>
        <v>0.30675019805589304</v>
      </c>
      <c r="BB7284">
        <f t="shared" si="657"/>
        <v>3.2923816101506497E-3</v>
      </c>
      <c r="BC7284">
        <f t="shared" si="657"/>
        <v>1.2203157939579727E-2</v>
      </c>
      <c r="BD7284">
        <f t="shared" si="657"/>
        <v>7.476190820102406E-2</v>
      </c>
      <c r="BE7284">
        <f t="shared" si="657"/>
        <v>0.17919280426533313</v>
      </c>
      <c r="BF7284">
        <f t="shared" si="658"/>
        <v>0.17919280426533313</v>
      </c>
    </row>
    <row r="7285" spans="1:58" x14ac:dyDescent="0.25">
      <c r="A7285" s="83">
        <v>47877.375</v>
      </c>
      <c r="B7285" s="83" t="str">
        <f t="shared" si="656"/>
        <v>WINTER</v>
      </c>
      <c r="C7285" t="str">
        <f t="shared" si="655"/>
        <v>MORN</v>
      </c>
      <c r="E7285" s="80">
        <f>'Wind solar state wise profiles'!B7288/'Wind solar state wise profiles'!$B$8772</f>
        <v>0.35969229394285718</v>
      </c>
      <c r="F7285" s="80">
        <f>'Wind solar state wise profiles'!C7288/'Wind solar state wise profiles'!C$8772</f>
        <v>0.34873860198412698</v>
      </c>
      <c r="G7285" s="80">
        <f>'Wind solar state wise profiles'!D7288/'Wind solar state wise profiles'!D$8772</f>
        <v>0.454486838</v>
      </c>
      <c r="H7285" s="80">
        <f>'Wind solar state wise profiles'!E7288/'Wind solar state wise profiles'!E$8772</f>
        <v>0.30334555297542043</v>
      </c>
      <c r="I7285" s="80">
        <f>'Wind solar state wise profiles'!F7288/'Wind solar state wise profiles'!F$8772</f>
        <v>0.34551095299999995</v>
      </c>
      <c r="J7285" s="80">
        <f>'Wind solar state wise profiles'!G7288/'Wind solar state wise profiles'!G$8772</f>
        <v>0.3471305579758342</v>
      </c>
      <c r="K7285" s="80">
        <f>'Wind solar state wise profiles'!H7288/'Wind solar state wise profiles'!H$8772</f>
        <v>0.262340552</v>
      </c>
      <c r="L7285" s="80">
        <f>'Wind solar state wise profiles'!I7288/'Wind solar state wise profiles'!I$8772</f>
        <v>0.454486838</v>
      </c>
      <c r="M7285" s="80">
        <f>'Wind solar state wise profiles'!J7288/'Wind solar state wise profiles'!J$8772</f>
        <v>0.44014058198882211</v>
      </c>
      <c r="N7285" s="80">
        <f>'Wind solar state wise profiles'!K7288/'Wind solar state wise profiles'!K$8772</f>
        <v>0.3249676659887798</v>
      </c>
      <c r="O7285" s="80">
        <f>'Wind solar state wise profiles'!L7288/'Wind solar state wise profiles'!L$8772</f>
        <v>0.35992755697560974</v>
      </c>
      <c r="P7285" s="80">
        <f>'Wind solar state wise profiles'!M7288/'Wind solar state wise profiles'!M$8772</f>
        <v>0.36473143697283911</v>
      </c>
      <c r="Q7285" s="80">
        <f>'Wind solar state wise profiles'!N7288/'Wind solar state wise profiles'!N$8772</f>
        <v>0.37289336502478809</v>
      </c>
      <c r="R7285" s="80">
        <f>'Wind solar state wise profiles'!O7288/'Wind solar state wise profiles'!O$8772</f>
        <v>0.4138852349344978</v>
      </c>
      <c r="S7285" s="80">
        <f>'Wind solar state wise profiles'!P7288/'Wind solar state wise profiles'!P$8772</f>
        <v>0.40599938296596189</v>
      </c>
      <c r="T7285" s="80">
        <f>'Wind solar state wise profiles'!Q7288/'Wind solar state wise profiles'!Q$8772</f>
        <v>0.39338630400000002</v>
      </c>
      <c r="U7285" s="80">
        <f>'Wind solar state wise profiles'!R7288/'Wind solar state wise profiles'!R$8772</f>
        <v>0.42100039601062389</v>
      </c>
      <c r="V7285" s="80">
        <f>'Wind solar state wise profiles'!S7288/'Wind solar state wise profiles'!S$8772</f>
        <v>0.24650437302272074</v>
      </c>
      <c r="W7285" s="80">
        <f>'Wind solar state wise profiles'!T7288/'Wind solar state wise profiles'!T$8772</f>
        <v>0.44841505609247678</v>
      </c>
      <c r="X7285" s="80">
        <f>'Wind solar state wise profiles'!U7288/'Wind solar state wise profiles'!U$8772</f>
        <v>0.4274430909670951</v>
      </c>
      <c r="Y7285" s="80">
        <f>'Wind solar state wise profiles'!V7288/'Wind solar state wise profiles'!V$8772</f>
        <v>0.48614448799699922</v>
      </c>
      <c r="Z7285" s="80">
        <f>'Wind solar state wise profiles'!W7288/'Wind solar state wise profiles'!W$8772</f>
        <v>0.47735977504023774</v>
      </c>
      <c r="AA7285" s="80">
        <f>'Wind solar state wise profiles'!X7288/'Wind solar state wise profiles'!X$8772</f>
        <v>0.38999999999999996</v>
      </c>
      <c r="AB7285" s="80">
        <f t="shared" si="659"/>
        <v>0.33554613182535842</v>
      </c>
      <c r="AC7285" s="80">
        <f t="shared" si="659"/>
        <v>0.36961664212801565</v>
      </c>
      <c r="AD7285" s="80">
        <f t="shared" si="659"/>
        <v>0.4076636626177354</v>
      </c>
      <c r="AE7285" s="80">
        <f t="shared" si="659"/>
        <v>0.38792399643227071</v>
      </c>
      <c r="AF7285" s="80">
        <f t="shared" si="659"/>
        <v>0.48614448799699922</v>
      </c>
      <c r="AG7285" s="80"/>
      <c r="AH7285" s="80">
        <f>'Wind solar state wise profiles'!Y7288/'Wind solar state wise profiles'!Y$8772</f>
        <v>4.6975799999999998E-3</v>
      </c>
      <c r="AI7285" s="80">
        <f>'Wind solar state wise profiles'!Z7288/'Wind solar state wise profiles'!Z$8772</f>
        <v>3.7507300000000002E-4</v>
      </c>
      <c r="AJ7285" s="80">
        <f>'Wind solar state wise profiles'!AA7288/'Wind solar state wise profiles'!AA$8772</f>
        <v>3.7507299999999996E-4</v>
      </c>
      <c r="AK7285" s="80">
        <f>'Wind solar state wise profiles'!AB7288/'Wind solar state wise profiles'!AB$8772</f>
        <v>3.8185200000000002E-4</v>
      </c>
      <c r="AL7285" s="80">
        <f>'Wind solar state wise profiles'!AC7288/'Wind solar state wise profiles'!AC$8772</f>
        <v>4.2938060008366448E-3</v>
      </c>
      <c r="AM7285" s="80">
        <f>'Wind solar state wise profiles'!AD7288/'Wind solar state wise profiles'!AD$8772</f>
        <v>2.1123790999999999E-2</v>
      </c>
      <c r="AN7285" s="80">
        <f>'Wind solar state wise profiles'!AE7288/'Wind solar state wise profiles'!AE$8772</f>
        <v>4.2300299999999997E-4</v>
      </c>
      <c r="AO7285" s="80">
        <f>'Wind solar state wise profiles'!AF7288/'Wind solar state wise profiles'!AF$8772</f>
        <v>2.0296264999634422E-2</v>
      </c>
      <c r="AP7285" s="80">
        <f>'Wind solar state wise profiles'!AG7288/'Wind solar state wise profiles'!AG$8772</f>
        <v>0</v>
      </c>
      <c r="AQ7285" s="80">
        <f>'Wind solar state wise profiles'!AH7288/'Wind solar state wise profiles'!AH$8772</f>
        <v>0</v>
      </c>
      <c r="AR7285" s="80">
        <f>'Wind solar state wise profiles'!AI7288/'Wind solar state wise profiles'!AI$8772</f>
        <v>1.086498E-3</v>
      </c>
      <c r="AS7285" s="80">
        <f>'Wind solar state wise profiles'!AJ7288/'Wind solar state wise profiles'!AJ$8772</f>
        <v>3.6311045E-2</v>
      </c>
      <c r="AT7285" s="80">
        <f>'Wind solar state wise profiles'!AK7288/'Wind solar state wise profiles'!AK$8772</f>
        <v>4.7967099999999992E-3</v>
      </c>
      <c r="AU7285" s="80">
        <f>'Wind solar state wise profiles'!AL7288/'Wind solar state wise profiles'!AL$8772</f>
        <v>0.26998969200507611</v>
      </c>
      <c r="AV7285" s="80">
        <f>'Wind solar state wise profiles'!AM7288/'Wind solar state wise profiles'!AM$8772</f>
        <v>0.21171917200637866</v>
      </c>
      <c r="AW7285" s="80">
        <f>'Wind solar state wise profiles'!AN7288/'Wind solar state wise profiles'!AN$8772</f>
        <v>5.0823237998113655E-2</v>
      </c>
      <c r="AX7285" s="80">
        <f>'Wind solar state wise profiles'!AO7288/'Wind solar state wise profiles'!AO$8772</f>
        <v>6.41E-5</v>
      </c>
      <c r="AY7285" s="80">
        <f>'Wind solar state wise profiles'!AP7288/'Wind solar state wise profiles'!AP$8772</f>
        <v>6.41E-5</v>
      </c>
      <c r="AZ7285" s="80">
        <f>'Wind solar state wise profiles'!AQ7288/'Wind solar state wise profiles'!AQ$8772</f>
        <v>0.28897494499999998</v>
      </c>
      <c r="BA7285" s="80">
        <f>'Wind solar state wise profiles'!AR7288/'Wind solar state wise profiles'!AR$8772</f>
        <v>0.28897494491697046</v>
      </c>
      <c r="BB7285">
        <f t="shared" si="657"/>
        <v>1.796598238586269E-3</v>
      </c>
      <c r="BC7285">
        <f t="shared" si="657"/>
        <v>6.837092411031029E-3</v>
      </c>
      <c r="BD7285">
        <f t="shared" si="657"/>
        <v>8.4530500416505311E-2</v>
      </c>
      <c r="BE7285">
        <f t="shared" si="657"/>
        <v>0.16871936453890277</v>
      </c>
      <c r="BF7285">
        <f t="shared" si="658"/>
        <v>0.16871936453890277</v>
      </c>
    </row>
    <row r="7286" spans="1:58" x14ac:dyDescent="0.25">
      <c r="A7286" s="83">
        <v>47877.416666666664</v>
      </c>
      <c r="B7286" s="83" t="str">
        <f t="shared" si="656"/>
        <v>WINTER</v>
      </c>
      <c r="C7286" t="str">
        <f t="shared" si="655"/>
        <v>MORN</v>
      </c>
      <c r="E7286" s="80">
        <f>'Wind solar state wise profiles'!B7289/'Wind solar state wise profiles'!$B$8772</f>
        <v>0.5007249579428571</v>
      </c>
      <c r="F7286" s="80">
        <f>'Wind solar state wise profiles'!C7289/'Wind solar state wise profiles'!C$8772</f>
        <v>0.490927278968254</v>
      </c>
      <c r="G7286" s="80">
        <f>'Wind solar state wise profiles'!D7289/'Wind solar state wise profiles'!D$8772</f>
        <v>0.6091311009999999</v>
      </c>
      <c r="H7286" s="80">
        <f>'Wind solar state wise profiles'!E7289/'Wind solar state wise profiles'!E$8772</f>
        <v>0.4568682379689521</v>
      </c>
      <c r="I7286" s="80">
        <f>'Wind solar state wise profiles'!F7289/'Wind solar state wise profiles'!F$8772</f>
        <v>0.50283395200000003</v>
      </c>
      <c r="J7286" s="80">
        <f>'Wind solar state wise profiles'!G7289/'Wind solar state wise profiles'!G$8772</f>
        <v>0.50171360902338991</v>
      </c>
      <c r="K7286" s="80">
        <f>'Wind solar state wise profiles'!H7289/'Wind solar state wise profiles'!H$8772</f>
        <v>0.308186872</v>
      </c>
      <c r="L7286" s="80">
        <f>'Wind solar state wise profiles'!I7289/'Wind solar state wise profiles'!I$8772</f>
        <v>0.6091311009999999</v>
      </c>
      <c r="M7286" s="80">
        <f>'Wind solar state wise profiles'!J7289/'Wind solar state wise profiles'!J$8772</f>
        <v>0.56068102604660974</v>
      </c>
      <c r="N7286" s="80">
        <f>'Wind solar state wise profiles'!K7289/'Wind solar state wise profiles'!K$8772</f>
        <v>0.47910921500701259</v>
      </c>
      <c r="O7286" s="80">
        <f>'Wind solar state wise profiles'!L7289/'Wind solar state wise profiles'!L$8772</f>
        <v>0.50785315697560984</v>
      </c>
      <c r="P7286" s="80">
        <f>'Wind solar state wise profiles'!M7289/'Wind solar state wise profiles'!M$8772</f>
        <v>0.51146459003327405</v>
      </c>
      <c r="Q7286" s="80">
        <f>'Wind solar state wise profiles'!N7289/'Wind solar state wise profiles'!N$8772</f>
        <v>0.52156770398208863</v>
      </c>
      <c r="R7286" s="80">
        <f>'Wind solar state wise profiles'!O7289/'Wind solar state wise profiles'!O$8772</f>
        <v>0.54446910698689954</v>
      </c>
      <c r="S7286" s="80">
        <f>'Wind solar state wise profiles'!P7289/'Wind solar state wise profiles'!P$8772</f>
        <v>0.55247210698755433</v>
      </c>
      <c r="T7286" s="80">
        <f>'Wind solar state wise profiles'!Q7289/'Wind solar state wise profiles'!Q$8772</f>
        <v>0.52620460114285716</v>
      </c>
      <c r="U7286" s="80">
        <f>'Wind solar state wise profiles'!R7289/'Wind solar state wise profiles'!R$8772</f>
        <v>0.55535407501761613</v>
      </c>
      <c r="V7286" s="80">
        <f>'Wind solar state wise profiles'!S7289/'Wind solar state wise profiles'!S$8772</f>
        <v>0.29619557003163649</v>
      </c>
      <c r="W7286" s="80">
        <f>'Wind solar state wise profiles'!T7289/'Wind solar state wise profiles'!T$8772</f>
        <v>0.58253114894826608</v>
      </c>
      <c r="X7286" s="80">
        <f>'Wind solar state wise profiles'!U7289/'Wind solar state wise profiles'!U$8772</f>
        <v>0.55957150296235525</v>
      </c>
      <c r="Y7286" s="80">
        <f>'Wind solar state wise profiles'!V7289/'Wind solar state wise profiles'!V$8772</f>
        <v>0.61761518417104277</v>
      </c>
      <c r="Z7286" s="80">
        <f>'Wind solar state wise profiles'!W7289/'Wind solar state wise profiles'!W$8772</f>
        <v>0.58672056097560976</v>
      </c>
      <c r="AA7286" s="80">
        <f>'Wind solar state wise profiles'!X7289/'Wind solar state wise profiles'!X$8772</f>
        <v>0.54</v>
      </c>
      <c r="AB7286" s="80">
        <f t="shared" si="659"/>
        <v>0.46255785421131301</v>
      </c>
      <c r="AC7286" s="80">
        <f t="shared" si="659"/>
        <v>0.51401413759587233</v>
      </c>
      <c r="AD7286" s="80">
        <f t="shared" si="659"/>
        <v>0.54818590927690636</v>
      </c>
      <c r="AE7286" s="80">
        <f t="shared" si="659"/>
        <v>0.49032206795948907</v>
      </c>
      <c r="AF7286" s="80">
        <f t="shared" si="659"/>
        <v>0.61761518417104277</v>
      </c>
      <c r="AG7286" s="80"/>
      <c r="AH7286" s="80">
        <f>'Wind solar state wise profiles'!Y7289/'Wind solar state wise profiles'!Y$8772</f>
        <v>1.0047986E-2</v>
      </c>
      <c r="AI7286" s="80">
        <f>'Wind solar state wise profiles'!Z7289/'Wind solar state wise profiles'!Z$8772</f>
        <v>5.0427499999999999E-4</v>
      </c>
      <c r="AJ7286" s="80">
        <f>'Wind solar state wise profiles'!AA7289/'Wind solar state wise profiles'!AA$8772</f>
        <v>5.0427499999999999E-4</v>
      </c>
      <c r="AK7286" s="80">
        <f>'Wind solar state wise profiles'!AB7289/'Wind solar state wise profiles'!AB$8772</f>
        <v>4.9210900000000001E-4</v>
      </c>
      <c r="AL7286" s="80">
        <f>'Wind solar state wise profiles'!AC7289/'Wind solar state wise profiles'!AC$8772</f>
        <v>1.9474819999999999E-3</v>
      </c>
      <c r="AM7286" s="80">
        <f>'Wind solar state wise profiles'!AD7289/'Wind solar state wise profiles'!AD$8772</f>
        <v>2.1155163000000001E-2</v>
      </c>
      <c r="AN7286" s="80">
        <f>'Wind solar state wise profiles'!AE7289/'Wind solar state wise profiles'!AE$8772</f>
        <v>9.3562000000000007E-4</v>
      </c>
      <c r="AO7286" s="80">
        <f>'Wind solar state wise profiles'!AF7289/'Wind solar state wise profiles'!AF$8772</f>
        <v>1.3972028997587189E-2</v>
      </c>
      <c r="AP7286" s="80">
        <f>'Wind solar state wise profiles'!AG7289/'Wind solar state wise profiles'!AG$8772</f>
        <v>0.20853433599999999</v>
      </c>
      <c r="AQ7286" s="80">
        <f>'Wind solar state wise profiles'!AH7289/'Wind solar state wise profiles'!AH$8772</f>
        <v>3.71663E-4</v>
      </c>
      <c r="AR7286" s="80">
        <f>'Wind solar state wise profiles'!AI7289/'Wind solar state wise profiles'!AI$8772</f>
        <v>1.3050289999999999E-3</v>
      </c>
      <c r="AS7286" s="80">
        <f>'Wind solar state wise profiles'!AJ7289/'Wind solar state wise profiles'!AJ$8772</f>
        <v>7.0829429999999999E-2</v>
      </c>
      <c r="AT7286" s="80">
        <f>'Wind solar state wise profiles'!AK7289/'Wind solar state wise profiles'!AK$8772</f>
        <v>6.9041480020757655E-3</v>
      </c>
      <c r="AU7286" s="80">
        <f>'Wind solar state wise profiles'!AL7289/'Wind solar state wise profiles'!AL$8772</f>
        <v>0.12143351799492386</v>
      </c>
      <c r="AV7286" s="80">
        <f>'Wind solar state wise profiles'!AM7289/'Wind solar state wise profiles'!AM$8772</f>
        <v>0.29722115903160334</v>
      </c>
      <c r="AW7286" s="80">
        <f>'Wind solar state wise profiles'!AN7289/'Wind solar state wise profiles'!AN$8772</f>
        <v>6.8358628000471586E-2</v>
      </c>
      <c r="AX7286" s="80">
        <f>'Wind solar state wise profiles'!AO7289/'Wind solar state wise profiles'!AO$8772</f>
        <v>1.5853249999999998E-3</v>
      </c>
      <c r="AY7286" s="80">
        <f>'Wind solar state wise profiles'!AP7289/'Wind solar state wise profiles'!AP$8772</f>
        <v>1.5853250000000001E-3</v>
      </c>
      <c r="AZ7286" s="80">
        <f>'Wind solar state wise profiles'!AQ7289/'Wind solar state wise profiles'!AQ$8772</f>
        <v>0.32867963899999997</v>
      </c>
      <c r="BA7286" s="80">
        <f>'Wind solar state wise profiles'!AR7289/'Wind solar state wise profiles'!AR$8772</f>
        <v>0.32867963892264074</v>
      </c>
      <c r="BB7286">
        <f t="shared" si="657"/>
        <v>1.4785607754053745E-3</v>
      </c>
      <c r="BC7286">
        <f t="shared" si="657"/>
        <v>5.0516475275892729E-3</v>
      </c>
      <c r="BD7286">
        <f t="shared" si="657"/>
        <v>0.11722904329589948</v>
      </c>
      <c r="BE7286">
        <f t="shared" si="657"/>
        <v>0.19253065991322252</v>
      </c>
      <c r="BF7286">
        <f t="shared" si="658"/>
        <v>0.19253065991322252</v>
      </c>
    </row>
    <row r="7287" spans="1:58" x14ac:dyDescent="0.25">
      <c r="A7287" s="83">
        <v>47877.458333333336</v>
      </c>
      <c r="B7287" s="83" t="str">
        <f t="shared" si="656"/>
        <v>WINTER</v>
      </c>
      <c r="C7287" t="str">
        <f t="shared" si="655"/>
        <v>MORN</v>
      </c>
      <c r="E7287" s="80">
        <f>'Wind solar state wise profiles'!B7290/'Wind solar state wise profiles'!$B$8772</f>
        <v>0.59185645600000003</v>
      </c>
      <c r="F7287" s="80">
        <f>'Wind solar state wise profiles'!C7290/'Wind solar state wise profiles'!C$8772</f>
        <v>0.58449422896825398</v>
      </c>
      <c r="G7287" s="80">
        <f>'Wind solar state wise profiles'!D7290/'Wind solar state wise profiles'!D$8772</f>
        <v>0.71557114099999997</v>
      </c>
      <c r="H7287" s="80">
        <f>'Wind solar state wise profiles'!E7290/'Wind solar state wise profiles'!E$8772</f>
        <v>0.56655944301423034</v>
      </c>
      <c r="I7287" s="80">
        <f>'Wind solar state wise profiles'!F7290/'Wind solar state wise profiles'!F$8772</f>
        <v>0.61055574000000001</v>
      </c>
      <c r="J7287" s="80">
        <f>'Wind solar state wise profiles'!G7290/'Wind solar state wise profiles'!G$8772</f>
        <v>0.61396196707682071</v>
      </c>
      <c r="K7287" s="80">
        <f>'Wind solar state wise profiles'!H7290/'Wind solar state wise profiles'!H$8772</f>
        <v>0.26398817800000002</v>
      </c>
      <c r="L7287" s="80">
        <f>'Wind solar state wise profiles'!I7290/'Wind solar state wise profiles'!I$8772</f>
        <v>0.71557114099999997</v>
      </c>
      <c r="M7287" s="80">
        <f>'Wind solar state wise profiles'!J7290/'Wind solar state wise profiles'!J$8772</f>
        <v>0.63607341600759248</v>
      </c>
      <c r="N7287" s="80">
        <f>'Wind solar state wise profiles'!K7290/'Wind solar state wise profiles'!K$8772</f>
        <v>0.58125008099579245</v>
      </c>
      <c r="O7287" s="80">
        <f>'Wind solar state wise profiles'!L7290/'Wind solar state wise profiles'!L$8772</f>
        <v>0.57525813004878046</v>
      </c>
      <c r="P7287" s="80">
        <f>'Wind solar state wise profiles'!M7290/'Wind solar state wise profiles'!M$8772</f>
        <v>0.6082277930047203</v>
      </c>
      <c r="Q7287" s="80">
        <f>'Wind solar state wise profiles'!N7290/'Wind solar state wise profiles'!N$8772</f>
        <v>0.62613363401567246</v>
      </c>
      <c r="R7287" s="80">
        <f>'Wind solar state wise profiles'!O7290/'Wind solar state wise profiles'!O$8772</f>
        <v>0.62569631994177577</v>
      </c>
      <c r="S7287" s="80">
        <f>'Wind solar state wise profiles'!P7290/'Wind solar state wise profiles'!P$8772</f>
        <v>0.63620615602039288</v>
      </c>
      <c r="T7287" s="80">
        <f>'Wind solar state wise profiles'!Q7290/'Wind solar state wise profiles'!Q$8772</f>
        <v>0.61186855009523811</v>
      </c>
      <c r="U7287" s="80">
        <f>'Wind solar state wise profiles'!R7290/'Wind solar state wise profiles'!R$8772</f>
        <v>0.63927707518022658</v>
      </c>
      <c r="V7287" s="80">
        <f>'Wind solar state wise profiles'!S7290/'Wind solar state wise profiles'!S$8772</f>
        <v>0.35492802099511073</v>
      </c>
      <c r="W7287" s="80">
        <f>'Wind solar state wise profiles'!T7290/'Wind solar state wise profiles'!T$8772</f>
        <v>0.6587295789274209</v>
      </c>
      <c r="X7287" s="80">
        <f>'Wind solar state wise profiles'!U7290/'Wind solar state wise profiles'!U$8772</f>
        <v>0.61908180102087329</v>
      </c>
      <c r="Y7287" s="80">
        <f>'Wind solar state wise profiles'!V7290/'Wind solar state wise profiles'!V$8772</f>
        <v>0.64786597111777944</v>
      </c>
      <c r="Z7287" s="80">
        <f>'Wind solar state wise profiles'!W7290/'Wind solar state wise profiles'!W$8772</f>
        <v>0.65086155701374271</v>
      </c>
      <c r="AA7287" s="80">
        <f>'Wind solar state wise profiles'!X7290/'Wind solar state wise profiles'!X$8772</f>
        <v>0.61</v>
      </c>
      <c r="AB7287" s="80">
        <f t="shared" si="659"/>
        <v>0.5333557173946909</v>
      </c>
      <c r="AC7287" s="80">
        <f t="shared" si="659"/>
        <v>0.60961222659322267</v>
      </c>
      <c r="AD7287" s="80">
        <f t="shared" si="659"/>
        <v>0.62847656592262169</v>
      </c>
      <c r="AE7287" s="80">
        <f t="shared" si="659"/>
        <v>0.55320881027736224</v>
      </c>
      <c r="AF7287" s="80">
        <f t="shared" si="659"/>
        <v>0.64786597111777944</v>
      </c>
      <c r="AG7287" s="80"/>
      <c r="AH7287" s="80">
        <f>'Wind solar state wise profiles'!Y7290/'Wind solar state wise profiles'!Y$8772</f>
        <v>7.7310870000000002E-3</v>
      </c>
      <c r="AI7287" s="80">
        <f>'Wind solar state wise profiles'!Z7290/'Wind solar state wise profiles'!Z$8772</f>
        <v>2.3219700000000001E-4</v>
      </c>
      <c r="AJ7287" s="80">
        <f>'Wind solar state wise profiles'!AA7290/'Wind solar state wise profiles'!AA$8772</f>
        <v>2.3219699999999999E-4</v>
      </c>
      <c r="AK7287" s="80">
        <f>'Wind solar state wise profiles'!AB7290/'Wind solar state wise profiles'!AB$8772</f>
        <v>8.6433899999999999E-4</v>
      </c>
      <c r="AL7287" s="80">
        <f>'Wind solar state wise profiles'!AC7290/'Wind solar state wise profiles'!AC$8772</f>
        <v>1.040563E-3</v>
      </c>
      <c r="AM7287" s="80">
        <f>'Wind solar state wise profiles'!AD7290/'Wind solar state wise profiles'!AD$8772</f>
        <v>1.0315671E-2</v>
      </c>
      <c r="AN7287" s="80">
        <f>'Wind solar state wise profiles'!AE7290/'Wind solar state wise profiles'!AE$8772</f>
        <v>2.3202139992264553E-3</v>
      </c>
      <c r="AO7287" s="80">
        <f>'Wind solar state wise profiles'!AF7290/'Wind solar state wise profiles'!AF$8772</f>
        <v>2.3623998998318345E-2</v>
      </c>
      <c r="AP7287" s="80">
        <f>'Wind solar state wise profiles'!AG7290/'Wind solar state wise profiles'!AG$8772</f>
        <v>0.25734567600000002</v>
      </c>
      <c r="AQ7287" s="80">
        <f>'Wind solar state wise profiles'!AH7290/'Wind solar state wise profiles'!AH$8772</f>
        <v>3.2896900000000003E-4</v>
      </c>
      <c r="AR7287" s="80">
        <f>'Wind solar state wise profiles'!AI7290/'Wind solar state wise profiles'!AI$8772</f>
        <v>2.9348970000000001E-3</v>
      </c>
      <c r="AS7287" s="80">
        <f>'Wind solar state wise profiles'!AJ7290/'Wind solar state wise profiles'!AJ$8772</f>
        <v>7.3343353E-2</v>
      </c>
      <c r="AT7287" s="80">
        <f>'Wind solar state wise profiles'!AK7290/'Wind solar state wise profiles'!AK$8772</f>
        <v>9.1380310002594708E-3</v>
      </c>
      <c r="AU7287" s="80">
        <f>'Wind solar state wise profiles'!AL7290/'Wind solar state wise profiles'!AL$8772</f>
        <v>9.8791895000000005E-2</v>
      </c>
      <c r="AV7287" s="80">
        <f>'Wind solar state wise profiles'!AM7290/'Wind solar state wise profiles'!AM$8772</f>
        <v>0.29839422897941431</v>
      </c>
      <c r="AW7287" s="80">
        <f>'Wind solar state wise profiles'!AN7290/'Wind solar state wise profiles'!AN$8772</f>
        <v>0.10452589700542325</v>
      </c>
      <c r="AX7287" s="80">
        <f>'Wind solar state wise profiles'!AO7290/'Wind solar state wise profiles'!AO$8772</f>
        <v>1.0097400000000001E-3</v>
      </c>
      <c r="AY7287" s="80">
        <f>'Wind solar state wise profiles'!AP7290/'Wind solar state wise profiles'!AP$8772</f>
        <v>1.0097400000000001E-3</v>
      </c>
      <c r="AZ7287" s="80">
        <f>'Wind solar state wise profiles'!AQ7290/'Wind solar state wise profiles'!AQ$8772</f>
        <v>0.31532565299999998</v>
      </c>
      <c r="BA7287" s="80">
        <f>'Wind solar state wise profiles'!AR7290/'Wind solar state wise profiles'!AR$8772</f>
        <v>0.31532565309842037</v>
      </c>
      <c r="BB7287">
        <f t="shared" si="657"/>
        <v>1.0585282525779123E-3</v>
      </c>
      <c r="BC7287">
        <f t="shared" si="657"/>
        <v>8.7332963522721973E-3</v>
      </c>
      <c r="BD7287">
        <f t="shared" si="657"/>
        <v>0.12496670032614775</v>
      </c>
      <c r="BE7287">
        <f t="shared" si="657"/>
        <v>0.18449552598911603</v>
      </c>
      <c r="BF7287">
        <f t="shared" si="658"/>
        <v>0.18449552598911603</v>
      </c>
    </row>
    <row r="7288" spans="1:58" x14ac:dyDescent="0.25">
      <c r="A7288" s="83">
        <v>47877.5</v>
      </c>
      <c r="B7288" s="83" t="str">
        <f t="shared" si="656"/>
        <v>WINTER</v>
      </c>
      <c r="C7288" t="str">
        <f t="shared" si="655"/>
        <v>MID</v>
      </c>
      <c r="E7288" s="80">
        <f>'Wind solar state wise profiles'!B7291/'Wind solar state wise profiles'!$B$8772</f>
        <v>0.5884834949714286</v>
      </c>
      <c r="F7288" s="80">
        <f>'Wind solar state wise profiles'!C7291/'Wind solar state wise profiles'!C$8772</f>
        <v>0.6436700089285714</v>
      </c>
      <c r="G7288" s="80">
        <f>'Wind solar state wise profiles'!D7291/'Wind solar state wise profiles'!D$8772</f>
        <v>0.77779890500000004</v>
      </c>
      <c r="H7288" s="80">
        <f>'Wind solar state wise profiles'!E7291/'Wind solar state wise profiles'!E$8772</f>
        <v>0.65173817787839583</v>
      </c>
      <c r="I7288" s="80">
        <f>'Wind solar state wise profiles'!F7291/'Wind solar state wise profiles'!F$8772</f>
        <v>0.67174048799999997</v>
      </c>
      <c r="J7288" s="80">
        <f>'Wind solar state wise profiles'!G7291/'Wind solar state wise profiles'!G$8772</f>
        <v>0.67669070723866531</v>
      </c>
      <c r="K7288" s="80">
        <f>'Wind solar state wise profiles'!H7291/'Wind solar state wise profiles'!H$8772</f>
        <v>0.28702727704347825</v>
      </c>
      <c r="L7288" s="80">
        <f>'Wind solar state wise profiles'!I7291/'Wind solar state wise profiles'!I$8772</f>
        <v>0.77779890500000004</v>
      </c>
      <c r="M7288" s="80">
        <f>'Wind solar state wise profiles'!J7291/'Wind solar state wise profiles'!J$8772</f>
        <v>0.66514837498681845</v>
      </c>
      <c r="N7288" s="80">
        <f>'Wind solar state wise profiles'!K7291/'Wind solar state wise profiles'!K$8772</f>
        <v>0.63525523997194955</v>
      </c>
      <c r="O7288" s="80">
        <f>'Wind solar state wise profiles'!L7291/'Wind solar state wise profiles'!L$8772</f>
        <v>0.65671063804878049</v>
      </c>
      <c r="P7288" s="80">
        <f>'Wind solar state wise profiles'!M7291/'Wind solar state wise profiles'!M$8772</f>
        <v>0.65286003799427383</v>
      </c>
      <c r="Q7288" s="80">
        <f>'Wind solar state wise profiles'!N7291/'Wind solar state wise profiles'!N$8772</f>
        <v>0.64981101103470329</v>
      </c>
      <c r="R7288" s="80">
        <f>'Wind solar state wise profiles'!O7291/'Wind solar state wise profiles'!O$8772</f>
        <v>0.64750741397379907</v>
      </c>
      <c r="S7288" s="80">
        <f>'Wind solar state wise profiles'!P7291/'Wind solar state wise profiles'!P$8772</f>
        <v>0.5884069990253411</v>
      </c>
      <c r="T7288" s="80">
        <f>'Wind solar state wise profiles'!Q7291/'Wind solar state wise profiles'!Q$8772</f>
        <v>0.64853988685714281</v>
      </c>
      <c r="U7288" s="80">
        <f>'Wind solar state wise profiles'!R7291/'Wind solar state wise profiles'!R$8772</f>
        <v>0.66275686487072472</v>
      </c>
      <c r="V7288" s="80">
        <f>'Wind solar state wise profiles'!S7291/'Wind solar state wise profiles'!S$8772</f>
        <v>0.37599464797238996</v>
      </c>
      <c r="W7288" s="80">
        <f>'Wind solar state wise profiles'!T7291/'Wind solar state wise profiles'!T$8772</f>
        <v>0.67835617206746257</v>
      </c>
      <c r="X7288" s="80">
        <f>'Wind solar state wise profiles'!U7291/'Wind solar state wise profiles'!U$8772</f>
        <v>0.63305052702579523</v>
      </c>
      <c r="Y7288" s="80">
        <f>'Wind solar state wise profiles'!V7291/'Wind solar state wise profiles'!V$8772</f>
        <v>0.4483582359339835</v>
      </c>
      <c r="Z7288" s="80">
        <f>'Wind solar state wise profiles'!W7291/'Wind solar state wise profiles'!W$8772</f>
        <v>0.65813535495852415</v>
      </c>
      <c r="AA7288" s="80">
        <f>'Wind solar state wise profiles'!X7291/'Wind solar state wise profiles'!X$8772</f>
        <v>0.65</v>
      </c>
      <c r="AB7288" s="80">
        <f t="shared" si="659"/>
        <v>0.58536960934256788</v>
      </c>
      <c r="AC7288" s="80">
        <f t="shared" si="659"/>
        <v>0.64949931153256169</v>
      </c>
      <c r="AD7288" s="80">
        <f t="shared" si="659"/>
        <v>0.63880922879840751</v>
      </c>
      <c r="AE7288" s="80">
        <f t="shared" si="659"/>
        <v>0.56861095313039467</v>
      </c>
      <c r="AF7288" s="80">
        <f t="shared" si="659"/>
        <v>0.4483582359339835</v>
      </c>
      <c r="AG7288" s="80"/>
      <c r="AH7288" s="80">
        <f>'Wind solar state wise profiles'!Y7291/'Wind solar state wise profiles'!Y$8772</f>
        <v>1.460236E-3</v>
      </c>
      <c r="AI7288" s="80">
        <f>'Wind solar state wise profiles'!Z7291/'Wind solar state wise profiles'!Z$8772</f>
        <v>0</v>
      </c>
      <c r="AJ7288" s="80">
        <f>'Wind solar state wise profiles'!AA7291/'Wind solar state wise profiles'!AA$8772</f>
        <v>0</v>
      </c>
      <c r="AK7288" s="80">
        <f>'Wind solar state wise profiles'!AB7291/'Wind solar state wise profiles'!AB$8772</f>
        <v>7.3747159999999999E-3</v>
      </c>
      <c r="AL7288" s="80">
        <f>'Wind solar state wise profiles'!AC7291/'Wind solar state wise profiles'!AC$8772</f>
        <v>5.1460200000000007E-4</v>
      </c>
      <c r="AM7288" s="80">
        <f>'Wind solar state wise profiles'!AD7291/'Wind solar state wise profiles'!AD$8772</f>
        <v>0</v>
      </c>
      <c r="AN7288" s="80">
        <f>'Wind solar state wise profiles'!AE7291/'Wind solar state wise profiles'!AE$8772</f>
        <v>1.6041191999613225E-2</v>
      </c>
      <c r="AO7288" s="80">
        <f>'Wind solar state wise profiles'!AF7291/'Wind solar state wise profiles'!AF$8772</f>
        <v>3.580282300212035E-2</v>
      </c>
      <c r="AP7288" s="80">
        <f>'Wind solar state wise profiles'!AG7291/'Wind solar state wise profiles'!AG$8772</f>
        <v>0.13605577899999999</v>
      </c>
      <c r="AQ7288" s="80">
        <f>'Wind solar state wise profiles'!AH7291/'Wind solar state wise profiles'!AH$8772</f>
        <v>5.8398950000000003E-3</v>
      </c>
      <c r="AR7288" s="80">
        <f>'Wind solar state wise profiles'!AI7291/'Wind solar state wise profiles'!AI$8772</f>
        <v>8.5168349999999986E-3</v>
      </c>
      <c r="AS7288" s="80">
        <f>'Wind solar state wise profiles'!AJ7291/'Wind solar state wise profiles'!AJ$8772</f>
        <v>0.12520097800000002</v>
      </c>
      <c r="AT7288" s="80">
        <f>'Wind solar state wise profiles'!AK7291/'Wind solar state wise profiles'!AK$8772</f>
        <v>2.0883174001037882E-2</v>
      </c>
      <c r="AU7288" s="80">
        <f>'Wind solar state wise profiles'!AL7291/'Wind solar state wise profiles'!AL$8772</f>
        <v>3.8573177005076141E-2</v>
      </c>
      <c r="AV7288" s="80">
        <f>'Wind solar state wise profiles'!AM7291/'Wind solar state wise profiles'!AM$8772</f>
        <v>0.30767001101768632</v>
      </c>
      <c r="AW7288" s="80">
        <f>'Wind solar state wise profiles'!AN7291/'Wind solar state wise profiles'!AN$8772</f>
        <v>0.21070850801697713</v>
      </c>
      <c r="AX7288" s="80">
        <f>'Wind solar state wise profiles'!AO7291/'Wind solar state wise profiles'!AO$8772</f>
        <v>2.3878290000000002E-3</v>
      </c>
      <c r="AY7288" s="80">
        <f>'Wind solar state wise profiles'!AP7291/'Wind solar state wise profiles'!AP$8772</f>
        <v>2.3878290000000002E-3</v>
      </c>
      <c r="AZ7288" s="80">
        <f>'Wind solar state wise profiles'!AQ7291/'Wind solar state wise profiles'!AQ$8772</f>
        <v>0.27813006400000001</v>
      </c>
      <c r="BA7288" s="80">
        <f>'Wind solar state wise profiles'!AR7291/'Wind solar state wise profiles'!AR$8772</f>
        <v>0.27813006399351964</v>
      </c>
      <c r="BB7288">
        <f t="shared" si="657"/>
        <v>3.8114967569287377E-3</v>
      </c>
      <c r="BC7288">
        <f t="shared" si="657"/>
        <v>1.738475834623485E-2</v>
      </c>
      <c r="BD7288">
        <f t="shared" si="657"/>
        <v>0.15889556247321543</v>
      </c>
      <c r="BE7288">
        <f t="shared" si="657"/>
        <v>0.16335575526842183</v>
      </c>
      <c r="BF7288">
        <f t="shared" si="658"/>
        <v>0.16335575526842183</v>
      </c>
    </row>
    <row r="7289" spans="1:58" x14ac:dyDescent="0.25">
      <c r="A7289" s="83">
        <v>47877.541666666664</v>
      </c>
      <c r="B7289" s="83" t="str">
        <f t="shared" si="656"/>
        <v>WINTER</v>
      </c>
      <c r="C7289" t="str">
        <f t="shared" si="655"/>
        <v>MID</v>
      </c>
      <c r="E7289" s="80">
        <f>'Wind solar state wise profiles'!B7292/'Wind solar state wise profiles'!$B$8772</f>
        <v>0.62854708502857137</v>
      </c>
      <c r="F7289" s="80">
        <f>'Wind solar state wise profiles'!C7292/'Wind solar state wise profiles'!C$8772</f>
        <v>0.64993436309523811</v>
      </c>
      <c r="G7289" s="80">
        <f>'Wind solar state wise profiles'!D7292/'Wind solar state wise profiles'!D$8772</f>
        <v>0.77167217600000004</v>
      </c>
      <c r="H7289" s="80">
        <f>'Wind solar state wise profiles'!E7292/'Wind solar state wise profiles'!E$8772</f>
        <v>0.68276264683053045</v>
      </c>
      <c r="I7289" s="80">
        <f>'Wind solar state wise profiles'!F7292/'Wind solar state wise profiles'!F$8772</f>
        <v>0.67342275799999995</v>
      </c>
      <c r="J7289" s="80">
        <f>'Wind solar state wise profiles'!G7292/'Wind solar state wise profiles'!G$8772</f>
        <v>0.68746377286331894</v>
      </c>
      <c r="K7289" s="80">
        <f>'Wind solar state wise profiles'!H7292/'Wind solar state wise profiles'!H$8772</f>
        <v>0.39064999104347825</v>
      </c>
      <c r="L7289" s="80">
        <f>'Wind solar state wise profiles'!I7292/'Wind solar state wise profiles'!I$8772</f>
        <v>0.77167217600000004</v>
      </c>
      <c r="M7289" s="80">
        <f>'Wind solar state wise profiles'!J7292/'Wind solar state wise profiles'!J$8772</f>
        <v>0.64727376104608247</v>
      </c>
      <c r="N7289" s="80">
        <f>'Wind solar state wise profiles'!K7292/'Wind solar state wise profiles'!K$8772</f>
        <v>0.64700209502103778</v>
      </c>
      <c r="O7289" s="80">
        <f>'Wind solar state wise profiles'!L7292/'Wind solar state wise profiles'!L$8772</f>
        <v>0.65520203697560975</v>
      </c>
      <c r="P7289" s="80">
        <f>'Wind solar state wise profiles'!M7292/'Wind solar state wise profiles'!M$8772</f>
        <v>0.64153246103845851</v>
      </c>
      <c r="Q7289" s="80">
        <f>'Wind solar state wise profiles'!N7292/'Wind solar state wise profiles'!N$8772</f>
        <v>0.60322680601311374</v>
      </c>
      <c r="R7289" s="80">
        <f>'Wind solar state wise profiles'!O7292/'Wind solar state wise profiles'!O$8772</f>
        <v>0.62201054701601166</v>
      </c>
      <c r="S7289" s="80">
        <f>'Wind solar state wise profiles'!P7292/'Wind solar state wise profiles'!P$8772</f>
        <v>0.62129372896986057</v>
      </c>
      <c r="T7289" s="80">
        <f>'Wind solar state wise profiles'!Q7292/'Wind solar state wise profiles'!Q$8772</f>
        <v>0.6423730491428572</v>
      </c>
      <c r="U7289" s="80">
        <f>'Wind solar state wise profiles'!R7292/'Wind solar state wise profiles'!R$8772</f>
        <v>0.64432052306358067</v>
      </c>
      <c r="V7289" s="80">
        <f>'Wind solar state wise profiles'!S7292/'Wind solar state wise profiles'!S$8772</f>
        <v>0.38828430601092895</v>
      </c>
      <c r="W7289" s="80">
        <f>'Wind solar state wise profiles'!T7292/'Wind solar state wise profiles'!T$8772</f>
        <v>0.6433172520371423</v>
      </c>
      <c r="X7289" s="80">
        <f>'Wind solar state wise profiles'!U7292/'Wind solar state wise profiles'!U$8772</f>
        <v>0.60642942101905017</v>
      </c>
      <c r="Y7289" s="80">
        <f>'Wind solar state wise profiles'!V7292/'Wind solar state wise profiles'!V$8772</f>
        <v>0.56763110915228809</v>
      </c>
      <c r="Z7289" s="80">
        <f>'Wind solar state wise profiles'!W7292/'Wind solar state wise profiles'!W$8772</f>
        <v>0.60510446898600967</v>
      </c>
      <c r="AA7289" s="80">
        <f>'Wind solar state wise profiles'!X7292/'Wind solar state wise profiles'!X$8772</f>
        <v>0.61</v>
      </c>
      <c r="AB7289" s="80">
        <f t="shared" si="659"/>
        <v>0.61659172196282341</v>
      </c>
      <c r="AC7289" s="80">
        <f t="shared" si="659"/>
        <v>0.63490661730581499</v>
      </c>
      <c r="AD7289" s="80">
        <f t="shared" si="659"/>
        <v>0.62753463954067057</v>
      </c>
      <c r="AE7289" s="80">
        <f t="shared" si="659"/>
        <v>0.54625229338819203</v>
      </c>
      <c r="AF7289" s="80">
        <f t="shared" si="659"/>
        <v>0.56763110915228809</v>
      </c>
      <c r="AG7289" s="80"/>
      <c r="AH7289" s="80">
        <f>'Wind solar state wise profiles'!Y7292/'Wind solar state wise profiles'!Y$8772</f>
        <v>1.4003900000000001E-4</v>
      </c>
      <c r="AI7289" s="80">
        <f>'Wind solar state wise profiles'!Z7292/'Wind solar state wise profiles'!Z$8772</f>
        <v>0</v>
      </c>
      <c r="AJ7289" s="80">
        <f>'Wind solar state wise profiles'!AA7292/'Wind solar state wise profiles'!AA$8772</f>
        <v>0</v>
      </c>
      <c r="AK7289" s="80">
        <f>'Wind solar state wise profiles'!AB7292/'Wind solar state wise profiles'!AB$8772</f>
        <v>2.1879673000761615E-2</v>
      </c>
      <c r="AL7289" s="80">
        <f>'Wind solar state wise profiles'!AC7292/'Wind solar state wise profiles'!AC$8772</f>
        <v>5.09371E-4</v>
      </c>
      <c r="AM7289" s="80">
        <f>'Wind solar state wise profiles'!AD7292/'Wind solar state wise profiles'!AD$8772</f>
        <v>0</v>
      </c>
      <c r="AN7289" s="80">
        <f>'Wind solar state wise profiles'!AE7292/'Wind solar state wise profiles'!AE$8772</f>
        <v>1.921090299941984E-2</v>
      </c>
      <c r="AO7289" s="80">
        <f>'Wind solar state wise profiles'!AF7292/'Wind solar state wise profiles'!AF$8772</f>
        <v>0.11171873802734518</v>
      </c>
      <c r="AP7289" s="80">
        <f>'Wind solar state wise profiles'!AG7292/'Wind solar state wise profiles'!AG$8772</f>
        <v>3.6092477999999997E-2</v>
      </c>
      <c r="AQ7289" s="80">
        <f>'Wind solar state wise profiles'!AH7292/'Wind solar state wise profiles'!AH$8772</f>
        <v>4.4273341999358666E-2</v>
      </c>
      <c r="AR7289" s="80">
        <f>'Wind solar state wise profiles'!AI7292/'Wind solar state wise profiles'!AI$8772</f>
        <v>2.7275082997370723E-2</v>
      </c>
      <c r="AS7289" s="80">
        <f>'Wind solar state wise profiles'!AJ7292/'Wind solar state wise profiles'!AJ$8772</f>
        <v>0.26215345400000001</v>
      </c>
      <c r="AT7289" s="80">
        <f>'Wind solar state wise profiles'!AK7292/'Wind solar state wise profiles'!AK$8772</f>
        <v>8.1837651011935658E-2</v>
      </c>
      <c r="AU7289" s="80">
        <f>'Wind solar state wise profiles'!AL7292/'Wind solar state wise profiles'!AL$8772</f>
        <v>6.3345326002538074E-2</v>
      </c>
      <c r="AV7289" s="80">
        <f>'Wind solar state wise profiles'!AM7292/'Wind solar state wise profiles'!AM$8772</f>
        <v>0.44366296600463906</v>
      </c>
      <c r="AW7289" s="80">
        <f>'Wind solar state wise profiles'!AN7292/'Wind solar state wise profiles'!AN$8772</f>
        <v>0.31827180205140293</v>
      </c>
      <c r="AX7289" s="80">
        <f>'Wind solar state wise profiles'!AO7292/'Wind solar state wise profiles'!AO$8772</f>
        <v>2.6569978000000001E-2</v>
      </c>
      <c r="AY7289" s="80">
        <f>'Wind solar state wise profiles'!AP7292/'Wind solar state wise profiles'!AP$8772</f>
        <v>2.6569978000000001E-2</v>
      </c>
      <c r="AZ7289" s="80">
        <f>'Wind solar state wise profiles'!AQ7292/'Wind solar state wise profiles'!AQ$8772</f>
        <v>0.264998558</v>
      </c>
      <c r="BA7289" s="80">
        <f>'Wind solar state wise profiles'!AR7292/'Wind solar state wise profiles'!AR$8772</f>
        <v>0.2649985579181855</v>
      </c>
      <c r="BB7289">
        <f t="shared" si="657"/>
        <v>1.1106254187718021E-2</v>
      </c>
      <c r="BC7289">
        <f t="shared" si="657"/>
        <v>5.8287623659521691E-2</v>
      </c>
      <c r="BD7289">
        <f t="shared" si="657"/>
        <v>0.263093427152231</v>
      </c>
      <c r="BE7289">
        <f t="shared" si="657"/>
        <v>0.1657555985056626</v>
      </c>
      <c r="BF7289">
        <f t="shared" si="658"/>
        <v>0.1657555985056626</v>
      </c>
    </row>
    <row r="7290" spans="1:58" x14ac:dyDescent="0.25">
      <c r="A7290" s="83">
        <v>47877.583333333336</v>
      </c>
      <c r="B7290" s="83" t="str">
        <f t="shared" si="656"/>
        <v>WINTER</v>
      </c>
      <c r="C7290" t="str">
        <f t="shared" si="655"/>
        <v>MID</v>
      </c>
      <c r="E7290" s="80">
        <f>'Wind solar state wise profiles'!B7293/'Wind solar state wise profiles'!$B$8772</f>
        <v>0.56384751805714284</v>
      </c>
      <c r="F7290" s="80">
        <f>'Wind solar state wise profiles'!C7293/'Wind solar state wise profiles'!C$8772</f>
        <v>0.59725163095238099</v>
      </c>
      <c r="G7290" s="80">
        <f>'Wind solar state wise profiles'!D7293/'Wind solar state wise profiles'!D$8772</f>
        <v>0.69968045900000009</v>
      </c>
      <c r="H7290" s="80">
        <f>'Wind solar state wise profiles'!E7293/'Wind solar state wise profiles'!E$8772</f>
        <v>0.65690003492884863</v>
      </c>
      <c r="I7290" s="80">
        <f>'Wind solar state wise profiles'!F7293/'Wind solar state wise profiles'!F$8772</f>
        <v>0.60527976299999997</v>
      </c>
      <c r="J7290" s="80">
        <f>'Wind solar state wise profiles'!G7293/'Wind solar state wise profiles'!G$8772</f>
        <v>0.64229988083361045</v>
      </c>
      <c r="K7290" s="80">
        <f>'Wind solar state wise profiles'!H7293/'Wind solar state wise profiles'!H$8772</f>
        <v>0.48243601199999997</v>
      </c>
      <c r="L7290" s="80">
        <f>'Wind solar state wise profiles'!I7293/'Wind solar state wise profiles'!I$8772</f>
        <v>0.69968045900000009</v>
      </c>
      <c r="M7290" s="80">
        <f>'Wind solar state wise profiles'!J7293/'Wind solar state wise profiles'!J$8772</f>
        <v>0.56075960002109038</v>
      </c>
      <c r="N7290" s="80">
        <f>'Wind solar state wise profiles'!K7293/'Wind solar state wise profiles'!K$8772</f>
        <v>0.6129201150070126</v>
      </c>
      <c r="O7290" s="80">
        <f>'Wind solar state wise profiles'!L7293/'Wind solar state wise profiles'!L$8772</f>
        <v>0.57529567502439027</v>
      </c>
      <c r="P7290" s="80">
        <f>'Wind solar state wise profiles'!M7293/'Wind solar state wise profiles'!M$8772</f>
        <v>0.59306707196471409</v>
      </c>
      <c r="Q7290" s="80">
        <f>'Wind solar state wise profiles'!N7293/'Wind solar state wise profiles'!N$8772</f>
        <v>0.57067018902926603</v>
      </c>
      <c r="R7290" s="80">
        <f>'Wind solar state wise profiles'!O7293/'Wind solar state wise profiles'!O$8772</f>
        <v>0.53869560000000005</v>
      </c>
      <c r="S7290" s="80">
        <f>'Wind solar state wise profiles'!P7293/'Wind solar state wise profiles'!P$8772</f>
        <v>0.53477882201229576</v>
      </c>
      <c r="T7290" s="80">
        <f>'Wind solar state wise profiles'!Q7293/'Wind solar state wise profiles'!Q$8772</f>
        <v>0.59527282209523813</v>
      </c>
      <c r="U7290" s="80">
        <f>'Wind solar state wise profiles'!R7293/'Wind solar state wise profiles'!R$8772</f>
        <v>0.56560882703669579</v>
      </c>
      <c r="V7290" s="80">
        <f>'Wind solar state wise profiles'!S7293/'Wind solar state wise profiles'!S$8772</f>
        <v>0.40443308302176201</v>
      </c>
      <c r="W7290" s="80">
        <f>'Wind solar state wise profiles'!T7293/'Wind solar state wise profiles'!T$8772</f>
        <v>0.55181382300549553</v>
      </c>
      <c r="X7290" s="80">
        <f>'Wind solar state wise profiles'!U7293/'Wind solar state wise profiles'!U$8772</f>
        <v>0.51155964697839762</v>
      </c>
      <c r="Y7290" s="80">
        <f>'Wind solar state wise profiles'!V7293/'Wind solar state wise profiles'!V$8772</f>
        <v>0.43525060015003747</v>
      </c>
      <c r="Z7290" s="80">
        <f>'Wind solar state wise profiles'!W7293/'Wind solar state wise profiles'!W$8772</f>
        <v>0.49247690503899966</v>
      </c>
      <c r="AA7290" s="80">
        <f>'Wind solar state wise profiles'!X7293/'Wind solar state wise profiles'!X$8772</f>
        <v>0.52</v>
      </c>
      <c r="AB7290" s="80">
        <f t="shared" si="659"/>
        <v>0.59860875068521979</v>
      </c>
      <c r="AC7290" s="80">
        <f t="shared" si="659"/>
        <v>0.58666074364802678</v>
      </c>
      <c r="AD7290" s="80">
        <f t="shared" si="659"/>
        <v>0.54515228850017505</v>
      </c>
      <c r="AE7290" s="80">
        <f t="shared" si="659"/>
        <v>0.48108585228449763</v>
      </c>
      <c r="AF7290" s="80">
        <f t="shared" si="659"/>
        <v>0.43525060015003747</v>
      </c>
      <c r="AG7290" s="80"/>
      <c r="AH7290" s="80">
        <f>'Wind solar state wise profiles'!Y7293/'Wind solar state wise profiles'!Y$8772</f>
        <v>3.7654300000000002E-4</v>
      </c>
      <c r="AI7290" s="80">
        <f>'Wind solar state wise profiles'!Z7293/'Wind solar state wise profiles'!Z$8772</f>
        <v>0</v>
      </c>
      <c r="AJ7290" s="80">
        <f>'Wind solar state wise profiles'!AA7293/'Wind solar state wise profiles'!AA$8772</f>
        <v>0</v>
      </c>
      <c r="AK7290" s="80">
        <f>'Wind solar state wise profiles'!AB7293/'Wind solar state wise profiles'!AB$8772</f>
        <v>2.2929175003808075E-2</v>
      </c>
      <c r="AL7290" s="80">
        <f>'Wind solar state wise profiles'!AC7293/'Wind solar state wise profiles'!AC$8772</f>
        <v>8.5631599999999998E-4</v>
      </c>
      <c r="AM7290" s="80">
        <f>'Wind solar state wise profiles'!AD7293/'Wind solar state wise profiles'!AD$8772</f>
        <v>0</v>
      </c>
      <c r="AN7290" s="80">
        <f>'Wind solar state wise profiles'!AE7293/'Wind solar state wise profiles'!AE$8772</f>
        <v>8.2108401005608206E-2</v>
      </c>
      <c r="AO7290" s="80">
        <f>'Wind solar state wise profiles'!AF7293/'Wind solar state wise profiles'!AF$8772</f>
        <v>0.19738620296848722</v>
      </c>
      <c r="AP7290" s="80">
        <f>'Wind solar state wise profiles'!AG7293/'Wind solar state wise profiles'!AG$8772</f>
        <v>0.16629058099999999</v>
      </c>
      <c r="AQ7290" s="80">
        <f>'Wind solar state wise profiles'!AH7293/'Wind solar state wise profiles'!AH$8772</f>
        <v>0.1180786720378387</v>
      </c>
      <c r="AR7290" s="80">
        <f>'Wind solar state wise profiles'!AI7293/'Wind solar state wise profiles'!AI$8772</f>
        <v>5.868215700262927E-2</v>
      </c>
      <c r="AS7290" s="80">
        <f>'Wind solar state wise profiles'!AJ7293/'Wind solar state wise profiles'!AJ$8772</f>
        <v>0.40264944800000002</v>
      </c>
      <c r="AT7290" s="80">
        <f>'Wind solar state wise profiles'!AK7293/'Wind solar state wise profiles'!AK$8772</f>
        <v>0.22591932699792422</v>
      </c>
      <c r="AU7290" s="80">
        <f>'Wind solar state wise profiles'!AL7293/'Wind solar state wise profiles'!AL$8772</f>
        <v>0.19078669200507614</v>
      </c>
      <c r="AV7290" s="80">
        <f>'Wind solar state wise profiles'!AM7293/'Wind solar state wise profiles'!AM$8772</f>
        <v>0.59138608096549716</v>
      </c>
      <c r="AW7290" s="80">
        <f>'Wind solar state wise profiles'!AN7293/'Wind solar state wise profiles'!AN$8772</f>
        <v>0.28954679203018158</v>
      </c>
      <c r="AX7290" s="80">
        <f>'Wind solar state wise profiles'!AO7293/'Wind solar state wise profiles'!AO$8772</f>
        <v>7.5685329999999995E-2</v>
      </c>
      <c r="AY7290" s="80">
        <f>'Wind solar state wise profiles'!AP7293/'Wind solar state wise profiles'!AP$8772</f>
        <v>7.5685330000000009E-2</v>
      </c>
      <c r="AZ7290" s="80">
        <f>'Wind solar state wise profiles'!AQ7293/'Wind solar state wise profiles'!AQ$8772</f>
        <v>0.25753186</v>
      </c>
      <c r="BA7290" s="80">
        <f>'Wind solar state wise profiles'!AR7293/'Wind solar state wise profiles'!AR$8772</f>
        <v>0.25753186006480355</v>
      </c>
      <c r="BB7290">
        <f t="shared" si="657"/>
        <v>1.1698940572852378E-2</v>
      </c>
      <c r="BC7290">
        <f t="shared" si="657"/>
        <v>0.12325181324383394</v>
      </c>
      <c r="BD7290">
        <f t="shared" si="657"/>
        <v>0.37582303053440042</v>
      </c>
      <c r="BE7290">
        <f t="shared" si="657"/>
        <v>0.18184048189439622</v>
      </c>
      <c r="BF7290">
        <f t="shared" si="658"/>
        <v>0.18184048189439622</v>
      </c>
    </row>
    <row r="7291" spans="1:58" x14ac:dyDescent="0.25">
      <c r="A7291" s="83">
        <v>47877.625</v>
      </c>
      <c r="B7291" s="83" t="str">
        <f t="shared" si="656"/>
        <v>WINTER</v>
      </c>
      <c r="C7291" t="str">
        <f t="shared" si="655"/>
        <v>AFTERNOON</v>
      </c>
      <c r="E7291" s="80">
        <f>'Wind solar state wise profiles'!B7294/'Wind solar state wise profiles'!$B$8772</f>
        <v>0.44248745897142855</v>
      </c>
      <c r="F7291" s="80">
        <f>'Wind solar state wise profiles'!C7294/'Wind solar state wise profiles'!C$8772</f>
        <v>0.48508298095238095</v>
      </c>
      <c r="G7291" s="80">
        <f>'Wind solar state wise profiles'!D7294/'Wind solar state wise profiles'!D$8772</f>
        <v>0.56261342300000006</v>
      </c>
      <c r="H7291" s="80">
        <f>'Wind solar state wise profiles'!E7294/'Wind solar state wise profiles'!E$8772</f>
        <v>0.5400534280077619</v>
      </c>
      <c r="I7291" s="80">
        <f>'Wind solar state wise profiles'!F7294/'Wind solar state wise profiles'!F$8772</f>
        <v>0.40357006700000003</v>
      </c>
      <c r="J7291" s="80">
        <f>'Wind solar state wise profiles'!G7294/'Wind solar state wise profiles'!G$8772</f>
        <v>0.53836805598048998</v>
      </c>
      <c r="K7291" s="80">
        <f>'Wind solar state wise profiles'!H7294/'Wind solar state wise profiles'!H$8772</f>
        <v>0.38899088095652173</v>
      </c>
      <c r="L7291" s="80">
        <f>'Wind solar state wise profiles'!I7294/'Wind solar state wise profiles'!I$8772</f>
        <v>0.56261342300000006</v>
      </c>
      <c r="M7291" s="80">
        <f>'Wind solar state wise profiles'!J7294/'Wind solar state wise profiles'!J$8772</f>
        <v>0.41795643804703153</v>
      </c>
      <c r="N7291" s="80">
        <f>'Wind solar state wise profiles'!K7294/'Wind solar state wise profiles'!K$8772</f>
        <v>0.52901643001402521</v>
      </c>
      <c r="O7291" s="80">
        <f>'Wind solar state wise profiles'!L7294/'Wind solar state wise profiles'!L$8772</f>
        <v>0.50564562897560983</v>
      </c>
      <c r="P7291" s="80">
        <f>'Wind solar state wise profiles'!M7294/'Wind solar state wise profiles'!M$8772</f>
        <v>0.48483487201114289</v>
      </c>
      <c r="Q7291" s="80">
        <f>'Wind solar state wise profiles'!N7294/'Wind solar state wise profiles'!N$8772</f>
        <v>0.47513118399168403</v>
      </c>
      <c r="R7291" s="80">
        <f>'Wind solar state wise profiles'!O7294/'Wind solar state wise profiles'!O$8772</f>
        <v>0.44579605793304222</v>
      </c>
      <c r="S7291" s="80">
        <f>'Wind solar state wise profiles'!P7294/'Wind solar state wise profiles'!P$8772</f>
        <v>0.4704374799820063</v>
      </c>
      <c r="T7291" s="80">
        <f>'Wind solar state wise profiles'!Q7294/'Wind solar state wise profiles'!Q$8772</f>
        <v>0.50311448990476193</v>
      </c>
      <c r="U7291" s="80">
        <f>'Wind solar state wise profiles'!R7294/'Wind solar state wise profiles'!R$8772</f>
        <v>0.44861214602417471</v>
      </c>
      <c r="V7291" s="80">
        <f>'Wind solar state wise profiles'!S7294/'Wind solar state wise profiles'!S$8772</f>
        <v>0.34202462899050906</v>
      </c>
      <c r="W7291" s="80">
        <f>'Wind solar state wise profiles'!T7294/'Wind solar state wise profiles'!T$8772</f>
        <v>0.38481999298844038</v>
      </c>
      <c r="X7291" s="80">
        <f>'Wind solar state wise profiles'!U7294/'Wind solar state wise profiles'!U$8772</f>
        <v>0.35698550797557194</v>
      </c>
      <c r="Y7291" s="80">
        <f>'Wind solar state wise profiles'!V7294/'Wind solar state wise profiles'!V$8772</f>
        <v>0.21912182899474869</v>
      </c>
      <c r="Z7291" s="80">
        <f>'Wind solar state wise profiles'!W7294/'Wind solar state wise profiles'!W$8772</f>
        <v>0.33513880401139035</v>
      </c>
      <c r="AA7291" s="80">
        <f>'Wind solar state wise profiles'!X7294/'Wind solar state wise profiles'!X$8772</f>
        <v>0.45</v>
      </c>
      <c r="AB7291" s="80">
        <f t="shared" si="659"/>
        <v>0.48011135618381995</v>
      </c>
      <c r="AC7291" s="80">
        <f t="shared" si="659"/>
        <v>0.48275900156782275</v>
      </c>
      <c r="AD7291" s="80">
        <f t="shared" si="659"/>
        <v>0.45659014329161518</v>
      </c>
      <c r="AE7291" s="80">
        <f t="shared" si="659"/>
        <v>0.35164455449418808</v>
      </c>
      <c r="AF7291" s="80">
        <f t="shared" si="659"/>
        <v>0.21912182899474869</v>
      </c>
      <c r="AG7291" s="80"/>
      <c r="AH7291" s="80">
        <f>'Wind solar state wise profiles'!Y7294/'Wind solar state wise profiles'!Y$8772</f>
        <v>1.5384539999999999E-3</v>
      </c>
      <c r="AI7291" s="80">
        <f>'Wind solar state wise profiles'!Z7294/'Wind solar state wise profiles'!Z$8772</f>
        <v>1.07493E-4</v>
      </c>
      <c r="AJ7291" s="80">
        <f>'Wind solar state wise profiles'!AA7294/'Wind solar state wise profiles'!AA$8772</f>
        <v>1.0749300000000001E-4</v>
      </c>
      <c r="AK7291" s="80">
        <f>'Wind solar state wise profiles'!AB7294/'Wind solar state wise profiles'!AB$8772</f>
        <v>2.2651613998476771E-2</v>
      </c>
      <c r="AL7291" s="80">
        <f>'Wind solar state wise profiles'!AC7294/'Wind solar state wise profiles'!AC$8772</f>
        <v>1.557704E-3</v>
      </c>
      <c r="AM7291" s="80">
        <f>'Wind solar state wise profiles'!AD7294/'Wind solar state wise profiles'!AD$8772</f>
        <v>0</v>
      </c>
      <c r="AN7291" s="80">
        <f>'Wind solar state wise profiles'!AE7294/'Wind solar state wise profiles'!AE$8772</f>
        <v>7.6841856004641274E-2</v>
      </c>
      <c r="AO7291" s="80">
        <f>'Wind solar state wise profiles'!AF7294/'Wind solar state wise profiles'!AF$8772</f>
        <v>0.25439933998683922</v>
      </c>
      <c r="AP7291" s="80">
        <f>'Wind solar state wise profiles'!AG7294/'Wind solar state wise profiles'!AG$8772</f>
        <v>0.28747460800000002</v>
      </c>
      <c r="AQ7291" s="80">
        <f>'Wind solar state wise profiles'!AH7294/'Wind solar state wise profiles'!AH$8772</f>
        <v>0.23954865400032069</v>
      </c>
      <c r="AR7291" s="80">
        <f>'Wind solar state wise profiles'!AI7294/'Wind solar state wise profiles'!AI$8772</f>
        <v>0.13197169202453987</v>
      </c>
      <c r="AS7291" s="80">
        <f>'Wind solar state wise profiles'!AJ7294/'Wind solar state wise profiles'!AJ$8772</f>
        <v>0.50056726600000001</v>
      </c>
      <c r="AT7291" s="80">
        <f>'Wind solar state wise profiles'!AK7294/'Wind solar state wise profiles'!AK$8772</f>
        <v>0.3619116569797613</v>
      </c>
      <c r="AU7291" s="80">
        <f>'Wind solar state wise profiles'!AL7294/'Wind solar state wise profiles'!AL$8772</f>
        <v>2.9512068997461928E-2</v>
      </c>
      <c r="AV7291" s="80">
        <f>'Wind solar state wise profiles'!AM7294/'Wind solar state wise profiles'!AM$8772</f>
        <v>0.555618966004639</v>
      </c>
      <c r="AW7291" s="80">
        <f>'Wind solar state wise profiles'!AN7294/'Wind solar state wise profiles'!AN$8772</f>
        <v>0.23227117295449184</v>
      </c>
      <c r="AX7291" s="80">
        <f>'Wind solar state wise profiles'!AO7294/'Wind solar state wise profiles'!AO$8772</f>
        <v>0.1550973189849624</v>
      </c>
      <c r="AY7291" s="80">
        <f>'Wind solar state wise profiles'!AP7294/'Wind solar state wise profiles'!AP$8772</f>
        <v>0.15509731900000001</v>
      </c>
      <c r="AZ7291" s="80">
        <f>'Wind solar state wise profiles'!AQ7294/'Wind solar state wise profiles'!AQ$8772</f>
        <v>0.27301344399999999</v>
      </c>
      <c r="BA7291" s="80">
        <f>'Wind solar state wise profiles'!AR7294/'Wind solar state wise profiles'!AR$8772</f>
        <v>0.27301344390441473</v>
      </c>
      <c r="BB7291">
        <f t="shared" si="657"/>
        <v>1.1721810314256141E-2</v>
      </c>
      <c r="BC7291">
        <f t="shared" si="657"/>
        <v>0.19589251826686013</v>
      </c>
      <c r="BD7291">
        <f t="shared" si="657"/>
        <v>0.41397674554386649</v>
      </c>
      <c r="BE7291">
        <f t="shared" si="657"/>
        <v>0.22393230942050305</v>
      </c>
      <c r="BF7291">
        <f t="shared" si="658"/>
        <v>0.22393230942050305</v>
      </c>
    </row>
    <row r="7292" spans="1:58" x14ac:dyDescent="0.25">
      <c r="A7292" s="83">
        <v>47877.666666666664</v>
      </c>
      <c r="B7292" s="83" t="str">
        <f t="shared" si="656"/>
        <v>WINTER</v>
      </c>
      <c r="C7292" t="str">
        <f t="shared" si="655"/>
        <v>AFTERNOON</v>
      </c>
      <c r="E7292" s="80">
        <f>'Wind solar state wise profiles'!B7295/'Wind solar state wise profiles'!$B$8772</f>
        <v>0.251261236</v>
      </c>
      <c r="F7292" s="80">
        <f>'Wind solar state wise profiles'!C7295/'Wind solar state wise profiles'!C$8772</f>
        <v>0.28599901408730161</v>
      </c>
      <c r="G7292" s="80">
        <f>'Wind solar state wise profiles'!D7295/'Wind solar state wise profiles'!D$8772</f>
        <v>0.35585516300000003</v>
      </c>
      <c r="H7292" s="80">
        <f>'Wind solar state wise profiles'!E7295/'Wind solar state wise profiles'!E$8772</f>
        <v>0.32920632199223804</v>
      </c>
      <c r="I7292" s="80">
        <f>'Wind solar state wise profiles'!F7295/'Wind solar state wise profiles'!F$8772</f>
        <v>0.282906975</v>
      </c>
      <c r="J7292" s="80">
        <f>'Wind solar state wise profiles'!G7295/'Wind solar state wise profiles'!G$8772</f>
        <v>0.37223035201197208</v>
      </c>
      <c r="K7292" s="80">
        <f>'Wind solar state wise profiles'!H7295/'Wind solar state wise profiles'!H$8772</f>
        <v>0.19850917600000001</v>
      </c>
      <c r="L7292" s="80">
        <f>'Wind solar state wise profiles'!I7295/'Wind solar state wise profiles'!I$8772</f>
        <v>0.35585516300000003</v>
      </c>
      <c r="M7292" s="80">
        <f>'Wind solar state wise profiles'!J7295/'Wind solar state wise profiles'!J$8772</f>
        <v>0.18580460497732787</v>
      </c>
      <c r="N7292" s="80">
        <f>'Wind solar state wise profiles'!K7295/'Wind solar state wise profiles'!K$8772</f>
        <v>0.38567350203366063</v>
      </c>
      <c r="O7292" s="80">
        <f>'Wind solar state wise profiles'!L7295/'Wind solar state wise profiles'!L$8772</f>
        <v>0.33697892497560977</v>
      </c>
      <c r="P7292" s="80">
        <f>'Wind solar state wise profiles'!M7295/'Wind solar state wise profiles'!M$8772</f>
        <v>0.31515220003095257</v>
      </c>
      <c r="Q7292" s="80">
        <f>'Wind solar state wise profiles'!N7295/'Wind solar state wise profiles'!N$8772</f>
        <v>0.31315772701103473</v>
      </c>
      <c r="R7292" s="80">
        <f>'Wind solar state wise profiles'!O7295/'Wind solar state wise profiles'!O$8772</f>
        <v>0.1863803170305677</v>
      </c>
      <c r="S7292" s="80">
        <f>'Wind solar state wise profiles'!P7295/'Wind solar state wise profiles'!P$8772</f>
        <v>0.23748935402609087</v>
      </c>
      <c r="T7292" s="80">
        <f>'Wind solar state wise profiles'!Q7295/'Wind solar state wise profiles'!Q$8772</f>
        <v>0.35521937401904763</v>
      </c>
      <c r="U7292" s="80">
        <f>'Wind solar state wise profiles'!R7295/'Wind solar state wise profiles'!R$8772</f>
        <v>0.33156956799826548</v>
      </c>
      <c r="V7292" s="80">
        <f>'Wind solar state wise profiles'!S7295/'Wind solar state wise profiles'!S$8772</f>
        <v>0.10724592196337839</v>
      </c>
      <c r="W7292" s="80">
        <f>'Wind solar state wise profiles'!T7295/'Wind solar state wise profiles'!T$8772</f>
        <v>0.12327178099298844</v>
      </c>
      <c r="X7292" s="80">
        <f>'Wind solar state wise profiles'!U7295/'Wind solar state wise profiles'!U$8772</f>
        <v>0.13248877003007931</v>
      </c>
      <c r="Y7292" s="80">
        <f>'Wind solar state wise profiles'!V7295/'Wind solar state wise profiles'!V$8772</f>
        <v>0</v>
      </c>
      <c r="Z7292" s="80">
        <f>'Wind solar state wise profiles'!W7295/'Wind solar state wise profiles'!W$8772</f>
        <v>9.8631267995542893E-2</v>
      </c>
      <c r="AA7292" s="80">
        <f>'Wind solar state wise profiles'!X7295/'Wind solar state wise profiles'!X$8772</f>
        <v>0.27</v>
      </c>
      <c r="AB7292" s="80">
        <f t="shared" si="659"/>
        <v>0.30456323189693285</v>
      </c>
      <c r="AC7292" s="80">
        <f t="shared" si="659"/>
        <v>0.31069894657250441</v>
      </c>
      <c r="AD7292" s="80">
        <f t="shared" si="659"/>
        <v>0.27647897072604277</v>
      </c>
      <c r="AE7292" s="80">
        <f t="shared" si="659"/>
        <v>0.11564525399643227</v>
      </c>
      <c r="AF7292" s="80">
        <f t="shared" si="659"/>
        <v>0</v>
      </c>
      <c r="AG7292" s="80"/>
      <c r="AH7292" s="80">
        <f>'Wind solar state wise profiles'!Y7295/'Wind solar state wise profiles'!Y$8772</f>
        <v>8.1098800000000001E-4</v>
      </c>
      <c r="AI7292" s="80">
        <f>'Wind solar state wise profiles'!Z7295/'Wind solar state wise profiles'!Z$8772</f>
        <v>1.01994E-4</v>
      </c>
      <c r="AJ7292" s="80">
        <f>'Wind solar state wise profiles'!AA7295/'Wind solar state wise profiles'!AA$8772</f>
        <v>1.01994E-4</v>
      </c>
      <c r="AK7292" s="80">
        <f>'Wind solar state wise profiles'!AB7295/'Wind solar state wise profiles'!AB$8772</f>
        <v>3.6237453998476769E-2</v>
      </c>
      <c r="AL7292" s="80">
        <f>'Wind solar state wise profiles'!AC7295/'Wind solar state wise profiles'!AC$8772</f>
        <v>3.0925939991633552E-3</v>
      </c>
      <c r="AM7292" s="80">
        <f>'Wind solar state wise profiles'!AD7295/'Wind solar state wise profiles'!AD$8772</f>
        <v>1.3923780000000001E-3</v>
      </c>
      <c r="AN7292" s="80">
        <f>'Wind solar state wise profiles'!AE7295/'Wind solar state wise profiles'!AE$8772</f>
        <v>7.2351550995938901E-2</v>
      </c>
      <c r="AO7292" s="80">
        <f>'Wind solar state wise profiles'!AF7295/'Wind solar state wise profiles'!AF$8772</f>
        <v>0.30839076200921256</v>
      </c>
      <c r="AP7292" s="80">
        <f>'Wind solar state wise profiles'!AG7295/'Wind solar state wise profiles'!AG$8772</f>
        <v>0.19833620800000001</v>
      </c>
      <c r="AQ7292" s="80">
        <f>'Wind solar state wise profiles'!AH7295/'Wind solar state wise profiles'!AH$8772</f>
        <v>0.32473456196889527</v>
      </c>
      <c r="AR7292" s="80">
        <f>'Wind solar state wise profiles'!AI7295/'Wind solar state wise profiles'!AI$8772</f>
        <v>0.21250378702892198</v>
      </c>
      <c r="AS7292" s="80">
        <f>'Wind solar state wise profiles'!AJ7295/'Wind solar state wise profiles'!AJ$8772</f>
        <v>0.47804365799999998</v>
      </c>
      <c r="AT7292" s="80">
        <f>'Wind solar state wise profiles'!AK7295/'Wind solar state wise profiles'!AK$8772</f>
        <v>0.39899458698754542</v>
      </c>
      <c r="AU7292" s="80">
        <f>'Wind solar state wise profiles'!AL7295/'Wind solar state wise profiles'!AL$8772</f>
        <v>9.8716270000000009E-3</v>
      </c>
      <c r="AV7292" s="80">
        <f>'Wind solar state wise profiles'!AM7295/'Wind solar state wise profiles'!AM$8772</f>
        <v>0.49171879298347343</v>
      </c>
      <c r="AW7292" s="80">
        <f>'Wind solar state wise profiles'!AN7295/'Wind solar state wise profiles'!AN$8772</f>
        <v>0.17463485003536902</v>
      </c>
      <c r="AX7292" s="80">
        <f>'Wind solar state wise profiles'!AO7295/'Wind solar state wise profiles'!AO$8772</f>
        <v>0.21490769199248119</v>
      </c>
      <c r="AY7292" s="80">
        <f>'Wind solar state wise profiles'!AP7295/'Wind solar state wise profiles'!AP$8772</f>
        <v>0.21490769199999998</v>
      </c>
      <c r="AZ7292" s="80">
        <f>'Wind solar state wise profiles'!AQ7295/'Wind solar state wise profiles'!AQ$8772</f>
        <v>0.256278848</v>
      </c>
      <c r="BA7292" s="80">
        <f>'Wind solar state wise profiles'!AR7295/'Wind solar state wise profiles'!AR$8772</f>
        <v>0.25627884791413524</v>
      </c>
      <c r="BB7292">
        <f t="shared" si="657"/>
        <v>1.8882782976885039E-2</v>
      </c>
      <c r="BC7292">
        <f t="shared" si="657"/>
        <v>0.25899270207834507</v>
      </c>
      <c r="BD7292">
        <f t="shared" si="657"/>
        <v>0.39258280463568695</v>
      </c>
      <c r="BE7292">
        <f t="shared" si="657"/>
        <v>0.23905861389174876</v>
      </c>
      <c r="BF7292">
        <f t="shared" si="658"/>
        <v>0.23905861389174876</v>
      </c>
    </row>
    <row r="7293" spans="1:58" x14ac:dyDescent="0.25">
      <c r="A7293" s="83">
        <v>47877.708333333336</v>
      </c>
      <c r="B7293" s="83" t="str">
        <f t="shared" si="656"/>
        <v>WINTER</v>
      </c>
      <c r="C7293" t="str">
        <f t="shared" si="655"/>
        <v>AFTERNOON</v>
      </c>
      <c r="E7293" s="80">
        <f>'Wind solar state wise profiles'!B7296/'Wind solar state wise profiles'!$B$8772</f>
        <v>8.3413070000000009E-3</v>
      </c>
      <c r="F7293" s="80">
        <f>'Wind solar state wise profiles'!C7296/'Wind solar state wise profiles'!C$8772</f>
        <v>2.4814137003968253E-2</v>
      </c>
      <c r="G7293" s="80">
        <f>'Wind solar state wise profiles'!D7296/'Wind solar state wise profiles'!D$8772</f>
        <v>2.34448E-4</v>
      </c>
      <c r="H7293" s="80">
        <f>'Wind solar state wise profiles'!E7296/'Wind solar state wise profiles'!E$8772</f>
        <v>1.3689233997412679E-2</v>
      </c>
      <c r="I7293" s="80">
        <f>'Wind solar state wise profiles'!F7296/'Wind solar state wise profiles'!F$8772</f>
        <v>1.3460626E-2</v>
      </c>
      <c r="J7293" s="80">
        <f>'Wind solar state wise profiles'!G7296/'Wind solar state wise profiles'!G$8772</f>
        <v>0.1014762399955659</v>
      </c>
      <c r="K7293" s="80">
        <f>'Wind solar state wise profiles'!H7296/'Wind solar state wise profiles'!H$8772</f>
        <v>0</v>
      </c>
      <c r="L7293" s="80">
        <f>'Wind solar state wise profiles'!I7296/'Wind solar state wise profiles'!I$8772</f>
        <v>2.34448E-4</v>
      </c>
      <c r="M7293" s="80">
        <f>'Wind solar state wise profiles'!J7296/'Wind solar state wise profiles'!J$8772</f>
        <v>1.8729539997890962E-3</v>
      </c>
      <c r="N7293" s="80">
        <f>'Wind solar state wise profiles'!K7296/'Wind solar state wise profiles'!K$8772</f>
        <v>0.16908823997194949</v>
      </c>
      <c r="O7293" s="80">
        <f>'Wind solar state wise profiles'!L7296/'Wind solar state wise profiles'!L$8772</f>
        <v>0.13686682702439024</v>
      </c>
      <c r="P7293" s="80">
        <f>'Wind solar state wise profiles'!M7296/'Wind solar state wise profiles'!M$8772</f>
        <v>5.8602439998452369E-2</v>
      </c>
      <c r="Q7293" s="80">
        <f>'Wind solar state wise profiles'!N7296/'Wind solar state wise profiles'!N$8772</f>
        <v>0.10000726899088438</v>
      </c>
      <c r="R7293" s="80">
        <f>'Wind solar state wise profiles'!O7296/'Wind solar state wise profiles'!O$8772</f>
        <v>4.5335171994177588E-2</v>
      </c>
      <c r="S7293" s="80">
        <f>'Wind solar state wise profiles'!P7296/'Wind solar state wise profiles'!P$8772</f>
        <v>0.10284245396611187</v>
      </c>
      <c r="T7293" s="80">
        <f>'Wind solar state wise profiles'!Q7296/'Wind solar state wise profiles'!Q$8772</f>
        <v>0.13165501699047619</v>
      </c>
      <c r="U7293" s="80">
        <f>'Wind solar state wise profiles'!R7296/'Wind solar state wise profiles'!R$8772</f>
        <v>0.1001821609843352</v>
      </c>
      <c r="V7293" s="80">
        <f>'Wind solar state wise profiles'!S7296/'Wind solar state wise profiles'!S$8772</f>
        <v>0</v>
      </c>
      <c r="W7293" s="80">
        <f>'Wind solar state wise profiles'!T7296/'Wind solar state wise profiles'!T$8772</f>
        <v>0</v>
      </c>
      <c r="X7293" s="80">
        <f>'Wind solar state wise profiles'!U7296/'Wind solar state wise profiles'!U$8772</f>
        <v>0</v>
      </c>
      <c r="Y7293" s="80">
        <f>'Wind solar state wise profiles'!V7296/'Wind solar state wise profiles'!V$8772</f>
        <v>0</v>
      </c>
      <c r="Z7293" s="80">
        <f>'Wind solar state wise profiles'!W7296/'Wind solar state wise profiles'!W$8772</f>
        <v>0</v>
      </c>
      <c r="AA7293" s="80">
        <f>'Wind solar state wise profiles'!X7296/'Wind solar state wise profiles'!X$8772</f>
        <v>0.03</v>
      </c>
      <c r="AB7293" s="80">
        <f t="shared" si="659"/>
        <v>4.3495748560827739E-2</v>
      </c>
      <c r="AC7293" s="80">
        <f t="shared" si="659"/>
        <v>9.1185892793991669E-2</v>
      </c>
      <c r="AD7293" s="80">
        <f t="shared" si="659"/>
        <v>7.8634368425709186E-2</v>
      </c>
      <c r="AE7293" s="80">
        <f t="shared" si="659"/>
        <v>0</v>
      </c>
      <c r="AF7293" s="80">
        <f t="shared" si="659"/>
        <v>0</v>
      </c>
      <c r="AG7293" s="80"/>
      <c r="AH7293" s="80">
        <f>'Wind solar state wise profiles'!Y7296/'Wind solar state wise profiles'!Y$8772</f>
        <v>2.6198200000000001E-4</v>
      </c>
      <c r="AI7293" s="80">
        <f>'Wind solar state wise profiles'!Z7296/'Wind solar state wise profiles'!Z$8772</f>
        <v>1.56716E-4</v>
      </c>
      <c r="AJ7293" s="80">
        <f>'Wind solar state wise profiles'!AA7296/'Wind solar state wise profiles'!AA$8772</f>
        <v>1.56716E-4</v>
      </c>
      <c r="AK7293" s="80">
        <f>'Wind solar state wise profiles'!AB7296/'Wind solar state wise profiles'!AB$8772</f>
        <v>7.6159793000761616E-2</v>
      </c>
      <c r="AL7293" s="80">
        <f>'Wind solar state wise profiles'!AC7296/'Wind solar state wise profiles'!AC$8772</f>
        <v>4.372405001045806E-3</v>
      </c>
      <c r="AM7293" s="80">
        <f>'Wind solar state wise profiles'!AD7296/'Wind solar state wise profiles'!AD$8772</f>
        <v>1.602526E-2</v>
      </c>
      <c r="AN7293" s="80">
        <f>'Wind solar state wise profiles'!AE7296/'Wind solar state wise profiles'!AE$8772</f>
        <v>0.11282689299941984</v>
      </c>
      <c r="AO7293" s="80">
        <f>'Wind solar state wise profiles'!AF7296/'Wind solar state wise profiles'!AF$8772</f>
        <v>0.31802274102507855</v>
      </c>
      <c r="AP7293" s="80">
        <f>'Wind solar state wise profiles'!AG7296/'Wind solar state wise profiles'!AG$8772</f>
        <v>4.6818802E-2</v>
      </c>
      <c r="AQ7293" s="80">
        <f>'Wind solar state wise profiles'!AH7296/'Wind solar state wise profiles'!AH$8772</f>
        <v>0.28577423897707227</v>
      </c>
      <c r="AR7293" s="80">
        <f>'Wind solar state wise profiles'!AI7296/'Wind solar state wise profiles'!AI$8772</f>
        <v>0.25982366003505697</v>
      </c>
      <c r="AS7293" s="80">
        <f>'Wind solar state wise profiles'!AJ7296/'Wind solar state wise profiles'!AJ$8772</f>
        <v>0.43809872500000002</v>
      </c>
      <c r="AT7293" s="80">
        <f>'Wind solar state wise profiles'!AK7296/'Wind solar state wise profiles'!AK$8772</f>
        <v>0.40576079398028025</v>
      </c>
      <c r="AU7293" s="80">
        <f>'Wind solar state wise profiles'!AL7296/'Wind solar state wise profiles'!AL$8772</f>
        <v>2.1370920000000002E-2</v>
      </c>
      <c r="AV7293" s="80">
        <f>'Wind solar state wise profiles'!AM7296/'Wind solar state wise profiles'!AM$8772</f>
        <v>0.44659229899971004</v>
      </c>
      <c r="AW7293" s="80">
        <f>'Wind solar state wise profiles'!AN7296/'Wind solar state wise profiles'!AN$8772</f>
        <v>0.13948446298042913</v>
      </c>
      <c r="AX7293" s="80">
        <f>'Wind solar state wise profiles'!AO7296/'Wind solar state wise profiles'!AO$8772</f>
        <v>0.23414538800751877</v>
      </c>
      <c r="AY7293" s="80">
        <f>'Wind solar state wise profiles'!AP7296/'Wind solar state wise profiles'!AP$8772</f>
        <v>0.23414538799999998</v>
      </c>
      <c r="AZ7293" s="80">
        <f>'Wind solar state wise profiles'!AQ7296/'Wind solar state wise profiles'!AQ$8772</f>
        <v>0.24651559300000001</v>
      </c>
      <c r="BA7293" s="80">
        <f>'Wind solar state wise profiles'!AR7296/'Wind solar state wise profiles'!AR$8772</f>
        <v>0.24651559295261241</v>
      </c>
      <c r="BB7293">
        <f t="shared" si="657"/>
        <v>3.9706402185073021E-2</v>
      </c>
      <c r="BC7293">
        <f t="shared" si="657"/>
        <v>0.2682279765129405</v>
      </c>
      <c r="BD7293">
        <f t="shared" si="657"/>
        <v>0.36833899266296632</v>
      </c>
      <c r="BE7293">
        <f t="shared" si="657"/>
        <v>0.24136664752904841</v>
      </c>
      <c r="BF7293">
        <f t="shared" si="658"/>
        <v>0.24136664752904841</v>
      </c>
    </row>
    <row r="7294" spans="1:58" x14ac:dyDescent="0.25">
      <c r="A7294" s="83">
        <v>47877.75</v>
      </c>
      <c r="B7294" s="83" t="str">
        <f t="shared" si="656"/>
        <v>WINTER</v>
      </c>
      <c r="C7294" t="str">
        <f t="shared" si="655"/>
        <v>EVENING</v>
      </c>
      <c r="E7294" s="80">
        <f>'Wind solar state wise profiles'!B7297/'Wind solar state wise profiles'!$B$8772</f>
        <v>0</v>
      </c>
      <c r="F7294" s="80">
        <f>'Wind solar state wise profiles'!C7297/'Wind solar state wise profiles'!C$8772</f>
        <v>0</v>
      </c>
      <c r="G7294" s="80">
        <f>'Wind solar state wise profiles'!D7297/'Wind solar state wise profiles'!D$8772</f>
        <v>0</v>
      </c>
      <c r="H7294" s="80">
        <f>'Wind solar state wise profiles'!E7297/'Wind solar state wise profiles'!E$8772</f>
        <v>0</v>
      </c>
      <c r="I7294" s="80">
        <f>'Wind solar state wise profiles'!F7297/'Wind solar state wise profiles'!F$8772</f>
        <v>0</v>
      </c>
      <c r="J7294" s="80">
        <f>'Wind solar state wise profiles'!G7297/'Wind solar state wise profiles'!G$8772</f>
        <v>0</v>
      </c>
      <c r="K7294" s="80">
        <f>'Wind solar state wise profiles'!H7297/'Wind solar state wise profiles'!H$8772</f>
        <v>0</v>
      </c>
      <c r="L7294" s="80">
        <f>'Wind solar state wise profiles'!I7297/'Wind solar state wise profiles'!I$8772</f>
        <v>0</v>
      </c>
      <c r="M7294" s="80">
        <f>'Wind solar state wise profiles'!J7297/'Wind solar state wise profiles'!J$8772</f>
        <v>0</v>
      </c>
      <c r="N7294" s="80">
        <f>'Wind solar state wise profiles'!K7297/'Wind solar state wise profiles'!K$8772</f>
        <v>0</v>
      </c>
      <c r="O7294" s="80">
        <f>'Wind solar state wise profiles'!L7297/'Wind solar state wise profiles'!L$8772</f>
        <v>0</v>
      </c>
      <c r="P7294" s="80">
        <f>'Wind solar state wise profiles'!M7297/'Wind solar state wise profiles'!M$8772</f>
        <v>0</v>
      </c>
      <c r="Q7294" s="80">
        <f>'Wind solar state wise profiles'!N7297/'Wind solar state wise profiles'!N$8772</f>
        <v>0</v>
      </c>
      <c r="R7294" s="80">
        <f>'Wind solar state wise profiles'!O7297/'Wind solar state wise profiles'!O$8772</f>
        <v>0</v>
      </c>
      <c r="S7294" s="80">
        <f>'Wind solar state wise profiles'!P7297/'Wind solar state wise profiles'!P$8772</f>
        <v>0</v>
      </c>
      <c r="T7294" s="80">
        <f>'Wind solar state wise profiles'!Q7297/'Wind solar state wise profiles'!Q$8772</f>
        <v>0</v>
      </c>
      <c r="U7294" s="80">
        <f>'Wind solar state wise profiles'!R7297/'Wind solar state wise profiles'!R$8772</f>
        <v>0</v>
      </c>
      <c r="V7294" s="80">
        <f>'Wind solar state wise profiles'!S7297/'Wind solar state wise profiles'!S$8772</f>
        <v>0</v>
      </c>
      <c r="W7294" s="80">
        <f>'Wind solar state wise profiles'!T7297/'Wind solar state wise profiles'!T$8772</f>
        <v>0</v>
      </c>
      <c r="X7294" s="80">
        <f>'Wind solar state wise profiles'!U7297/'Wind solar state wise profiles'!U$8772</f>
        <v>0</v>
      </c>
      <c r="Y7294" s="80">
        <f>'Wind solar state wise profiles'!V7297/'Wind solar state wise profiles'!V$8772</f>
        <v>0</v>
      </c>
      <c r="Z7294" s="80">
        <f>'Wind solar state wise profiles'!W7297/'Wind solar state wise profiles'!W$8772</f>
        <v>0</v>
      </c>
      <c r="AA7294" s="80">
        <f>'Wind solar state wise profiles'!X7297/'Wind solar state wise profiles'!X$8772</f>
        <v>0</v>
      </c>
      <c r="AB7294" s="80">
        <f t="shared" si="659"/>
        <v>0</v>
      </c>
      <c r="AC7294" s="80">
        <f t="shared" si="659"/>
        <v>0</v>
      </c>
      <c r="AD7294" s="80">
        <f t="shared" si="659"/>
        <v>0</v>
      </c>
      <c r="AE7294" s="80">
        <f t="shared" si="659"/>
        <v>0</v>
      </c>
      <c r="AF7294" s="80">
        <f t="shared" si="659"/>
        <v>0</v>
      </c>
      <c r="AG7294" s="80"/>
      <c r="AH7294" s="80">
        <f>'Wind solar state wise profiles'!Y7297/'Wind solar state wise profiles'!Y$8772</f>
        <v>1.0429599999999999E-4</v>
      </c>
      <c r="AI7294" s="80">
        <f>'Wind solar state wise profiles'!Z7297/'Wind solar state wise profiles'!Z$8772</f>
        <v>1.0739060000000001E-3</v>
      </c>
      <c r="AJ7294" s="80">
        <f>'Wind solar state wise profiles'!AA7297/'Wind solar state wise profiles'!AA$8772</f>
        <v>1.0739060000000001E-3</v>
      </c>
      <c r="AK7294" s="80">
        <f>'Wind solar state wise profiles'!AB7297/'Wind solar state wise profiles'!AB$8772</f>
        <v>3.3929886999238386E-2</v>
      </c>
      <c r="AL7294" s="80">
        <f>'Wind solar state wise profiles'!AC7297/'Wind solar state wise profiles'!AC$8772</f>
        <v>6.3212199999999998E-3</v>
      </c>
      <c r="AM7294" s="80">
        <f>'Wind solar state wise profiles'!AD7297/'Wind solar state wise profiles'!AD$8772</f>
        <v>2.1042686999999997E-2</v>
      </c>
      <c r="AN7294" s="80">
        <f>'Wind solar state wise profiles'!AE7297/'Wind solar state wise profiles'!AE$8772</f>
        <v>0.18080220400309419</v>
      </c>
      <c r="AO7294" s="80">
        <f>'Wind solar state wise profiles'!AF7297/'Wind solar state wise profiles'!AF$8772</f>
        <v>0.32256255501937564</v>
      </c>
      <c r="AP7294" s="80">
        <f>'Wind solar state wise profiles'!AG7297/'Wind solar state wise profiles'!AG$8772</f>
        <v>2.3735610000000002E-3</v>
      </c>
      <c r="AQ7294" s="80">
        <f>'Wind solar state wise profiles'!AH7297/'Wind solar state wise profiles'!AH$8772</f>
        <v>0.31493790003206673</v>
      </c>
      <c r="AR7294" s="80">
        <f>'Wind solar state wise profiles'!AI7297/'Wind solar state wise profiles'!AI$8772</f>
        <v>0.24975889202453988</v>
      </c>
      <c r="AS7294" s="80">
        <f>'Wind solar state wise profiles'!AJ7297/'Wind solar state wise profiles'!AJ$8772</f>
        <v>0.39556372499999998</v>
      </c>
      <c r="AT7294" s="80">
        <f>'Wind solar state wise profiles'!AK7297/'Wind solar state wise profiles'!AK$8772</f>
        <v>0.36846277601193567</v>
      </c>
      <c r="AU7294" s="80">
        <f>'Wind solar state wise profiles'!AL7297/'Wind solar state wise profiles'!AL$8772</f>
        <v>0.65122380101522848</v>
      </c>
      <c r="AV7294" s="80">
        <f>'Wind solar state wise profiles'!AM7297/'Wind solar state wise profiles'!AM$8772</f>
        <v>0.36298802000579877</v>
      </c>
      <c r="AW7294" s="80">
        <f>'Wind solar state wise profiles'!AN7297/'Wind solar state wise profiles'!AN$8772</f>
        <v>9.5815865998585242E-2</v>
      </c>
      <c r="AX7294" s="80">
        <f>'Wind solar state wise profiles'!AO7297/'Wind solar state wise profiles'!AO$8772</f>
        <v>0.21621166898496241</v>
      </c>
      <c r="AY7294" s="80">
        <f>'Wind solar state wise profiles'!AP7297/'Wind solar state wise profiles'!AP$8772</f>
        <v>0.216211669</v>
      </c>
      <c r="AZ7294" s="80">
        <f>'Wind solar state wise profiles'!AQ7297/'Wind solar state wise profiles'!AQ$8772</f>
        <v>0.23436443000000001</v>
      </c>
      <c r="BA7294" s="80">
        <f>'Wind solar state wise profiles'!AR7297/'Wind solar state wise profiles'!AR$8772</f>
        <v>0.23436442993114623</v>
      </c>
      <c r="BB7294">
        <f t="shared" si="657"/>
        <v>1.9227258545482427E-2</v>
      </c>
      <c r="BC7294">
        <f t="shared" si="657"/>
        <v>0.28372970777418449</v>
      </c>
      <c r="BD7294">
        <f t="shared" si="657"/>
        <v>0.32654337613699924</v>
      </c>
      <c r="BE7294">
        <f t="shared" si="657"/>
        <v>0.2268085668112958</v>
      </c>
      <c r="BF7294">
        <f t="shared" si="658"/>
        <v>0.2268085668112958</v>
      </c>
    </row>
    <row r="7295" spans="1:58" x14ac:dyDescent="0.25">
      <c r="A7295" s="83">
        <v>47877.791666666664</v>
      </c>
      <c r="B7295" s="83" t="str">
        <f t="shared" si="656"/>
        <v>WINTER</v>
      </c>
      <c r="C7295" t="str">
        <f t="shared" si="655"/>
        <v>EVENING</v>
      </c>
      <c r="E7295" s="80">
        <f>'Wind solar state wise profiles'!B7298/'Wind solar state wise profiles'!$B$8772</f>
        <v>0</v>
      </c>
      <c r="F7295" s="80">
        <f>'Wind solar state wise profiles'!C7298/'Wind solar state wise profiles'!C$8772</f>
        <v>0</v>
      </c>
      <c r="G7295" s="80">
        <f>'Wind solar state wise profiles'!D7298/'Wind solar state wise profiles'!D$8772</f>
        <v>0</v>
      </c>
      <c r="H7295" s="80">
        <f>'Wind solar state wise profiles'!E7298/'Wind solar state wise profiles'!E$8772</f>
        <v>0</v>
      </c>
      <c r="I7295" s="80">
        <f>'Wind solar state wise profiles'!F7298/'Wind solar state wise profiles'!F$8772</f>
        <v>0</v>
      </c>
      <c r="J7295" s="80">
        <f>'Wind solar state wise profiles'!G7298/'Wind solar state wise profiles'!G$8772</f>
        <v>0</v>
      </c>
      <c r="K7295" s="80">
        <f>'Wind solar state wise profiles'!H7298/'Wind solar state wise profiles'!H$8772</f>
        <v>0</v>
      </c>
      <c r="L7295" s="80">
        <f>'Wind solar state wise profiles'!I7298/'Wind solar state wise profiles'!I$8772</f>
        <v>0</v>
      </c>
      <c r="M7295" s="80">
        <f>'Wind solar state wise profiles'!J7298/'Wind solar state wise profiles'!J$8772</f>
        <v>0</v>
      </c>
      <c r="N7295" s="80">
        <f>'Wind solar state wise profiles'!K7298/'Wind solar state wise profiles'!K$8772</f>
        <v>0</v>
      </c>
      <c r="O7295" s="80">
        <f>'Wind solar state wise profiles'!L7298/'Wind solar state wise profiles'!L$8772</f>
        <v>0</v>
      </c>
      <c r="P7295" s="80">
        <f>'Wind solar state wise profiles'!M7298/'Wind solar state wise profiles'!M$8772</f>
        <v>0</v>
      </c>
      <c r="Q7295" s="80">
        <f>'Wind solar state wise profiles'!N7298/'Wind solar state wise profiles'!N$8772</f>
        <v>0</v>
      </c>
      <c r="R7295" s="80">
        <f>'Wind solar state wise profiles'!O7298/'Wind solar state wise profiles'!O$8772</f>
        <v>0</v>
      </c>
      <c r="S7295" s="80">
        <f>'Wind solar state wise profiles'!P7298/'Wind solar state wise profiles'!P$8772</f>
        <v>0</v>
      </c>
      <c r="T7295" s="80">
        <f>'Wind solar state wise profiles'!Q7298/'Wind solar state wise profiles'!Q$8772</f>
        <v>0</v>
      </c>
      <c r="U7295" s="80">
        <f>'Wind solar state wise profiles'!R7298/'Wind solar state wise profiles'!R$8772</f>
        <v>0</v>
      </c>
      <c r="V7295" s="80">
        <f>'Wind solar state wise profiles'!S7298/'Wind solar state wise profiles'!S$8772</f>
        <v>0</v>
      </c>
      <c r="W7295" s="80">
        <f>'Wind solar state wise profiles'!T7298/'Wind solar state wise profiles'!T$8772</f>
        <v>0</v>
      </c>
      <c r="X7295" s="80">
        <f>'Wind solar state wise profiles'!U7298/'Wind solar state wise profiles'!U$8772</f>
        <v>0</v>
      </c>
      <c r="Y7295" s="80">
        <f>'Wind solar state wise profiles'!V7298/'Wind solar state wise profiles'!V$8772</f>
        <v>0</v>
      </c>
      <c r="Z7295" s="80">
        <f>'Wind solar state wise profiles'!W7298/'Wind solar state wise profiles'!W$8772</f>
        <v>0</v>
      </c>
      <c r="AA7295" s="80">
        <f>'Wind solar state wise profiles'!X7298/'Wind solar state wise profiles'!X$8772</f>
        <v>0</v>
      </c>
      <c r="AB7295" s="80">
        <f t="shared" si="659"/>
        <v>0</v>
      </c>
      <c r="AC7295" s="80">
        <f t="shared" si="659"/>
        <v>0</v>
      </c>
      <c r="AD7295" s="80">
        <f t="shared" si="659"/>
        <v>0</v>
      </c>
      <c r="AE7295" s="80">
        <f t="shared" si="659"/>
        <v>0</v>
      </c>
      <c r="AF7295" s="80">
        <f t="shared" si="659"/>
        <v>0</v>
      </c>
      <c r="AG7295" s="80"/>
      <c r="AH7295" s="80">
        <f>'Wind solar state wise profiles'!Y7298/'Wind solar state wise profiles'!Y$8772</f>
        <v>0</v>
      </c>
      <c r="AI7295" s="80">
        <f>'Wind solar state wise profiles'!Z7298/'Wind solar state wise profiles'!Z$8772</f>
        <v>1.3071409999999999E-3</v>
      </c>
      <c r="AJ7295" s="80">
        <f>'Wind solar state wise profiles'!AA7298/'Wind solar state wise profiles'!AA$8772</f>
        <v>1.3071410000000002E-3</v>
      </c>
      <c r="AK7295" s="80">
        <f>'Wind solar state wise profiles'!AB7298/'Wind solar state wise profiles'!AB$8772</f>
        <v>2.6498893998476769E-2</v>
      </c>
      <c r="AL7295" s="80">
        <f>'Wind solar state wise profiles'!AC7298/'Wind solar state wise profiles'!AC$8772</f>
        <v>1.1632087000627483E-2</v>
      </c>
      <c r="AM7295" s="80">
        <f>'Wind solar state wise profiles'!AD7298/'Wind solar state wise profiles'!AD$8772</f>
        <v>3.5378720000000002E-2</v>
      </c>
      <c r="AN7295" s="80">
        <f>'Wind solar state wise profiles'!AE7298/'Wind solar state wise profiles'!AE$8772</f>
        <v>0.18638614799845291</v>
      </c>
      <c r="AO7295" s="80">
        <f>'Wind solar state wise profiles'!AF7298/'Wind solar state wise profiles'!AF$8772</f>
        <v>0.30435889997806537</v>
      </c>
      <c r="AP7295" s="80">
        <f>'Wind solar state wise profiles'!AG7298/'Wind solar state wise profiles'!AG$8772</f>
        <v>0</v>
      </c>
      <c r="AQ7295" s="80">
        <f>'Wind solar state wise profiles'!AH7298/'Wind solar state wise profiles'!AH$8772</f>
        <v>0.27397818598685264</v>
      </c>
      <c r="AR7295" s="80">
        <f>'Wind solar state wise profiles'!AI7298/'Wind solar state wise profiles'!AI$8772</f>
        <v>0.23465766695880808</v>
      </c>
      <c r="AS7295" s="80">
        <f>'Wind solar state wise profiles'!AJ7298/'Wind solar state wise profiles'!AJ$8772</f>
        <v>0.34217793299999999</v>
      </c>
      <c r="AT7295" s="80">
        <f>'Wind solar state wise profiles'!AK7298/'Wind solar state wise profiles'!AK$8772</f>
        <v>0.3892528020238713</v>
      </c>
      <c r="AU7295" s="80">
        <f>'Wind solar state wise profiles'!AL7298/'Wind solar state wise profiles'!AL$8772</f>
        <v>0.69933966104060918</v>
      </c>
      <c r="AV7295" s="80">
        <f>'Wind solar state wise profiles'!AM7298/'Wind solar state wise profiles'!AM$8772</f>
        <v>0.30099537800811826</v>
      </c>
      <c r="AW7295" s="80">
        <f>'Wind solar state wise profiles'!AN7298/'Wind solar state wise profiles'!AN$8772</f>
        <v>8.9328320997406271E-2</v>
      </c>
      <c r="AX7295" s="80">
        <f>'Wind solar state wise profiles'!AO7298/'Wind solar state wise profiles'!AO$8772</f>
        <v>0.22644320699248122</v>
      </c>
      <c r="AY7295" s="80">
        <f>'Wind solar state wise profiles'!AP7298/'Wind solar state wise profiles'!AP$8772</f>
        <v>0.22644320699999998</v>
      </c>
      <c r="AZ7295" s="80">
        <f>'Wind solar state wise profiles'!AQ7298/'Wind solar state wise profiles'!AQ$8772</f>
        <v>0.22298890800000001</v>
      </c>
      <c r="BA7295" s="80">
        <f>'Wind solar state wise profiles'!AR7298/'Wind solar state wise profiles'!AR$8772</f>
        <v>0.22298890805994331</v>
      </c>
      <c r="BB7295">
        <f t="shared" si="657"/>
        <v>1.6997230167133053E-2</v>
      </c>
      <c r="BC7295">
        <f t="shared" si="657"/>
        <v>0.26259108247063229</v>
      </c>
      <c r="BD7295">
        <f t="shared" si="657"/>
        <v>0.30548253875908954</v>
      </c>
      <c r="BE7295">
        <f t="shared" si="657"/>
        <v>0.2244267174290337</v>
      </c>
      <c r="BF7295">
        <f t="shared" si="658"/>
        <v>0.2244267174290337</v>
      </c>
    </row>
    <row r="7296" spans="1:58" x14ac:dyDescent="0.25">
      <c r="A7296" s="83">
        <v>47877.833333333336</v>
      </c>
      <c r="B7296" s="83" t="str">
        <f t="shared" si="656"/>
        <v>WINTER</v>
      </c>
      <c r="C7296" t="str">
        <f t="shared" si="655"/>
        <v>EVENING</v>
      </c>
      <c r="E7296" s="80">
        <f>'Wind solar state wise profiles'!B7299/'Wind solar state wise profiles'!$B$8772</f>
        <v>0</v>
      </c>
      <c r="F7296" s="80">
        <f>'Wind solar state wise profiles'!C7299/'Wind solar state wise profiles'!C$8772</f>
        <v>0</v>
      </c>
      <c r="G7296" s="80">
        <f>'Wind solar state wise profiles'!D7299/'Wind solar state wise profiles'!D$8772</f>
        <v>0</v>
      </c>
      <c r="H7296" s="80">
        <f>'Wind solar state wise profiles'!E7299/'Wind solar state wise profiles'!E$8772</f>
        <v>0</v>
      </c>
      <c r="I7296" s="80">
        <f>'Wind solar state wise profiles'!F7299/'Wind solar state wise profiles'!F$8772</f>
        <v>0</v>
      </c>
      <c r="J7296" s="80">
        <f>'Wind solar state wise profiles'!G7299/'Wind solar state wise profiles'!G$8772</f>
        <v>0</v>
      </c>
      <c r="K7296" s="80">
        <f>'Wind solar state wise profiles'!H7299/'Wind solar state wise profiles'!H$8772</f>
        <v>0</v>
      </c>
      <c r="L7296" s="80">
        <f>'Wind solar state wise profiles'!I7299/'Wind solar state wise profiles'!I$8772</f>
        <v>0</v>
      </c>
      <c r="M7296" s="80">
        <f>'Wind solar state wise profiles'!J7299/'Wind solar state wise profiles'!J$8772</f>
        <v>0</v>
      </c>
      <c r="N7296" s="80">
        <f>'Wind solar state wise profiles'!K7299/'Wind solar state wise profiles'!K$8772</f>
        <v>0</v>
      </c>
      <c r="O7296" s="80">
        <f>'Wind solar state wise profiles'!L7299/'Wind solar state wise profiles'!L$8772</f>
        <v>0</v>
      </c>
      <c r="P7296" s="80">
        <f>'Wind solar state wise profiles'!M7299/'Wind solar state wise profiles'!M$8772</f>
        <v>0</v>
      </c>
      <c r="Q7296" s="80">
        <f>'Wind solar state wise profiles'!N7299/'Wind solar state wise profiles'!N$8772</f>
        <v>0</v>
      </c>
      <c r="R7296" s="80">
        <f>'Wind solar state wise profiles'!O7299/'Wind solar state wise profiles'!O$8772</f>
        <v>0</v>
      </c>
      <c r="S7296" s="80">
        <f>'Wind solar state wise profiles'!P7299/'Wind solar state wise profiles'!P$8772</f>
        <v>0</v>
      </c>
      <c r="T7296" s="80">
        <f>'Wind solar state wise profiles'!Q7299/'Wind solar state wise profiles'!Q$8772</f>
        <v>0</v>
      </c>
      <c r="U7296" s="80">
        <f>'Wind solar state wise profiles'!R7299/'Wind solar state wise profiles'!R$8772</f>
        <v>0</v>
      </c>
      <c r="V7296" s="80">
        <f>'Wind solar state wise profiles'!S7299/'Wind solar state wise profiles'!S$8772</f>
        <v>0</v>
      </c>
      <c r="W7296" s="80">
        <f>'Wind solar state wise profiles'!T7299/'Wind solar state wise profiles'!T$8772</f>
        <v>0</v>
      </c>
      <c r="X7296" s="80">
        <f>'Wind solar state wise profiles'!U7299/'Wind solar state wise profiles'!U$8772</f>
        <v>0</v>
      </c>
      <c r="Y7296" s="80">
        <f>'Wind solar state wise profiles'!V7299/'Wind solar state wise profiles'!V$8772</f>
        <v>0</v>
      </c>
      <c r="Z7296" s="80">
        <f>'Wind solar state wise profiles'!W7299/'Wind solar state wise profiles'!W$8772</f>
        <v>0</v>
      </c>
      <c r="AA7296" s="80">
        <f>'Wind solar state wise profiles'!X7299/'Wind solar state wise profiles'!X$8772</f>
        <v>0</v>
      </c>
      <c r="AB7296" s="80">
        <f t="shared" si="659"/>
        <v>0</v>
      </c>
      <c r="AC7296" s="80">
        <f t="shared" si="659"/>
        <v>0</v>
      </c>
      <c r="AD7296" s="80">
        <f t="shared" si="659"/>
        <v>0</v>
      </c>
      <c r="AE7296" s="80">
        <f t="shared" si="659"/>
        <v>0</v>
      </c>
      <c r="AF7296" s="80">
        <f t="shared" si="659"/>
        <v>0</v>
      </c>
      <c r="AG7296" s="80"/>
      <c r="AH7296" s="80">
        <f>'Wind solar state wise profiles'!Y7299/'Wind solar state wise profiles'!Y$8772</f>
        <v>0</v>
      </c>
      <c r="AI7296" s="80">
        <f>'Wind solar state wise profiles'!Z7299/'Wind solar state wise profiles'!Z$8772</f>
        <v>1.565002E-3</v>
      </c>
      <c r="AJ7296" s="80">
        <f>'Wind solar state wise profiles'!AA7299/'Wind solar state wise profiles'!AA$8772</f>
        <v>1.565002E-3</v>
      </c>
      <c r="AK7296" s="80">
        <f>'Wind solar state wise profiles'!AB7299/'Wind solar state wise profiles'!AB$8772</f>
        <v>4.2903219999999999E-2</v>
      </c>
      <c r="AL7296" s="80">
        <f>'Wind solar state wise profiles'!AC7299/'Wind solar state wise profiles'!AC$8772</f>
        <v>1.1052753999163355E-2</v>
      </c>
      <c r="AM7296" s="80">
        <f>'Wind solar state wise profiles'!AD7299/'Wind solar state wise profiles'!AD$8772</f>
        <v>2.3137799000000001E-2</v>
      </c>
      <c r="AN7296" s="80">
        <f>'Wind solar state wise profiles'!AE7299/'Wind solar state wise profiles'!AE$8772</f>
        <v>0.15535363900599497</v>
      </c>
      <c r="AO7296" s="80">
        <f>'Wind solar state wise profiles'!AF7299/'Wind solar state wise profiles'!AF$8772</f>
        <v>0.23831751202749141</v>
      </c>
      <c r="AP7296" s="80">
        <f>'Wind solar state wise profiles'!AG7299/'Wind solar state wise profiles'!AG$8772</f>
        <v>4.3323010000000002E-3</v>
      </c>
      <c r="AQ7296" s="80">
        <f>'Wind solar state wise profiles'!AH7299/'Wind solar state wise profiles'!AH$8772</f>
        <v>0.22981872599005934</v>
      </c>
      <c r="AR7296" s="80">
        <f>'Wind solar state wise profiles'!AI7299/'Wind solar state wise profiles'!AI$8772</f>
        <v>0.22609264802804557</v>
      </c>
      <c r="AS7296" s="80">
        <f>'Wind solar state wise profiles'!AJ7299/'Wind solar state wise profiles'!AJ$8772</f>
        <v>0.29679809799999995</v>
      </c>
      <c r="AT7296" s="80">
        <f>'Wind solar state wise profiles'!AK7299/'Wind solar state wise profiles'!AK$8772</f>
        <v>0.47518097197716658</v>
      </c>
      <c r="AU7296" s="80">
        <f>'Wind solar state wise profiles'!AL7299/'Wind solar state wise profiles'!AL$8772</f>
        <v>0.91342349695431468</v>
      </c>
      <c r="AV7296" s="80">
        <f>'Wind solar state wise profiles'!AM7299/'Wind solar state wise profiles'!AM$8772</f>
        <v>0.2913574599884024</v>
      </c>
      <c r="AW7296" s="80">
        <f>'Wind solar state wise profiles'!AN7299/'Wind solar state wise profiles'!AN$8772</f>
        <v>7.4881480004715867E-2</v>
      </c>
      <c r="AX7296" s="80">
        <f>'Wind solar state wise profiles'!AO7299/'Wind solar state wise profiles'!AO$8772</f>
        <v>0.2007848580075188</v>
      </c>
      <c r="AY7296" s="80">
        <f>'Wind solar state wise profiles'!AP7299/'Wind solar state wise profiles'!AP$8772</f>
        <v>0.20078485799999998</v>
      </c>
      <c r="AZ7296" s="80">
        <f>'Wind solar state wise profiles'!AQ7299/'Wind solar state wise profiles'!AQ$8772</f>
        <v>0.21409063399999997</v>
      </c>
      <c r="BA7296" s="80">
        <f>'Wind solar state wise profiles'!AR7299/'Wind solar state wise profiles'!AR$8772</f>
        <v>0.21409063406237341</v>
      </c>
      <c r="BB7296">
        <f t="shared" si="657"/>
        <v>2.4815437461187563E-2</v>
      </c>
      <c r="BC7296">
        <f t="shared" si="657"/>
        <v>0.22252274174900546</v>
      </c>
      <c r="BD7296">
        <f t="shared" si="657"/>
        <v>0.32430326997547432</v>
      </c>
      <c r="BE7296">
        <f t="shared" si="657"/>
        <v>0.20855226866450949</v>
      </c>
      <c r="BF7296">
        <f t="shared" si="658"/>
        <v>0.20855226866450949</v>
      </c>
    </row>
    <row r="7297" spans="1:58" x14ac:dyDescent="0.25">
      <c r="A7297" s="83">
        <v>47877.875</v>
      </c>
      <c r="B7297" s="83" t="str">
        <f t="shared" si="656"/>
        <v>WINTER</v>
      </c>
      <c r="C7297" t="str">
        <f t="shared" si="655"/>
        <v>EVENING</v>
      </c>
      <c r="E7297" s="80">
        <f>'Wind solar state wise profiles'!B7300/'Wind solar state wise profiles'!$B$8772</f>
        <v>0</v>
      </c>
      <c r="F7297" s="80">
        <f>'Wind solar state wise profiles'!C7300/'Wind solar state wise profiles'!C$8772</f>
        <v>0</v>
      </c>
      <c r="G7297" s="80">
        <f>'Wind solar state wise profiles'!D7300/'Wind solar state wise profiles'!D$8772</f>
        <v>0</v>
      </c>
      <c r="H7297" s="80">
        <f>'Wind solar state wise profiles'!E7300/'Wind solar state wise profiles'!E$8772</f>
        <v>0</v>
      </c>
      <c r="I7297" s="80">
        <f>'Wind solar state wise profiles'!F7300/'Wind solar state wise profiles'!F$8772</f>
        <v>0</v>
      </c>
      <c r="J7297" s="80">
        <f>'Wind solar state wise profiles'!G7300/'Wind solar state wise profiles'!G$8772</f>
        <v>0</v>
      </c>
      <c r="K7297" s="80">
        <f>'Wind solar state wise profiles'!H7300/'Wind solar state wise profiles'!H$8772</f>
        <v>0</v>
      </c>
      <c r="L7297" s="80">
        <f>'Wind solar state wise profiles'!I7300/'Wind solar state wise profiles'!I$8772</f>
        <v>0</v>
      </c>
      <c r="M7297" s="80">
        <f>'Wind solar state wise profiles'!J7300/'Wind solar state wise profiles'!J$8772</f>
        <v>0</v>
      </c>
      <c r="N7297" s="80">
        <f>'Wind solar state wise profiles'!K7300/'Wind solar state wise profiles'!K$8772</f>
        <v>0</v>
      </c>
      <c r="O7297" s="80">
        <f>'Wind solar state wise profiles'!L7300/'Wind solar state wise profiles'!L$8772</f>
        <v>0</v>
      </c>
      <c r="P7297" s="80">
        <f>'Wind solar state wise profiles'!M7300/'Wind solar state wise profiles'!M$8772</f>
        <v>0</v>
      </c>
      <c r="Q7297" s="80">
        <f>'Wind solar state wise profiles'!N7300/'Wind solar state wise profiles'!N$8772</f>
        <v>0</v>
      </c>
      <c r="R7297" s="80">
        <f>'Wind solar state wise profiles'!O7300/'Wind solar state wise profiles'!O$8772</f>
        <v>0</v>
      </c>
      <c r="S7297" s="80">
        <f>'Wind solar state wise profiles'!P7300/'Wind solar state wise profiles'!P$8772</f>
        <v>0</v>
      </c>
      <c r="T7297" s="80">
        <f>'Wind solar state wise profiles'!Q7300/'Wind solar state wise profiles'!Q$8772</f>
        <v>0</v>
      </c>
      <c r="U7297" s="80">
        <f>'Wind solar state wise profiles'!R7300/'Wind solar state wise profiles'!R$8772</f>
        <v>0</v>
      </c>
      <c r="V7297" s="80">
        <f>'Wind solar state wise profiles'!S7300/'Wind solar state wise profiles'!S$8772</f>
        <v>0</v>
      </c>
      <c r="W7297" s="80">
        <f>'Wind solar state wise profiles'!T7300/'Wind solar state wise profiles'!T$8772</f>
        <v>0</v>
      </c>
      <c r="X7297" s="80">
        <f>'Wind solar state wise profiles'!U7300/'Wind solar state wise profiles'!U$8772</f>
        <v>0</v>
      </c>
      <c r="Y7297" s="80">
        <f>'Wind solar state wise profiles'!V7300/'Wind solar state wise profiles'!V$8772</f>
        <v>0</v>
      </c>
      <c r="Z7297" s="80">
        <f>'Wind solar state wise profiles'!W7300/'Wind solar state wise profiles'!W$8772</f>
        <v>0</v>
      </c>
      <c r="AA7297" s="80">
        <f>'Wind solar state wise profiles'!X7300/'Wind solar state wise profiles'!X$8772</f>
        <v>0</v>
      </c>
      <c r="AB7297" s="80">
        <f t="shared" si="659"/>
        <v>0</v>
      </c>
      <c r="AC7297" s="80">
        <f t="shared" si="659"/>
        <v>0</v>
      </c>
      <c r="AD7297" s="80">
        <f t="shared" si="659"/>
        <v>0</v>
      </c>
      <c r="AE7297" s="80">
        <f t="shared" si="659"/>
        <v>0</v>
      </c>
      <c r="AF7297" s="80">
        <f t="shared" si="659"/>
        <v>0</v>
      </c>
      <c r="AG7297" s="80"/>
      <c r="AH7297" s="80">
        <f>'Wind solar state wise profiles'!Y7300/'Wind solar state wise profiles'!Y$8772</f>
        <v>0</v>
      </c>
      <c r="AI7297" s="80">
        <f>'Wind solar state wise profiles'!Z7300/'Wind solar state wise profiles'!Z$8772</f>
        <v>5.8712259999999994E-3</v>
      </c>
      <c r="AJ7297" s="80">
        <f>'Wind solar state wise profiles'!AA7300/'Wind solar state wise profiles'!AA$8772</f>
        <v>5.8712260000000002E-3</v>
      </c>
      <c r="AK7297" s="80">
        <f>'Wind solar state wise profiles'!AB7300/'Wind solar state wise profiles'!AB$8772</f>
        <v>5.152876E-2</v>
      </c>
      <c r="AL7297" s="80">
        <f>'Wind solar state wise profiles'!AC7300/'Wind solar state wise profiles'!AC$8772</f>
        <v>6.6106670006274839E-3</v>
      </c>
      <c r="AM7297" s="80">
        <f>'Wind solar state wise profiles'!AD7300/'Wind solar state wise profiles'!AD$8772</f>
        <v>3.2516199999999998E-3</v>
      </c>
      <c r="AN7297" s="80">
        <f>'Wind solar state wise profiles'!AE7300/'Wind solar state wise profiles'!AE$8772</f>
        <v>0.13796178899632566</v>
      </c>
      <c r="AO7297" s="80">
        <f>'Wind solar state wise profiles'!AF7300/'Wind solar state wise profiles'!AF$8772</f>
        <v>0.17868171996782922</v>
      </c>
      <c r="AP7297" s="80">
        <f>'Wind solar state wise profiles'!AG7300/'Wind solar state wise profiles'!AG$8772</f>
        <v>3.0974838000000001E-2</v>
      </c>
      <c r="AQ7297" s="80">
        <f>'Wind solar state wise profiles'!AH7300/'Wind solar state wise profiles'!AH$8772</f>
        <v>0.21363365303831972</v>
      </c>
      <c r="AR7297" s="80">
        <f>'Wind solar state wise profiles'!AI7300/'Wind solar state wise profiles'!AI$8772</f>
        <v>0.21577583996494301</v>
      </c>
      <c r="AS7297" s="80">
        <f>'Wind solar state wise profiles'!AJ7300/'Wind solar state wise profiles'!AJ$8772</f>
        <v>0.219570555</v>
      </c>
      <c r="AT7297" s="80">
        <f>'Wind solar state wise profiles'!AK7300/'Wind solar state wise profiles'!AK$8772</f>
        <v>0.47219667896990142</v>
      </c>
      <c r="AU7297" s="80">
        <f>'Wind solar state wise profiles'!AL7300/'Wind solar state wise profiles'!AL$8772</f>
        <v>0.90467471497461927</v>
      </c>
      <c r="AV7297" s="80">
        <f>'Wind solar state wise profiles'!AM7300/'Wind solar state wise profiles'!AM$8772</f>
        <v>0.27917484096839662</v>
      </c>
      <c r="AW7297" s="80">
        <f>'Wind solar state wise profiles'!AN7300/'Wind solar state wise profiles'!AN$8772</f>
        <v>5.2601506000943168E-2</v>
      </c>
      <c r="AX7297" s="80">
        <f>'Wind solar state wise profiles'!AO7300/'Wind solar state wise profiles'!AO$8772</f>
        <v>0.23785453398496242</v>
      </c>
      <c r="AY7297" s="80">
        <f>'Wind solar state wise profiles'!AP7300/'Wind solar state wise profiles'!AP$8772</f>
        <v>0.23785453399999998</v>
      </c>
      <c r="AZ7297" s="80">
        <f>'Wind solar state wise profiles'!AQ7300/'Wind solar state wise profiles'!AQ$8772</f>
        <v>0.22478683599999999</v>
      </c>
      <c r="BA7297" s="80">
        <f>'Wind solar state wise profiles'!AR7300/'Wind solar state wise profiles'!AR$8772</f>
        <v>0.22478683596597812</v>
      </c>
      <c r="BB7297">
        <f t="shared" si="657"/>
        <v>2.8878938270019552E-2</v>
      </c>
      <c r="BC7297">
        <f t="shared" si="657"/>
        <v>0.19385409197772266</v>
      </c>
      <c r="BD7297">
        <f t="shared" si="657"/>
        <v>0.30219212164493786</v>
      </c>
      <c r="BE7297">
        <f t="shared" si="657"/>
        <v>0.23022610430945728</v>
      </c>
      <c r="BF7297">
        <f t="shared" si="658"/>
        <v>0.23022610430945728</v>
      </c>
    </row>
    <row r="7298" spans="1:58" x14ac:dyDescent="0.25">
      <c r="A7298" s="83">
        <v>47877.916666666664</v>
      </c>
      <c r="B7298" s="83" t="str">
        <f t="shared" si="656"/>
        <v>WINTER</v>
      </c>
      <c r="C7298" t="str">
        <f t="shared" si="655"/>
        <v>NIGHT</v>
      </c>
      <c r="E7298" s="80">
        <f>'Wind solar state wise profiles'!B7301/'Wind solar state wise profiles'!$B$8772</f>
        <v>0</v>
      </c>
      <c r="F7298" s="80">
        <f>'Wind solar state wise profiles'!C7301/'Wind solar state wise profiles'!C$8772</f>
        <v>0</v>
      </c>
      <c r="G7298" s="80">
        <f>'Wind solar state wise profiles'!D7301/'Wind solar state wise profiles'!D$8772</f>
        <v>0</v>
      </c>
      <c r="H7298" s="80">
        <f>'Wind solar state wise profiles'!E7301/'Wind solar state wise profiles'!E$8772</f>
        <v>0</v>
      </c>
      <c r="I7298" s="80">
        <f>'Wind solar state wise profiles'!F7301/'Wind solar state wise profiles'!F$8772</f>
        <v>0</v>
      </c>
      <c r="J7298" s="80">
        <f>'Wind solar state wise profiles'!G7301/'Wind solar state wise profiles'!G$8772</f>
        <v>0</v>
      </c>
      <c r="K7298" s="80">
        <f>'Wind solar state wise profiles'!H7301/'Wind solar state wise profiles'!H$8772</f>
        <v>0</v>
      </c>
      <c r="L7298" s="80">
        <f>'Wind solar state wise profiles'!I7301/'Wind solar state wise profiles'!I$8772</f>
        <v>0</v>
      </c>
      <c r="M7298" s="80">
        <f>'Wind solar state wise profiles'!J7301/'Wind solar state wise profiles'!J$8772</f>
        <v>0</v>
      </c>
      <c r="N7298" s="80">
        <f>'Wind solar state wise profiles'!K7301/'Wind solar state wise profiles'!K$8772</f>
        <v>0</v>
      </c>
      <c r="O7298" s="80">
        <f>'Wind solar state wise profiles'!L7301/'Wind solar state wise profiles'!L$8772</f>
        <v>0</v>
      </c>
      <c r="P7298" s="80">
        <f>'Wind solar state wise profiles'!M7301/'Wind solar state wise profiles'!M$8772</f>
        <v>0</v>
      </c>
      <c r="Q7298" s="80">
        <f>'Wind solar state wise profiles'!N7301/'Wind solar state wise profiles'!N$8772</f>
        <v>0</v>
      </c>
      <c r="R7298" s="80">
        <f>'Wind solar state wise profiles'!O7301/'Wind solar state wise profiles'!O$8772</f>
        <v>0</v>
      </c>
      <c r="S7298" s="80">
        <f>'Wind solar state wise profiles'!P7301/'Wind solar state wise profiles'!P$8772</f>
        <v>0</v>
      </c>
      <c r="T7298" s="80">
        <f>'Wind solar state wise profiles'!Q7301/'Wind solar state wise profiles'!Q$8772</f>
        <v>0</v>
      </c>
      <c r="U7298" s="80">
        <f>'Wind solar state wise profiles'!R7301/'Wind solar state wise profiles'!R$8772</f>
        <v>0</v>
      </c>
      <c r="V7298" s="80">
        <f>'Wind solar state wise profiles'!S7301/'Wind solar state wise profiles'!S$8772</f>
        <v>0</v>
      </c>
      <c r="W7298" s="80">
        <f>'Wind solar state wise profiles'!T7301/'Wind solar state wise profiles'!T$8772</f>
        <v>0</v>
      </c>
      <c r="X7298" s="80">
        <f>'Wind solar state wise profiles'!U7301/'Wind solar state wise profiles'!U$8772</f>
        <v>0</v>
      </c>
      <c r="Y7298" s="80">
        <f>'Wind solar state wise profiles'!V7301/'Wind solar state wise profiles'!V$8772</f>
        <v>0</v>
      </c>
      <c r="Z7298" s="80">
        <f>'Wind solar state wise profiles'!W7301/'Wind solar state wise profiles'!W$8772</f>
        <v>0</v>
      </c>
      <c r="AA7298" s="80">
        <f>'Wind solar state wise profiles'!X7301/'Wind solar state wise profiles'!X$8772</f>
        <v>0</v>
      </c>
      <c r="AB7298" s="80">
        <f t="shared" si="659"/>
        <v>0</v>
      </c>
      <c r="AC7298" s="80">
        <f t="shared" si="659"/>
        <v>0</v>
      </c>
      <c r="AD7298" s="80">
        <f t="shared" si="659"/>
        <v>0</v>
      </c>
      <c r="AE7298" s="80">
        <f t="shared" si="659"/>
        <v>0</v>
      </c>
      <c r="AF7298" s="80">
        <f t="shared" si="659"/>
        <v>0</v>
      </c>
      <c r="AG7298" s="80"/>
      <c r="AH7298" s="80">
        <f>'Wind solar state wise profiles'!Y7301/'Wind solar state wise profiles'!Y$8772</f>
        <v>0</v>
      </c>
      <c r="AI7298" s="80">
        <f>'Wind solar state wise profiles'!Z7301/'Wind solar state wise profiles'!Z$8772</f>
        <v>5.1014700000000003E-3</v>
      </c>
      <c r="AJ7298" s="80">
        <f>'Wind solar state wise profiles'!AA7301/'Wind solar state wise profiles'!AA$8772</f>
        <v>5.1014700000000003E-3</v>
      </c>
      <c r="AK7298" s="80">
        <f>'Wind solar state wise profiles'!AB7301/'Wind solar state wise profiles'!AB$8772</f>
        <v>6.0776852003046458E-2</v>
      </c>
      <c r="AL7298" s="80">
        <f>'Wind solar state wise profiles'!AC7301/'Wind solar state wise profiles'!AC$8772</f>
        <v>4.216833999163355E-3</v>
      </c>
      <c r="AM7298" s="80">
        <f>'Wind solar state wise profiles'!AD7301/'Wind solar state wise profiles'!AD$8772</f>
        <v>2.0423820000000001E-3</v>
      </c>
      <c r="AN7298" s="80">
        <f>'Wind solar state wise profiles'!AE7301/'Wind solar state wise profiles'!AE$8772</f>
        <v>0.20184790601431057</v>
      </c>
      <c r="AO7298" s="80">
        <f>'Wind solar state wise profiles'!AF7301/'Wind solar state wise profiles'!AF$8772</f>
        <v>0.17235713402061853</v>
      </c>
      <c r="AP7298" s="80">
        <f>'Wind solar state wise profiles'!AG7301/'Wind solar state wise profiles'!AG$8772</f>
        <v>0.139213014</v>
      </c>
      <c r="AQ7298" s="80">
        <f>'Wind solar state wise profiles'!AH7301/'Wind solar state wise profiles'!AH$8772</f>
        <v>0.16741714502164504</v>
      </c>
      <c r="AR7298" s="80">
        <f>'Wind solar state wise profiles'!AI7301/'Wind solar state wise profiles'!AI$8772</f>
        <v>0.17946033698510078</v>
      </c>
      <c r="AS7298" s="80">
        <f>'Wind solar state wise profiles'!AJ7301/'Wind solar state wise profiles'!AJ$8772</f>
        <v>0.168126162</v>
      </c>
      <c r="AT7298" s="80">
        <f>'Wind solar state wise profiles'!AK7301/'Wind solar state wise profiles'!AK$8772</f>
        <v>0.41104880098598856</v>
      </c>
      <c r="AU7298" s="80">
        <f>'Wind solar state wise profiles'!AL7301/'Wind solar state wise profiles'!AL$8772</f>
        <v>0.87858097005076141</v>
      </c>
      <c r="AV7298" s="80">
        <f>'Wind solar state wise profiles'!AM7301/'Wind solar state wise profiles'!AM$8772</f>
        <v>0.26518413199478108</v>
      </c>
      <c r="AW7298" s="80">
        <f>'Wind solar state wise profiles'!AN7301/'Wind solar state wise profiles'!AN$8772</f>
        <v>3.3208313004008484E-2</v>
      </c>
      <c r="AX7298" s="80">
        <f>'Wind solar state wise profiles'!AO7301/'Wind solar state wise profiles'!AO$8772</f>
        <v>0.17988556999999999</v>
      </c>
      <c r="AY7298" s="80">
        <f>'Wind solar state wise profiles'!AP7301/'Wind solar state wise profiles'!AP$8772</f>
        <v>0.17988556999999999</v>
      </c>
      <c r="AZ7298" s="80">
        <f>'Wind solar state wise profiles'!AQ7301/'Wind solar state wise profiles'!AQ$8772</f>
        <v>0.222979873</v>
      </c>
      <c r="BA7298" s="80">
        <f>'Wind solar state wise profiles'!AR7301/'Wind solar state wise profiles'!AR$8772</f>
        <v>0.22297987302551639</v>
      </c>
      <c r="BB7298">
        <f t="shared" si="657"/>
        <v>3.2842021392647684E-2</v>
      </c>
      <c r="BC7298">
        <f t="shared" si="657"/>
        <v>0.17637867697917348</v>
      </c>
      <c r="BD7298">
        <f t="shared" si="657"/>
        <v>0.26492432796136139</v>
      </c>
      <c r="BE7298">
        <f t="shared" si="657"/>
        <v>0.20504240022062065</v>
      </c>
      <c r="BF7298">
        <f t="shared" si="658"/>
        <v>0.20504240022062065</v>
      </c>
    </row>
    <row r="7299" spans="1:58" x14ac:dyDescent="0.25">
      <c r="A7299" s="83">
        <v>47877.958333333336</v>
      </c>
      <c r="B7299" s="83" t="str">
        <f t="shared" si="656"/>
        <v>WINTER</v>
      </c>
      <c r="C7299" t="str">
        <f t="shared" si="655"/>
        <v>NIGHT</v>
      </c>
      <c r="E7299" s="80">
        <f>'Wind solar state wise profiles'!B7302/'Wind solar state wise profiles'!$B$8772</f>
        <v>0</v>
      </c>
      <c r="F7299" s="80">
        <f>'Wind solar state wise profiles'!C7302/'Wind solar state wise profiles'!C$8772</f>
        <v>0</v>
      </c>
      <c r="G7299" s="80">
        <f>'Wind solar state wise profiles'!D7302/'Wind solar state wise profiles'!D$8772</f>
        <v>0</v>
      </c>
      <c r="H7299" s="80">
        <f>'Wind solar state wise profiles'!E7302/'Wind solar state wise profiles'!E$8772</f>
        <v>0</v>
      </c>
      <c r="I7299" s="80">
        <f>'Wind solar state wise profiles'!F7302/'Wind solar state wise profiles'!F$8772</f>
        <v>0</v>
      </c>
      <c r="J7299" s="80">
        <f>'Wind solar state wise profiles'!G7302/'Wind solar state wise profiles'!G$8772</f>
        <v>0</v>
      </c>
      <c r="K7299" s="80">
        <f>'Wind solar state wise profiles'!H7302/'Wind solar state wise profiles'!H$8772</f>
        <v>0</v>
      </c>
      <c r="L7299" s="80">
        <f>'Wind solar state wise profiles'!I7302/'Wind solar state wise profiles'!I$8772</f>
        <v>0</v>
      </c>
      <c r="M7299" s="80">
        <f>'Wind solar state wise profiles'!J7302/'Wind solar state wise profiles'!J$8772</f>
        <v>0</v>
      </c>
      <c r="N7299" s="80">
        <f>'Wind solar state wise profiles'!K7302/'Wind solar state wise profiles'!K$8772</f>
        <v>0</v>
      </c>
      <c r="O7299" s="80">
        <f>'Wind solar state wise profiles'!L7302/'Wind solar state wise profiles'!L$8772</f>
        <v>0</v>
      </c>
      <c r="P7299" s="80">
        <f>'Wind solar state wise profiles'!M7302/'Wind solar state wise profiles'!M$8772</f>
        <v>0</v>
      </c>
      <c r="Q7299" s="80">
        <f>'Wind solar state wise profiles'!N7302/'Wind solar state wise profiles'!N$8772</f>
        <v>0</v>
      </c>
      <c r="R7299" s="80">
        <f>'Wind solar state wise profiles'!O7302/'Wind solar state wise profiles'!O$8772</f>
        <v>0</v>
      </c>
      <c r="S7299" s="80">
        <f>'Wind solar state wise profiles'!P7302/'Wind solar state wise profiles'!P$8772</f>
        <v>0</v>
      </c>
      <c r="T7299" s="80">
        <f>'Wind solar state wise profiles'!Q7302/'Wind solar state wise profiles'!Q$8772</f>
        <v>0</v>
      </c>
      <c r="U7299" s="80">
        <f>'Wind solar state wise profiles'!R7302/'Wind solar state wise profiles'!R$8772</f>
        <v>0</v>
      </c>
      <c r="V7299" s="80">
        <f>'Wind solar state wise profiles'!S7302/'Wind solar state wise profiles'!S$8772</f>
        <v>0</v>
      </c>
      <c r="W7299" s="80">
        <f>'Wind solar state wise profiles'!T7302/'Wind solar state wise profiles'!T$8772</f>
        <v>0</v>
      </c>
      <c r="X7299" s="80">
        <f>'Wind solar state wise profiles'!U7302/'Wind solar state wise profiles'!U$8772</f>
        <v>0</v>
      </c>
      <c r="Y7299" s="80">
        <f>'Wind solar state wise profiles'!V7302/'Wind solar state wise profiles'!V$8772</f>
        <v>0</v>
      </c>
      <c r="Z7299" s="80">
        <f>'Wind solar state wise profiles'!W7302/'Wind solar state wise profiles'!W$8772</f>
        <v>0</v>
      </c>
      <c r="AA7299" s="80">
        <f>'Wind solar state wise profiles'!X7302/'Wind solar state wise profiles'!X$8772</f>
        <v>0</v>
      </c>
      <c r="AB7299" s="80">
        <f t="shared" si="659"/>
        <v>0</v>
      </c>
      <c r="AC7299" s="80">
        <f t="shared" si="659"/>
        <v>0</v>
      </c>
      <c r="AD7299" s="80">
        <f t="shared" si="659"/>
        <v>0</v>
      </c>
      <c r="AE7299" s="80">
        <f t="shared" si="659"/>
        <v>0</v>
      </c>
      <c r="AF7299" s="80">
        <f t="shared" si="659"/>
        <v>0</v>
      </c>
      <c r="AG7299" s="80"/>
      <c r="AH7299" s="80">
        <f>'Wind solar state wise profiles'!Y7302/'Wind solar state wise profiles'!Y$8772</f>
        <v>0</v>
      </c>
      <c r="AI7299" s="80">
        <f>'Wind solar state wise profiles'!Z7302/'Wind solar state wise profiles'!Z$8772</f>
        <v>1.9177650000000001E-3</v>
      </c>
      <c r="AJ7299" s="80">
        <f>'Wind solar state wise profiles'!AA7302/'Wind solar state wise profiles'!AA$8772</f>
        <v>1.9177649999999999E-3</v>
      </c>
      <c r="AK7299" s="80">
        <f>'Wind solar state wise profiles'!AB7302/'Wind solar state wise profiles'!AB$8772</f>
        <v>0.1128626789794364</v>
      </c>
      <c r="AL7299" s="80">
        <f>'Wind solar state wise profiles'!AC7302/'Wind solar state wise profiles'!AC$8772</f>
        <v>2.8954739991633549E-3</v>
      </c>
      <c r="AM7299" s="80">
        <f>'Wind solar state wise profiles'!AD7302/'Wind solar state wise profiles'!AD$8772</f>
        <v>5.5679140000000002E-3</v>
      </c>
      <c r="AN7299" s="80">
        <f>'Wind solar state wise profiles'!AE7302/'Wind solar state wise profiles'!AE$8772</f>
        <v>0.18696596499709922</v>
      </c>
      <c r="AO7299" s="80">
        <f>'Wind solar state wise profiles'!AF7302/'Wind solar state wise profiles'!AF$8772</f>
        <v>0.20153513899246911</v>
      </c>
      <c r="AP7299" s="80">
        <f>'Wind solar state wise profiles'!AG7302/'Wind solar state wise profiles'!AG$8772</f>
        <v>2.4088241E-2</v>
      </c>
      <c r="AQ7299" s="80">
        <f>'Wind solar state wise profiles'!AH7302/'Wind solar state wise profiles'!AH$8772</f>
        <v>0.16305337598204264</v>
      </c>
      <c r="AR7299" s="80">
        <f>'Wind solar state wise profiles'!AI7302/'Wind solar state wise profiles'!AI$8772</f>
        <v>0.19475284496056092</v>
      </c>
      <c r="AS7299" s="80">
        <f>'Wind solar state wise profiles'!AJ7302/'Wind solar state wise profiles'!AJ$8772</f>
        <v>0.12891227299999999</v>
      </c>
      <c r="AT7299" s="80">
        <f>'Wind solar state wise profiles'!AK7302/'Wind solar state wise profiles'!AK$8772</f>
        <v>0.3809686979761287</v>
      </c>
      <c r="AU7299" s="80">
        <f>'Wind solar state wise profiles'!AL7302/'Wind solar state wise profiles'!AL$8772</f>
        <v>0.85104403895939085</v>
      </c>
      <c r="AV7299" s="80">
        <f>'Wind solar state wise profiles'!AM7302/'Wind solar state wise profiles'!AM$8772</f>
        <v>0.25569325703102347</v>
      </c>
      <c r="AW7299" s="80">
        <f>'Wind solar state wise profiles'!AN7302/'Wind solar state wise profiles'!AN$8772</f>
        <v>3.036444799575572E-2</v>
      </c>
      <c r="AX7299" s="80">
        <f>'Wind solar state wise profiles'!AO7302/'Wind solar state wise profiles'!AO$8772</f>
        <v>0.1177337610150376</v>
      </c>
      <c r="AY7299" s="80">
        <f>'Wind solar state wise profiles'!AP7302/'Wind solar state wise profiles'!AP$8772</f>
        <v>0.11773376099999999</v>
      </c>
      <c r="AZ7299" s="80">
        <f>'Wind solar state wise profiles'!AQ7302/'Wind solar state wise profiles'!AQ$8772</f>
        <v>0.228575578</v>
      </c>
      <c r="BA7299" s="80">
        <f>'Wind solar state wise profiles'!AR7302/'Wind solar state wise profiles'!AR$8772</f>
        <v>0.22857557796678818</v>
      </c>
      <c r="BB7299">
        <f t="shared" si="657"/>
        <v>5.8050557961053392E-2</v>
      </c>
      <c r="BC7299">
        <f t="shared" si="657"/>
        <v>0.18672024735531426</v>
      </c>
      <c r="BD7299">
        <f t="shared" si="657"/>
        <v>0.24439632022288196</v>
      </c>
      <c r="BE7299">
        <f t="shared" si="657"/>
        <v>0.18243903701279598</v>
      </c>
      <c r="BF7299">
        <f t="shared" si="658"/>
        <v>0.18243903701279598</v>
      </c>
    </row>
    <row r="7300" spans="1:58" x14ac:dyDescent="0.25">
      <c r="A7300" s="83">
        <v>47878</v>
      </c>
      <c r="B7300" s="83" t="str">
        <f t="shared" si="656"/>
        <v>WINTER</v>
      </c>
      <c r="C7300" t="str">
        <f t="shared" ref="C7300:C7363" si="660">IF(AND(HOUR(A7300)&gt;=6,HOUR(A7300)&lt;=8),"EARLY",IF(AND(HOUR(A7300)&gt;=9,HOUR(A7300)&lt;=11),"MORN",IF(AND(HOUR(A7300)&gt;=12,HOUR(A7300)&lt;=14),"MID",IF(AND(HOUR(A7300)&gt;=15,HOUR(A7300)&lt;=17), "AFTERNOON",IF(AND(HOUR(A7300)&gt;=18,HOUR(A7300)&lt;=21),"EVENING","NIGHT")))))</f>
        <v>NIGHT</v>
      </c>
      <c r="E7300" s="80">
        <f>'Wind solar state wise profiles'!B7303/'Wind solar state wise profiles'!$B$8772</f>
        <v>0</v>
      </c>
      <c r="F7300" s="80">
        <f>'Wind solar state wise profiles'!C7303/'Wind solar state wise profiles'!C$8772</f>
        <v>0</v>
      </c>
      <c r="G7300" s="80">
        <f>'Wind solar state wise profiles'!D7303/'Wind solar state wise profiles'!D$8772</f>
        <v>0</v>
      </c>
      <c r="H7300" s="80">
        <f>'Wind solar state wise profiles'!E7303/'Wind solar state wise profiles'!E$8772</f>
        <v>0</v>
      </c>
      <c r="I7300" s="80">
        <f>'Wind solar state wise profiles'!F7303/'Wind solar state wise profiles'!F$8772</f>
        <v>0</v>
      </c>
      <c r="J7300" s="80">
        <f>'Wind solar state wise profiles'!G7303/'Wind solar state wise profiles'!G$8772</f>
        <v>0</v>
      </c>
      <c r="K7300" s="80">
        <f>'Wind solar state wise profiles'!H7303/'Wind solar state wise profiles'!H$8772</f>
        <v>0</v>
      </c>
      <c r="L7300" s="80">
        <f>'Wind solar state wise profiles'!I7303/'Wind solar state wise profiles'!I$8772</f>
        <v>0</v>
      </c>
      <c r="M7300" s="80">
        <f>'Wind solar state wise profiles'!J7303/'Wind solar state wise profiles'!J$8772</f>
        <v>0</v>
      </c>
      <c r="N7300" s="80">
        <f>'Wind solar state wise profiles'!K7303/'Wind solar state wise profiles'!K$8772</f>
        <v>0</v>
      </c>
      <c r="O7300" s="80">
        <f>'Wind solar state wise profiles'!L7303/'Wind solar state wise profiles'!L$8772</f>
        <v>0</v>
      </c>
      <c r="P7300" s="80">
        <f>'Wind solar state wise profiles'!M7303/'Wind solar state wise profiles'!M$8772</f>
        <v>0</v>
      </c>
      <c r="Q7300" s="80">
        <f>'Wind solar state wise profiles'!N7303/'Wind solar state wise profiles'!N$8772</f>
        <v>0</v>
      </c>
      <c r="R7300" s="80">
        <f>'Wind solar state wise profiles'!O7303/'Wind solar state wise profiles'!O$8772</f>
        <v>0</v>
      </c>
      <c r="S7300" s="80">
        <f>'Wind solar state wise profiles'!P7303/'Wind solar state wise profiles'!P$8772</f>
        <v>0</v>
      </c>
      <c r="T7300" s="80">
        <f>'Wind solar state wise profiles'!Q7303/'Wind solar state wise profiles'!Q$8772</f>
        <v>0</v>
      </c>
      <c r="U7300" s="80">
        <f>'Wind solar state wise profiles'!R7303/'Wind solar state wise profiles'!R$8772</f>
        <v>0</v>
      </c>
      <c r="V7300" s="80">
        <f>'Wind solar state wise profiles'!S7303/'Wind solar state wise profiles'!S$8772</f>
        <v>0</v>
      </c>
      <c r="W7300" s="80">
        <f>'Wind solar state wise profiles'!T7303/'Wind solar state wise profiles'!T$8772</f>
        <v>0</v>
      </c>
      <c r="X7300" s="80">
        <f>'Wind solar state wise profiles'!U7303/'Wind solar state wise profiles'!U$8772</f>
        <v>0</v>
      </c>
      <c r="Y7300" s="80">
        <f>'Wind solar state wise profiles'!V7303/'Wind solar state wise profiles'!V$8772</f>
        <v>0</v>
      </c>
      <c r="Z7300" s="80">
        <f>'Wind solar state wise profiles'!W7303/'Wind solar state wise profiles'!W$8772</f>
        <v>0</v>
      </c>
      <c r="AA7300" s="80">
        <f>'Wind solar state wise profiles'!X7303/'Wind solar state wise profiles'!X$8772</f>
        <v>0</v>
      </c>
      <c r="AB7300" s="80">
        <f t="shared" si="659"/>
        <v>0</v>
      </c>
      <c r="AC7300" s="80">
        <f t="shared" si="659"/>
        <v>0</v>
      </c>
      <c r="AD7300" s="80">
        <f t="shared" si="659"/>
        <v>0</v>
      </c>
      <c r="AE7300" s="80">
        <f t="shared" si="659"/>
        <v>0</v>
      </c>
      <c r="AF7300" s="80">
        <f t="shared" si="659"/>
        <v>0</v>
      </c>
      <c r="AG7300" s="80"/>
      <c r="AH7300" s="80">
        <f>'Wind solar state wise profiles'!Y7303/'Wind solar state wise profiles'!Y$8772</f>
        <v>4.3812700000000002E-4</v>
      </c>
      <c r="AI7300" s="80">
        <f>'Wind solar state wise profiles'!Z7303/'Wind solar state wise profiles'!Z$8772</f>
        <v>2.9144700000000002E-4</v>
      </c>
      <c r="AJ7300" s="80">
        <f>'Wind solar state wise profiles'!AA7303/'Wind solar state wise profiles'!AA$8772</f>
        <v>2.9144700000000002E-4</v>
      </c>
      <c r="AK7300" s="80">
        <f>'Wind solar state wise profiles'!AB7303/'Wind solar state wise profiles'!AB$8772</f>
        <v>0.14952275498857578</v>
      </c>
      <c r="AL7300" s="80">
        <f>'Wind solar state wise profiles'!AC7303/'Wind solar state wise profiles'!AC$8772</f>
        <v>3.056785001045806E-3</v>
      </c>
      <c r="AM7300" s="80">
        <f>'Wind solar state wise profiles'!AD7303/'Wind solar state wise profiles'!AD$8772</f>
        <v>1.0456194E-2</v>
      </c>
      <c r="AN7300" s="80">
        <f>'Wind solar state wise profiles'!AE7303/'Wind solar state wise profiles'!AE$8772</f>
        <v>0.1494916819957455</v>
      </c>
      <c r="AO7300" s="80">
        <f>'Wind solar state wise profiles'!AF7303/'Wind solar state wise profiles'!AF$8772</f>
        <v>0.24794890897126562</v>
      </c>
      <c r="AP7300" s="80">
        <f>'Wind solar state wise profiles'!AG7303/'Wind solar state wise profiles'!AG$8772</f>
        <v>0.22216966199999999</v>
      </c>
      <c r="AQ7300" s="80">
        <f>'Wind solar state wise profiles'!AH7303/'Wind solar state wise profiles'!AH$8772</f>
        <v>0.18039681697931698</v>
      </c>
      <c r="AR7300" s="80">
        <f>'Wind solar state wise profiles'!AI7303/'Wind solar state wise profiles'!AI$8772</f>
        <v>0.2112399059596845</v>
      </c>
      <c r="AS7300" s="80">
        <f>'Wind solar state wise profiles'!AJ7303/'Wind solar state wise profiles'!AJ$8772</f>
        <v>0.10881217100000001</v>
      </c>
      <c r="AT7300" s="80">
        <f>'Wind solar state wise profiles'!AK7303/'Wind solar state wise profiles'!AK$8772</f>
        <v>0.38793610800467049</v>
      </c>
      <c r="AU7300" s="80">
        <f>'Wind solar state wise profiles'!AL7303/'Wind solar state wise profiles'!AL$8772</f>
        <v>0.83634811294416245</v>
      </c>
      <c r="AV7300" s="80">
        <f>'Wind solar state wise profiles'!AM7303/'Wind solar state wise profiles'!AM$8772</f>
        <v>0.25150968802551465</v>
      </c>
      <c r="AW7300" s="80">
        <f>'Wind solar state wise profiles'!AN7303/'Wind solar state wise profiles'!AN$8772</f>
        <v>2.2249247005423252E-2</v>
      </c>
      <c r="AX7300" s="80">
        <f>'Wind solar state wise profiles'!AO7303/'Wind solar state wise profiles'!AO$8772</f>
        <v>9.5700346992481214E-2</v>
      </c>
      <c r="AY7300" s="80">
        <f>'Wind solar state wise profiles'!AP7303/'Wind solar state wise profiles'!AP$8772</f>
        <v>9.5700347000000005E-2</v>
      </c>
      <c r="AZ7300" s="80">
        <f>'Wind solar state wise profiles'!AQ7303/'Wind solar state wise profiles'!AQ$8772</f>
        <v>0.23799238099999998</v>
      </c>
      <c r="BA7300" s="80">
        <f>'Wind solar state wise profiles'!AR7303/'Wind solar state wise profiles'!AR$8772</f>
        <v>0.23799238092345079</v>
      </c>
      <c r="BB7300">
        <f t="shared" si="657"/>
        <v>7.6244370623758967E-2</v>
      </c>
      <c r="BC7300">
        <f t="shared" si="657"/>
        <v>0.2065142574279028</v>
      </c>
      <c r="BD7300">
        <f t="shared" si="657"/>
        <v>0.24027598836323741</v>
      </c>
      <c r="BE7300">
        <f t="shared" ref="BC7300:BE7363" si="661">SUMPRODUCT(--($AH$2:$BA$2=BE$2),$AH7300:$BA7300,$AH$8764:$BA$8764)/SUMIFS($AH$8764:$BA$8764,$AH$2:$BA$2,BE$2)</f>
        <v>0.17876507456978966</v>
      </c>
      <c r="BF7300">
        <f t="shared" si="658"/>
        <v>0.17876507456978966</v>
      </c>
    </row>
    <row r="7301" spans="1:58" x14ac:dyDescent="0.25">
      <c r="A7301" s="83">
        <v>47878.041666666664</v>
      </c>
      <c r="B7301" s="83" t="str">
        <f t="shared" ref="B7301:B7364" si="662">IF(AND(MONTH(A7301)&gt;=2, MONTH(A7301)&lt;=3),"SPRING",IF(AND(MONTH(A7301)&gt;=4, MONTH(A7301)&lt;=5),"SUMMER",IF(AND(MONTH(A7301)&gt;=6, MONTH(A7301)&lt;=8),"MONSOON",IF(AND(MONTH(A7301)&gt;=9, MONTH(A7301)&lt;=10),"AUTUMN","WINTER"))))</f>
        <v>WINTER</v>
      </c>
      <c r="C7301" t="str">
        <f t="shared" si="660"/>
        <v>NIGHT</v>
      </c>
      <c r="E7301" s="80">
        <f>'Wind solar state wise profiles'!B7304/'Wind solar state wise profiles'!$B$8772</f>
        <v>0</v>
      </c>
      <c r="F7301" s="80">
        <f>'Wind solar state wise profiles'!C7304/'Wind solar state wise profiles'!C$8772</f>
        <v>0</v>
      </c>
      <c r="G7301" s="80">
        <f>'Wind solar state wise profiles'!D7304/'Wind solar state wise profiles'!D$8772</f>
        <v>0</v>
      </c>
      <c r="H7301" s="80">
        <f>'Wind solar state wise profiles'!E7304/'Wind solar state wise profiles'!E$8772</f>
        <v>0</v>
      </c>
      <c r="I7301" s="80">
        <f>'Wind solar state wise profiles'!F7304/'Wind solar state wise profiles'!F$8772</f>
        <v>0</v>
      </c>
      <c r="J7301" s="80">
        <f>'Wind solar state wise profiles'!G7304/'Wind solar state wise profiles'!G$8772</f>
        <v>0</v>
      </c>
      <c r="K7301" s="80">
        <f>'Wind solar state wise profiles'!H7304/'Wind solar state wise profiles'!H$8772</f>
        <v>0</v>
      </c>
      <c r="L7301" s="80">
        <f>'Wind solar state wise profiles'!I7304/'Wind solar state wise profiles'!I$8772</f>
        <v>0</v>
      </c>
      <c r="M7301" s="80">
        <f>'Wind solar state wise profiles'!J7304/'Wind solar state wise profiles'!J$8772</f>
        <v>0</v>
      </c>
      <c r="N7301" s="80">
        <f>'Wind solar state wise profiles'!K7304/'Wind solar state wise profiles'!K$8772</f>
        <v>0</v>
      </c>
      <c r="O7301" s="80">
        <f>'Wind solar state wise profiles'!L7304/'Wind solar state wise profiles'!L$8772</f>
        <v>0</v>
      </c>
      <c r="P7301" s="80">
        <f>'Wind solar state wise profiles'!M7304/'Wind solar state wise profiles'!M$8772</f>
        <v>0</v>
      </c>
      <c r="Q7301" s="80">
        <f>'Wind solar state wise profiles'!N7304/'Wind solar state wise profiles'!N$8772</f>
        <v>0</v>
      </c>
      <c r="R7301" s="80">
        <f>'Wind solar state wise profiles'!O7304/'Wind solar state wise profiles'!O$8772</f>
        <v>0</v>
      </c>
      <c r="S7301" s="80">
        <f>'Wind solar state wise profiles'!P7304/'Wind solar state wise profiles'!P$8772</f>
        <v>0</v>
      </c>
      <c r="T7301" s="80">
        <f>'Wind solar state wise profiles'!Q7304/'Wind solar state wise profiles'!Q$8772</f>
        <v>0</v>
      </c>
      <c r="U7301" s="80">
        <f>'Wind solar state wise profiles'!R7304/'Wind solar state wise profiles'!R$8772</f>
        <v>0</v>
      </c>
      <c r="V7301" s="80">
        <f>'Wind solar state wise profiles'!S7304/'Wind solar state wise profiles'!S$8772</f>
        <v>0</v>
      </c>
      <c r="W7301" s="80">
        <f>'Wind solar state wise profiles'!T7304/'Wind solar state wise profiles'!T$8772</f>
        <v>0</v>
      </c>
      <c r="X7301" s="80">
        <f>'Wind solar state wise profiles'!U7304/'Wind solar state wise profiles'!U$8772</f>
        <v>0</v>
      </c>
      <c r="Y7301" s="80">
        <f>'Wind solar state wise profiles'!V7304/'Wind solar state wise profiles'!V$8772</f>
        <v>0</v>
      </c>
      <c r="Z7301" s="80">
        <f>'Wind solar state wise profiles'!W7304/'Wind solar state wise profiles'!W$8772</f>
        <v>0</v>
      </c>
      <c r="AA7301" s="80">
        <f>'Wind solar state wise profiles'!X7304/'Wind solar state wise profiles'!X$8772</f>
        <v>0</v>
      </c>
      <c r="AB7301" s="80">
        <f t="shared" si="659"/>
        <v>0</v>
      </c>
      <c r="AC7301" s="80">
        <f t="shared" si="659"/>
        <v>0</v>
      </c>
      <c r="AD7301" s="80">
        <f t="shared" si="659"/>
        <v>0</v>
      </c>
      <c r="AE7301" s="80">
        <f t="shared" si="659"/>
        <v>0</v>
      </c>
      <c r="AF7301" s="80">
        <f t="shared" si="659"/>
        <v>0</v>
      </c>
      <c r="AG7301" s="80"/>
      <c r="AH7301" s="80">
        <f>'Wind solar state wise profiles'!Y7304/'Wind solar state wise profiles'!Y$8772</f>
        <v>4.7076180000000002E-3</v>
      </c>
      <c r="AI7301" s="80">
        <f>'Wind solar state wise profiles'!Z7304/'Wind solar state wise profiles'!Z$8772</f>
        <v>3.0617070000000003E-3</v>
      </c>
      <c r="AJ7301" s="80">
        <f>'Wind solar state wise profiles'!AA7304/'Wind solar state wise profiles'!AA$8772</f>
        <v>3.0617070000000003E-3</v>
      </c>
      <c r="AK7301" s="80">
        <f>'Wind solar state wise profiles'!AB7304/'Wind solar state wise profiles'!AB$8772</f>
        <v>0.1788502840060929</v>
      </c>
      <c r="AL7301" s="80">
        <f>'Wind solar state wise profiles'!AC7304/'Wind solar state wise profiles'!AC$8772</f>
        <v>2.9225819995816775E-3</v>
      </c>
      <c r="AM7301" s="80">
        <f>'Wind solar state wise profiles'!AD7304/'Wind solar state wise profiles'!AD$8772</f>
        <v>1.6535985999999999E-2</v>
      </c>
      <c r="AN7301" s="80">
        <f>'Wind solar state wise profiles'!AE7304/'Wind solar state wise profiles'!AE$8772</f>
        <v>9.6012050009669309E-2</v>
      </c>
      <c r="AO7301" s="80">
        <f>'Wind solar state wise profiles'!AF7304/'Wind solar state wise profiles'!AF$8772</f>
        <v>0.25875820099437008</v>
      </c>
      <c r="AP7301" s="80">
        <f>'Wind solar state wise profiles'!AG7304/'Wind solar state wise profiles'!AG$8772</f>
        <v>0.37548136700000001</v>
      </c>
      <c r="AQ7301" s="80">
        <f>'Wind solar state wise profiles'!AH7304/'Wind solar state wise profiles'!AH$8772</f>
        <v>0.22102822398589064</v>
      </c>
      <c r="AR7301" s="80">
        <f>'Wind solar state wise profiles'!AI7304/'Wind solar state wise profiles'!AI$8772</f>
        <v>0.19894294496056092</v>
      </c>
      <c r="AS7301" s="80">
        <f>'Wind solar state wise profiles'!AJ7304/'Wind solar state wise profiles'!AJ$8772</f>
        <v>6.5202583000000008E-2</v>
      </c>
      <c r="AT7301" s="80">
        <f>'Wind solar state wise profiles'!AK7304/'Wind solar state wise profiles'!AK$8772</f>
        <v>0.37274463797353397</v>
      </c>
      <c r="AU7301" s="80">
        <f>'Wind solar state wise profiles'!AL7304/'Wind solar state wise profiles'!AL$8772</f>
        <v>0.79990350406091371</v>
      </c>
      <c r="AV7301" s="80">
        <f>'Wind solar state wise profiles'!AM7304/'Wind solar state wise profiles'!AM$8772</f>
        <v>0.28762257299217164</v>
      </c>
      <c r="AW7301" s="80">
        <f>'Wind solar state wise profiles'!AN7304/'Wind solar state wise profiles'!AN$8772</f>
        <v>1.8075810999764207E-2</v>
      </c>
      <c r="AX7301" s="80">
        <f>'Wind solar state wise profiles'!AO7304/'Wind solar state wise profiles'!AO$8772</f>
        <v>7.8923273984962405E-2</v>
      </c>
      <c r="AY7301" s="80">
        <f>'Wind solar state wise profiles'!AP7304/'Wind solar state wise profiles'!AP$8772</f>
        <v>7.8923274000000002E-2</v>
      </c>
      <c r="AZ7301" s="80">
        <f>'Wind solar state wise profiles'!AQ7304/'Wind solar state wise profiles'!AQ$8772</f>
        <v>0.233668285</v>
      </c>
      <c r="BA7301" s="80">
        <f>'Wind solar state wise profiles'!AR7304/'Wind solar state wise profiles'!AR$8772</f>
        <v>0.23366828493317132</v>
      </c>
      <c r="BB7301">
        <f t="shared" ref="BB7301:BE7364" si="663">SUMPRODUCT(--($AH$2:$BA$2=BB$2),$AH7301:$BA7301,$AH$8764:$BA$8764)/SUMIFS($AH$8764:$BA$8764,$AH$2:$BA$2,BB$2)</f>
        <v>9.1963640793038676E-2</v>
      </c>
      <c r="BC7301">
        <f t="shared" si="661"/>
        <v>0.21208663491210744</v>
      </c>
      <c r="BD7301">
        <f t="shared" si="661"/>
        <v>0.23707103846865452</v>
      </c>
      <c r="BE7301">
        <f t="shared" si="661"/>
        <v>0.16925758029121929</v>
      </c>
      <c r="BF7301">
        <f t="shared" ref="BF7301:BF7364" si="664">BE7301</f>
        <v>0.16925758029121929</v>
      </c>
    </row>
    <row r="7302" spans="1:58" x14ac:dyDescent="0.25">
      <c r="A7302" s="83">
        <v>47878.083333333336</v>
      </c>
      <c r="B7302" s="83" t="str">
        <f t="shared" si="662"/>
        <v>WINTER</v>
      </c>
      <c r="C7302" t="str">
        <f t="shared" si="660"/>
        <v>NIGHT</v>
      </c>
      <c r="E7302" s="80">
        <f>'Wind solar state wise profiles'!B7305/'Wind solar state wise profiles'!$B$8772</f>
        <v>0</v>
      </c>
      <c r="F7302" s="80">
        <f>'Wind solar state wise profiles'!C7305/'Wind solar state wise profiles'!C$8772</f>
        <v>0</v>
      </c>
      <c r="G7302" s="80">
        <f>'Wind solar state wise profiles'!D7305/'Wind solar state wise profiles'!D$8772</f>
        <v>0</v>
      </c>
      <c r="H7302" s="80">
        <f>'Wind solar state wise profiles'!E7305/'Wind solar state wise profiles'!E$8772</f>
        <v>0</v>
      </c>
      <c r="I7302" s="80">
        <f>'Wind solar state wise profiles'!F7305/'Wind solar state wise profiles'!F$8772</f>
        <v>0</v>
      </c>
      <c r="J7302" s="80">
        <f>'Wind solar state wise profiles'!G7305/'Wind solar state wise profiles'!G$8772</f>
        <v>0</v>
      </c>
      <c r="K7302" s="80">
        <f>'Wind solar state wise profiles'!H7305/'Wind solar state wise profiles'!H$8772</f>
        <v>0</v>
      </c>
      <c r="L7302" s="80">
        <f>'Wind solar state wise profiles'!I7305/'Wind solar state wise profiles'!I$8772</f>
        <v>0</v>
      </c>
      <c r="M7302" s="80">
        <f>'Wind solar state wise profiles'!J7305/'Wind solar state wise profiles'!J$8772</f>
        <v>0</v>
      </c>
      <c r="N7302" s="80">
        <f>'Wind solar state wise profiles'!K7305/'Wind solar state wise profiles'!K$8772</f>
        <v>0</v>
      </c>
      <c r="O7302" s="80">
        <f>'Wind solar state wise profiles'!L7305/'Wind solar state wise profiles'!L$8772</f>
        <v>0</v>
      </c>
      <c r="P7302" s="80">
        <f>'Wind solar state wise profiles'!M7305/'Wind solar state wise profiles'!M$8772</f>
        <v>0</v>
      </c>
      <c r="Q7302" s="80">
        <f>'Wind solar state wise profiles'!N7305/'Wind solar state wise profiles'!N$8772</f>
        <v>0</v>
      </c>
      <c r="R7302" s="80">
        <f>'Wind solar state wise profiles'!O7305/'Wind solar state wise profiles'!O$8772</f>
        <v>0</v>
      </c>
      <c r="S7302" s="80">
        <f>'Wind solar state wise profiles'!P7305/'Wind solar state wise profiles'!P$8772</f>
        <v>0</v>
      </c>
      <c r="T7302" s="80">
        <f>'Wind solar state wise profiles'!Q7305/'Wind solar state wise profiles'!Q$8772</f>
        <v>0</v>
      </c>
      <c r="U7302" s="80">
        <f>'Wind solar state wise profiles'!R7305/'Wind solar state wise profiles'!R$8772</f>
        <v>0</v>
      </c>
      <c r="V7302" s="80">
        <f>'Wind solar state wise profiles'!S7305/'Wind solar state wise profiles'!S$8772</f>
        <v>0</v>
      </c>
      <c r="W7302" s="80">
        <f>'Wind solar state wise profiles'!T7305/'Wind solar state wise profiles'!T$8772</f>
        <v>0</v>
      </c>
      <c r="X7302" s="80">
        <f>'Wind solar state wise profiles'!U7305/'Wind solar state wise profiles'!U$8772</f>
        <v>0</v>
      </c>
      <c r="Y7302" s="80">
        <f>'Wind solar state wise profiles'!V7305/'Wind solar state wise profiles'!V$8772</f>
        <v>0</v>
      </c>
      <c r="Z7302" s="80">
        <f>'Wind solar state wise profiles'!W7305/'Wind solar state wise profiles'!W$8772</f>
        <v>0</v>
      </c>
      <c r="AA7302" s="80">
        <f>'Wind solar state wise profiles'!X7305/'Wind solar state wise profiles'!X$8772</f>
        <v>0</v>
      </c>
      <c r="AB7302" s="80">
        <f t="shared" si="659"/>
        <v>0</v>
      </c>
      <c r="AC7302" s="80">
        <f t="shared" si="659"/>
        <v>0</v>
      </c>
      <c r="AD7302" s="80">
        <f t="shared" si="659"/>
        <v>0</v>
      </c>
      <c r="AE7302" s="80">
        <f t="shared" si="659"/>
        <v>0</v>
      </c>
      <c r="AF7302" s="80">
        <f t="shared" si="659"/>
        <v>0</v>
      </c>
      <c r="AG7302" s="80"/>
      <c r="AH7302" s="80">
        <f>'Wind solar state wise profiles'!Y7305/'Wind solar state wise profiles'!Y$8772</f>
        <v>3.4141591999999998E-2</v>
      </c>
      <c r="AI7302" s="80">
        <f>'Wind solar state wise profiles'!Z7305/'Wind solar state wise profiles'!Z$8772</f>
        <v>4.67594E-3</v>
      </c>
      <c r="AJ7302" s="80">
        <f>'Wind solar state wise profiles'!AA7305/'Wind solar state wise profiles'!AA$8772</f>
        <v>4.67594E-3</v>
      </c>
      <c r="AK7302" s="80">
        <f>'Wind solar state wise profiles'!AB7305/'Wind solar state wise profiles'!AB$8772</f>
        <v>7.451519300076162E-2</v>
      </c>
      <c r="AL7302" s="80">
        <f>'Wind solar state wise profiles'!AC7305/'Wind solar state wise profiles'!AC$8772</f>
        <v>5.71624E-3</v>
      </c>
      <c r="AM7302" s="80">
        <f>'Wind solar state wise profiles'!AD7305/'Wind solar state wise profiles'!AD$8772</f>
        <v>2.8945268999999999E-2</v>
      </c>
      <c r="AN7302" s="80">
        <f>'Wind solar state wise profiles'!AE7305/'Wind solar state wise profiles'!AE$8772</f>
        <v>6.2977897002514022E-2</v>
      </c>
      <c r="AO7302" s="80">
        <f>'Wind solar state wise profiles'!AF7305/'Wind solar state wise profiles'!AF$8772</f>
        <v>0.26355186298164801</v>
      </c>
      <c r="AP7302" s="80">
        <f>'Wind solar state wise profiles'!AG7305/'Wind solar state wise profiles'!AG$8772</f>
        <v>0.26048517199999999</v>
      </c>
      <c r="AQ7302" s="80">
        <f>'Wind solar state wise profiles'!AH7305/'Wind solar state wise profiles'!AH$8772</f>
        <v>0.21036391903158569</v>
      </c>
      <c r="AR7302" s="80">
        <f>'Wind solar state wise profiles'!AI7305/'Wind solar state wise profiles'!AI$8772</f>
        <v>0.1887189439964943</v>
      </c>
      <c r="AS7302" s="80">
        <f>'Wind solar state wise profiles'!AJ7305/'Wind solar state wise profiles'!AJ$8772</f>
        <v>3.4323382E-2</v>
      </c>
      <c r="AT7302" s="80">
        <f>'Wind solar state wise profiles'!AK7305/'Wind solar state wise profiles'!AK$8772</f>
        <v>0.32218382200311363</v>
      </c>
      <c r="AU7302" s="80">
        <f>'Wind solar state wise profiles'!AL7305/'Wind solar state wise profiles'!AL$8772</f>
        <v>0.80587950901015226</v>
      </c>
      <c r="AV7302" s="80">
        <f>'Wind solar state wise profiles'!AM7305/'Wind solar state wise profiles'!AM$8772</f>
        <v>0.26651972397796464</v>
      </c>
      <c r="AW7302" s="80">
        <f>'Wind solar state wise profiles'!AN7305/'Wind solar state wise profiles'!AN$8772</f>
        <v>3.8579552004244282E-2</v>
      </c>
      <c r="AX7302" s="80">
        <f>'Wind solar state wise profiles'!AO7305/'Wind solar state wise profiles'!AO$8772</f>
        <v>6.4430411992481201E-2</v>
      </c>
      <c r="AY7302" s="80">
        <f>'Wind solar state wise profiles'!AP7305/'Wind solar state wise profiles'!AP$8772</f>
        <v>6.4430411999999992E-2</v>
      </c>
      <c r="AZ7302" s="80">
        <f>'Wind solar state wise profiles'!AQ7305/'Wind solar state wise profiles'!AQ$8772</f>
        <v>0.188164893</v>
      </c>
      <c r="BA7302" s="80">
        <f>'Wind solar state wise profiles'!AR7305/'Wind solar state wise profiles'!AR$8772</f>
        <v>0.18816489299311462</v>
      </c>
      <c r="BB7302">
        <f t="shared" si="663"/>
        <v>4.0926309599110672E-2</v>
      </c>
      <c r="BC7302">
        <f t="shared" si="661"/>
        <v>0.20377547579781907</v>
      </c>
      <c r="BD7302">
        <f t="shared" si="661"/>
        <v>0.21256709653629363</v>
      </c>
      <c r="BE7302">
        <f t="shared" si="661"/>
        <v>0.13666193943962349</v>
      </c>
      <c r="BF7302">
        <f t="shared" si="664"/>
        <v>0.13666193943962349</v>
      </c>
    </row>
    <row r="7303" spans="1:58" x14ac:dyDescent="0.25">
      <c r="A7303" s="83">
        <v>47878.125</v>
      </c>
      <c r="B7303" s="83" t="str">
        <f t="shared" si="662"/>
        <v>WINTER</v>
      </c>
      <c r="C7303" t="str">
        <f t="shared" si="660"/>
        <v>NIGHT</v>
      </c>
      <c r="E7303" s="80">
        <f>'Wind solar state wise profiles'!B7306/'Wind solar state wise profiles'!$B$8772</f>
        <v>0</v>
      </c>
      <c r="F7303" s="80">
        <f>'Wind solar state wise profiles'!C7306/'Wind solar state wise profiles'!C$8772</f>
        <v>0</v>
      </c>
      <c r="G7303" s="80">
        <f>'Wind solar state wise profiles'!D7306/'Wind solar state wise profiles'!D$8772</f>
        <v>0</v>
      </c>
      <c r="H7303" s="80">
        <f>'Wind solar state wise profiles'!E7306/'Wind solar state wise profiles'!E$8772</f>
        <v>0</v>
      </c>
      <c r="I7303" s="80">
        <f>'Wind solar state wise profiles'!F7306/'Wind solar state wise profiles'!F$8772</f>
        <v>0</v>
      </c>
      <c r="J7303" s="80">
        <f>'Wind solar state wise profiles'!G7306/'Wind solar state wise profiles'!G$8772</f>
        <v>0</v>
      </c>
      <c r="K7303" s="80">
        <f>'Wind solar state wise profiles'!H7306/'Wind solar state wise profiles'!H$8772</f>
        <v>0</v>
      </c>
      <c r="L7303" s="80">
        <f>'Wind solar state wise profiles'!I7306/'Wind solar state wise profiles'!I$8772</f>
        <v>0</v>
      </c>
      <c r="M7303" s="80">
        <f>'Wind solar state wise profiles'!J7306/'Wind solar state wise profiles'!J$8772</f>
        <v>0</v>
      </c>
      <c r="N7303" s="80">
        <f>'Wind solar state wise profiles'!K7306/'Wind solar state wise profiles'!K$8772</f>
        <v>0</v>
      </c>
      <c r="O7303" s="80">
        <f>'Wind solar state wise profiles'!L7306/'Wind solar state wise profiles'!L$8772</f>
        <v>0</v>
      </c>
      <c r="P7303" s="80">
        <f>'Wind solar state wise profiles'!M7306/'Wind solar state wise profiles'!M$8772</f>
        <v>0</v>
      </c>
      <c r="Q7303" s="80">
        <f>'Wind solar state wise profiles'!N7306/'Wind solar state wise profiles'!N$8772</f>
        <v>0</v>
      </c>
      <c r="R7303" s="80">
        <f>'Wind solar state wise profiles'!O7306/'Wind solar state wise profiles'!O$8772</f>
        <v>0</v>
      </c>
      <c r="S7303" s="80">
        <f>'Wind solar state wise profiles'!P7306/'Wind solar state wise profiles'!P$8772</f>
        <v>0</v>
      </c>
      <c r="T7303" s="80">
        <f>'Wind solar state wise profiles'!Q7306/'Wind solar state wise profiles'!Q$8772</f>
        <v>0</v>
      </c>
      <c r="U7303" s="80">
        <f>'Wind solar state wise profiles'!R7306/'Wind solar state wise profiles'!R$8772</f>
        <v>0</v>
      </c>
      <c r="V7303" s="80">
        <f>'Wind solar state wise profiles'!S7306/'Wind solar state wise profiles'!S$8772</f>
        <v>0</v>
      </c>
      <c r="W7303" s="80">
        <f>'Wind solar state wise profiles'!T7306/'Wind solar state wise profiles'!T$8772</f>
        <v>0</v>
      </c>
      <c r="X7303" s="80">
        <f>'Wind solar state wise profiles'!U7306/'Wind solar state wise profiles'!U$8772</f>
        <v>0</v>
      </c>
      <c r="Y7303" s="80">
        <f>'Wind solar state wise profiles'!V7306/'Wind solar state wise profiles'!V$8772</f>
        <v>0</v>
      </c>
      <c r="Z7303" s="80">
        <f>'Wind solar state wise profiles'!W7306/'Wind solar state wise profiles'!W$8772</f>
        <v>0</v>
      </c>
      <c r="AA7303" s="80">
        <f>'Wind solar state wise profiles'!X7306/'Wind solar state wise profiles'!X$8772</f>
        <v>0</v>
      </c>
      <c r="AB7303" s="80">
        <f t="shared" si="659"/>
        <v>0</v>
      </c>
      <c r="AC7303" s="80">
        <f t="shared" si="659"/>
        <v>0</v>
      </c>
      <c r="AD7303" s="80">
        <f t="shared" si="659"/>
        <v>0</v>
      </c>
      <c r="AE7303" s="80">
        <f t="shared" si="659"/>
        <v>0</v>
      </c>
      <c r="AF7303" s="80">
        <f t="shared" si="659"/>
        <v>0</v>
      </c>
      <c r="AG7303" s="80"/>
      <c r="AH7303" s="80">
        <f>'Wind solar state wise profiles'!Y7306/'Wind solar state wise profiles'!Y$8772</f>
        <v>6.7552568999999993E-2</v>
      </c>
      <c r="AI7303" s="80">
        <f>'Wind solar state wise profiles'!Z7306/'Wind solar state wise profiles'!Z$8772</f>
        <v>8.9673879999999997E-3</v>
      </c>
      <c r="AJ7303" s="80">
        <f>'Wind solar state wise profiles'!AA7306/'Wind solar state wise profiles'!AA$8772</f>
        <v>8.9673879999999997E-3</v>
      </c>
      <c r="AK7303" s="80">
        <f>'Wind solar state wise profiles'!AB7306/'Wind solar state wise profiles'!AB$8772</f>
        <v>3.2998649999999997E-2</v>
      </c>
      <c r="AL7303" s="80">
        <f>'Wind solar state wise profiles'!AC7306/'Wind solar state wise profiles'!AC$8772</f>
        <v>9.7791550010458052E-3</v>
      </c>
      <c r="AM7303" s="80">
        <f>'Wind solar state wise profiles'!AD7306/'Wind solar state wise profiles'!AD$8772</f>
        <v>1.1888722999999999E-2</v>
      </c>
      <c r="AN7303" s="80">
        <f>'Wind solar state wise profiles'!AE7306/'Wind solar state wise profiles'!AE$8772</f>
        <v>3.6666361999613227E-2</v>
      </c>
      <c r="AO7303" s="80">
        <f>'Wind solar state wise profiles'!AF7306/'Wind solar state wise profiles'!AF$8772</f>
        <v>0.28558672801052859</v>
      </c>
      <c r="AP7303" s="80">
        <f>'Wind solar state wise profiles'!AG7306/'Wind solar state wise profiles'!AG$8772</f>
        <v>0.28769161700000001</v>
      </c>
      <c r="AQ7303" s="80">
        <f>'Wind solar state wise profiles'!AH7306/'Wind solar state wise profiles'!AH$8772</f>
        <v>0.18044639698573031</v>
      </c>
      <c r="AR7303" s="80">
        <f>'Wind solar state wise profiles'!AI7306/'Wind solar state wise profiles'!AI$8772</f>
        <v>0.15925426003505697</v>
      </c>
      <c r="AS7303" s="80">
        <f>'Wind solar state wise profiles'!AJ7306/'Wind solar state wise profiles'!AJ$8772</f>
        <v>5.377705E-3</v>
      </c>
      <c r="AT7303" s="80">
        <f>'Wind solar state wise profiles'!AK7306/'Wind solar state wise profiles'!AK$8772</f>
        <v>0.12760746497145822</v>
      </c>
      <c r="AU7303" s="80">
        <f>'Wind solar state wise profiles'!AL7306/'Wind solar state wise profiles'!AL$8772</f>
        <v>0.78977307195431468</v>
      </c>
      <c r="AV7303" s="80">
        <f>'Wind solar state wise profiles'!AM7306/'Wind solar state wise profiles'!AM$8772</f>
        <v>0.11366417302116555</v>
      </c>
      <c r="AW7303" s="80">
        <f>'Wind solar state wise profiles'!AN7306/'Wind solar state wise profiles'!AN$8772</f>
        <v>2.6001647995755717E-2</v>
      </c>
      <c r="AX7303" s="80">
        <f>'Wind solar state wise profiles'!AO7306/'Wind solar state wise profiles'!AO$8772</f>
        <v>1.8887753E-2</v>
      </c>
      <c r="AY7303" s="80">
        <f>'Wind solar state wise profiles'!AP7306/'Wind solar state wise profiles'!AP$8772</f>
        <v>1.8887753E-2</v>
      </c>
      <c r="AZ7303" s="80">
        <f>'Wind solar state wise profiles'!AQ7306/'Wind solar state wise profiles'!AQ$8772</f>
        <v>0.24590636700000001</v>
      </c>
      <c r="BA7303" s="80">
        <f>'Wind solar state wise profiles'!AR7306/'Wind solar state wise profiles'!AR$8772</f>
        <v>0.24590636695018228</v>
      </c>
      <c r="BB7303">
        <f t="shared" si="663"/>
        <v>2.1523375793460347E-2</v>
      </c>
      <c r="BC7303">
        <f t="shared" si="661"/>
        <v>0.19104521652861889</v>
      </c>
      <c r="BD7303">
        <f t="shared" si="661"/>
        <v>9.511674217976851E-2</v>
      </c>
      <c r="BE7303">
        <f t="shared" si="661"/>
        <v>0.15141266531695841</v>
      </c>
      <c r="BF7303">
        <f t="shared" si="664"/>
        <v>0.15141266531695841</v>
      </c>
    </row>
    <row r="7304" spans="1:58" x14ac:dyDescent="0.25">
      <c r="A7304" s="83">
        <v>47878.166666666664</v>
      </c>
      <c r="B7304" s="83" t="str">
        <f t="shared" si="662"/>
        <v>WINTER</v>
      </c>
      <c r="C7304" t="str">
        <f t="shared" si="660"/>
        <v>NIGHT</v>
      </c>
      <c r="E7304" s="80">
        <f>'Wind solar state wise profiles'!B7307/'Wind solar state wise profiles'!$B$8772</f>
        <v>0</v>
      </c>
      <c r="F7304" s="80">
        <f>'Wind solar state wise profiles'!C7307/'Wind solar state wise profiles'!C$8772</f>
        <v>0</v>
      </c>
      <c r="G7304" s="80">
        <f>'Wind solar state wise profiles'!D7307/'Wind solar state wise profiles'!D$8772</f>
        <v>0</v>
      </c>
      <c r="H7304" s="80">
        <f>'Wind solar state wise profiles'!E7307/'Wind solar state wise profiles'!E$8772</f>
        <v>0</v>
      </c>
      <c r="I7304" s="80">
        <f>'Wind solar state wise profiles'!F7307/'Wind solar state wise profiles'!F$8772</f>
        <v>0</v>
      </c>
      <c r="J7304" s="80">
        <f>'Wind solar state wise profiles'!G7307/'Wind solar state wise profiles'!G$8772</f>
        <v>0</v>
      </c>
      <c r="K7304" s="80">
        <f>'Wind solar state wise profiles'!H7307/'Wind solar state wise profiles'!H$8772</f>
        <v>0</v>
      </c>
      <c r="L7304" s="80">
        <f>'Wind solar state wise profiles'!I7307/'Wind solar state wise profiles'!I$8772</f>
        <v>0</v>
      </c>
      <c r="M7304" s="80">
        <f>'Wind solar state wise profiles'!J7307/'Wind solar state wise profiles'!J$8772</f>
        <v>0</v>
      </c>
      <c r="N7304" s="80">
        <f>'Wind solar state wise profiles'!K7307/'Wind solar state wise profiles'!K$8772</f>
        <v>0</v>
      </c>
      <c r="O7304" s="80">
        <f>'Wind solar state wise profiles'!L7307/'Wind solar state wise profiles'!L$8772</f>
        <v>0</v>
      </c>
      <c r="P7304" s="80">
        <f>'Wind solar state wise profiles'!M7307/'Wind solar state wise profiles'!M$8772</f>
        <v>0</v>
      </c>
      <c r="Q7304" s="80">
        <f>'Wind solar state wise profiles'!N7307/'Wind solar state wise profiles'!N$8772</f>
        <v>0</v>
      </c>
      <c r="R7304" s="80">
        <f>'Wind solar state wise profiles'!O7307/'Wind solar state wise profiles'!O$8772</f>
        <v>0</v>
      </c>
      <c r="S7304" s="80">
        <f>'Wind solar state wise profiles'!P7307/'Wind solar state wise profiles'!P$8772</f>
        <v>0</v>
      </c>
      <c r="T7304" s="80">
        <f>'Wind solar state wise profiles'!Q7307/'Wind solar state wise profiles'!Q$8772</f>
        <v>0</v>
      </c>
      <c r="U7304" s="80">
        <f>'Wind solar state wise profiles'!R7307/'Wind solar state wise profiles'!R$8772</f>
        <v>0</v>
      </c>
      <c r="V7304" s="80">
        <f>'Wind solar state wise profiles'!S7307/'Wind solar state wise profiles'!S$8772</f>
        <v>0</v>
      </c>
      <c r="W7304" s="80">
        <f>'Wind solar state wise profiles'!T7307/'Wind solar state wise profiles'!T$8772</f>
        <v>0</v>
      </c>
      <c r="X7304" s="80">
        <f>'Wind solar state wise profiles'!U7307/'Wind solar state wise profiles'!U$8772</f>
        <v>0</v>
      </c>
      <c r="Y7304" s="80">
        <f>'Wind solar state wise profiles'!V7307/'Wind solar state wise profiles'!V$8772</f>
        <v>0</v>
      </c>
      <c r="Z7304" s="80">
        <f>'Wind solar state wise profiles'!W7307/'Wind solar state wise profiles'!W$8772</f>
        <v>0</v>
      </c>
      <c r="AA7304" s="80">
        <f>'Wind solar state wise profiles'!X7307/'Wind solar state wise profiles'!X$8772</f>
        <v>0</v>
      </c>
      <c r="AB7304" s="80">
        <f t="shared" si="659"/>
        <v>0</v>
      </c>
      <c r="AC7304" s="80">
        <f t="shared" si="659"/>
        <v>0</v>
      </c>
      <c r="AD7304" s="80">
        <f t="shared" si="659"/>
        <v>0</v>
      </c>
      <c r="AE7304" s="80">
        <f t="shared" si="659"/>
        <v>0</v>
      </c>
      <c r="AF7304" s="80">
        <f t="shared" si="659"/>
        <v>0</v>
      </c>
      <c r="AG7304" s="80"/>
      <c r="AH7304" s="80">
        <f>'Wind solar state wise profiles'!Y7307/'Wind solar state wise profiles'!Y$8772</f>
        <v>9.9585648000000013E-2</v>
      </c>
      <c r="AI7304" s="80">
        <f>'Wind solar state wise profiles'!Z7307/'Wind solar state wise profiles'!Z$8772</f>
        <v>1.0170317999999999E-2</v>
      </c>
      <c r="AJ7304" s="80">
        <f>'Wind solar state wise profiles'!AA7307/'Wind solar state wise profiles'!AA$8772</f>
        <v>1.0170317999999999E-2</v>
      </c>
      <c r="AK7304" s="80">
        <f>'Wind solar state wise profiles'!AB7307/'Wind solar state wise profiles'!AB$8772</f>
        <v>1.3797153000761616E-2</v>
      </c>
      <c r="AL7304" s="80">
        <f>'Wind solar state wise profiles'!AC7307/'Wind solar state wise profiles'!AC$8772</f>
        <v>3.2823399999999999E-3</v>
      </c>
      <c r="AM7304" s="80">
        <f>'Wind solar state wise profiles'!AD7307/'Wind solar state wise profiles'!AD$8772</f>
        <v>2.9803876999999999E-2</v>
      </c>
      <c r="AN7304" s="80">
        <f>'Wind solar state wise profiles'!AE7307/'Wind solar state wise profiles'!AE$8772</f>
        <v>8.3979350009669301E-3</v>
      </c>
      <c r="AO7304" s="80">
        <f>'Wind solar state wise profiles'!AF7307/'Wind solar state wise profiles'!AF$8772</f>
        <v>0.21507162301674343</v>
      </c>
      <c r="AP7304" s="80">
        <f>'Wind solar state wise profiles'!AG7307/'Wind solar state wise profiles'!AG$8772</f>
        <v>0.12647740800000001</v>
      </c>
      <c r="AQ7304" s="80">
        <f>'Wind solar state wise profiles'!AH7307/'Wind solar state wise profiles'!AH$8772</f>
        <v>7.5507002998236331E-2</v>
      </c>
      <c r="AR7304" s="80">
        <f>'Wind solar state wise profiles'!AI7307/'Wind solar state wise profiles'!AI$8772</f>
        <v>4.648704E-2</v>
      </c>
      <c r="AS7304" s="80">
        <f>'Wind solar state wise profiles'!AJ7307/'Wind solar state wise profiles'!AJ$8772</f>
        <v>3.7844940000000002E-3</v>
      </c>
      <c r="AT7304" s="80">
        <f>'Wind solar state wise profiles'!AK7307/'Wind solar state wise profiles'!AK$8772</f>
        <v>9.0636454008822004E-2</v>
      </c>
      <c r="AU7304" s="80">
        <f>'Wind solar state wise profiles'!AL7307/'Wind solar state wise profiles'!AL$8772</f>
        <v>0.5209736049492385</v>
      </c>
      <c r="AV7304" s="80">
        <f>'Wind solar state wise profiles'!AM7307/'Wind solar state wise profiles'!AM$8772</f>
        <v>0.11195205001449696</v>
      </c>
      <c r="AW7304" s="80">
        <f>'Wind solar state wise profiles'!AN7307/'Wind solar state wise profiles'!AN$8772</f>
        <v>4.8579369995284125E-3</v>
      </c>
      <c r="AX7304" s="80">
        <f>'Wind solar state wise profiles'!AO7307/'Wind solar state wise profiles'!AO$8772</f>
        <v>4.973552E-3</v>
      </c>
      <c r="AY7304" s="80">
        <f>'Wind solar state wise profiles'!AP7307/'Wind solar state wise profiles'!AP$8772</f>
        <v>4.973552E-3</v>
      </c>
      <c r="AZ7304" s="80">
        <f>'Wind solar state wise profiles'!AQ7307/'Wind solar state wise profiles'!AQ$8772</f>
        <v>0.30866428400000001</v>
      </c>
      <c r="BA7304" s="80">
        <f>'Wind solar state wise profiles'!AR7307/'Wind solar state wise profiles'!AR$8772</f>
        <v>0.30866428392061562</v>
      </c>
      <c r="BB7304">
        <f t="shared" si="663"/>
        <v>1.170969213891977E-2</v>
      </c>
      <c r="BC7304">
        <f t="shared" si="661"/>
        <v>0.10430815618725137</v>
      </c>
      <c r="BD7304">
        <f t="shared" si="661"/>
        <v>7.3657549832838509E-2</v>
      </c>
      <c r="BE7304">
        <f t="shared" si="661"/>
        <v>0.18225675763494628</v>
      </c>
      <c r="BF7304">
        <f t="shared" si="664"/>
        <v>0.18225675763494628</v>
      </c>
    </row>
    <row r="7305" spans="1:58" x14ac:dyDescent="0.25">
      <c r="A7305" s="83">
        <v>47878.208333333336</v>
      </c>
      <c r="B7305" s="83" t="str">
        <f t="shared" si="662"/>
        <v>WINTER</v>
      </c>
      <c r="C7305" t="str">
        <f t="shared" si="660"/>
        <v>NIGHT</v>
      </c>
      <c r="E7305" s="80">
        <f>'Wind solar state wise profiles'!B7308/'Wind solar state wise profiles'!$B$8772</f>
        <v>0</v>
      </c>
      <c r="F7305" s="80">
        <f>'Wind solar state wise profiles'!C7308/'Wind solar state wise profiles'!C$8772</f>
        <v>0</v>
      </c>
      <c r="G7305" s="80">
        <f>'Wind solar state wise profiles'!D7308/'Wind solar state wise profiles'!D$8772</f>
        <v>0</v>
      </c>
      <c r="H7305" s="80">
        <f>'Wind solar state wise profiles'!E7308/'Wind solar state wise profiles'!E$8772</f>
        <v>0</v>
      </c>
      <c r="I7305" s="80">
        <f>'Wind solar state wise profiles'!F7308/'Wind solar state wise profiles'!F$8772</f>
        <v>0</v>
      </c>
      <c r="J7305" s="80">
        <f>'Wind solar state wise profiles'!G7308/'Wind solar state wise profiles'!G$8772</f>
        <v>0</v>
      </c>
      <c r="K7305" s="80">
        <f>'Wind solar state wise profiles'!H7308/'Wind solar state wise profiles'!H$8772</f>
        <v>0</v>
      </c>
      <c r="L7305" s="80">
        <f>'Wind solar state wise profiles'!I7308/'Wind solar state wise profiles'!I$8772</f>
        <v>0</v>
      </c>
      <c r="M7305" s="80">
        <f>'Wind solar state wise profiles'!J7308/'Wind solar state wise profiles'!J$8772</f>
        <v>0</v>
      </c>
      <c r="N7305" s="80">
        <f>'Wind solar state wise profiles'!K7308/'Wind solar state wise profiles'!K$8772</f>
        <v>0</v>
      </c>
      <c r="O7305" s="80">
        <f>'Wind solar state wise profiles'!L7308/'Wind solar state wise profiles'!L$8772</f>
        <v>0</v>
      </c>
      <c r="P7305" s="80">
        <f>'Wind solar state wise profiles'!M7308/'Wind solar state wise profiles'!M$8772</f>
        <v>0</v>
      </c>
      <c r="Q7305" s="80">
        <f>'Wind solar state wise profiles'!N7308/'Wind solar state wise profiles'!N$8772</f>
        <v>0</v>
      </c>
      <c r="R7305" s="80">
        <f>'Wind solar state wise profiles'!O7308/'Wind solar state wise profiles'!O$8772</f>
        <v>0</v>
      </c>
      <c r="S7305" s="80">
        <f>'Wind solar state wise profiles'!P7308/'Wind solar state wise profiles'!P$8772</f>
        <v>0</v>
      </c>
      <c r="T7305" s="80">
        <f>'Wind solar state wise profiles'!Q7308/'Wind solar state wise profiles'!Q$8772</f>
        <v>0</v>
      </c>
      <c r="U7305" s="80">
        <f>'Wind solar state wise profiles'!R7308/'Wind solar state wise profiles'!R$8772</f>
        <v>0</v>
      </c>
      <c r="V7305" s="80">
        <f>'Wind solar state wise profiles'!S7308/'Wind solar state wise profiles'!S$8772</f>
        <v>0</v>
      </c>
      <c r="W7305" s="80">
        <f>'Wind solar state wise profiles'!T7308/'Wind solar state wise profiles'!T$8772</f>
        <v>0</v>
      </c>
      <c r="X7305" s="80">
        <f>'Wind solar state wise profiles'!U7308/'Wind solar state wise profiles'!U$8772</f>
        <v>0</v>
      </c>
      <c r="Y7305" s="80">
        <f>'Wind solar state wise profiles'!V7308/'Wind solar state wise profiles'!V$8772</f>
        <v>0</v>
      </c>
      <c r="Z7305" s="80">
        <f>'Wind solar state wise profiles'!W7308/'Wind solar state wise profiles'!W$8772</f>
        <v>0</v>
      </c>
      <c r="AA7305" s="80">
        <f>'Wind solar state wise profiles'!X7308/'Wind solar state wise profiles'!X$8772</f>
        <v>0</v>
      </c>
      <c r="AB7305" s="80">
        <f t="shared" si="659"/>
        <v>0</v>
      </c>
      <c r="AC7305" s="80">
        <f t="shared" si="659"/>
        <v>0</v>
      </c>
      <c r="AD7305" s="80">
        <f t="shared" si="659"/>
        <v>0</v>
      </c>
      <c r="AE7305" s="80">
        <f t="shared" si="659"/>
        <v>0</v>
      </c>
      <c r="AF7305" s="80">
        <f t="shared" si="659"/>
        <v>0</v>
      </c>
      <c r="AG7305" s="80"/>
      <c r="AH7305" s="80">
        <f>'Wind solar state wise profiles'!Y7308/'Wind solar state wise profiles'!Y$8772</f>
        <v>1.1062416E-2</v>
      </c>
      <c r="AI7305" s="80">
        <f>'Wind solar state wise profiles'!Z7308/'Wind solar state wise profiles'!Z$8772</f>
        <v>3.4287E-4</v>
      </c>
      <c r="AJ7305" s="80">
        <f>'Wind solar state wise profiles'!AA7308/'Wind solar state wise profiles'!AA$8772</f>
        <v>3.4287E-4</v>
      </c>
      <c r="AK7305" s="80">
        <f>'Wind solar state wise profiles'!AB7308/'Wind solar state wise profiles'!AB$8772</f>
        <v>7.7490600000000001E-4</v>
      </c>
      <c r="AL7305" s="80">
        <f>'Wind solar state wise profiles'!AC7308/'Wind solar state wise profiles'!AC$8772</f>
        <v>3.4879999999999997E-4</v>
      </c>
      <c r="AM7305" s="80">
        <f>'Wind solar state wise profiles'!AD7308/'Wind solar state wise profiles'!AD$8772</f>
        <v>1.4488649999999999E-2</v>
      </c>
      <c r="AN7305" s="80">
        <f>'Wind solar state wise profiles'!AE7308/'Wind solar state wise profiles'!AE$8772</f>
        <v>6.0658470005801593E-3</v>
      </c>
      <c r="AO7305" s="80">
        <f>'Wind solar state wise profiles'!AF7308/'Wind solar state wise profiles'!AF$8772</f>
        <v>8.9093552972143011E-2</v>
      </c>
      <c r="AP7305" s="80">
        <f>'Wind solar state wise profiles'!AG7308/'Wind solar state wise profiles'!AG$8772</f>
        <v>0.25212638399999998</v>
      </c>
      <c r="AQ7305" s="80">
        <f>'Wind solar state wise profiles'!AH7308/'Wind solar state wise profiles'!AH$8772</f>
        <v>2.1130398997915661E-2</v>
      </c>
      <c r="AR7305" s="80">
        <f>'Wind solar state wise profiles'!AI7308/'Wind solar state wise profiles'!AI$8772</f>
        <v>5.179866500438212E-2</v>
      </c>
      <c r="AS7305" s="80">
        <f>'Wind solar state wise profiles'!AJ7308/'Wind solar state wise profiles'!AJ$8772</f>
        <v>8.4552080000000005E-3</v>
      </c>
      <c r="AT7305" s="80">
        <f>'Wind solar state wise profiles'!AK7308/'Wind solar state wise profiles'!AK$8772</f>
        <v>8.5827718993253768E-2</v>
      </c>
      <c r="AU7305" s="80">
        <f>'Wind solar state wise profiles'!AL7308/'Wind solar state wise profiles'!AL$8772</f>
        <v>0.62687315799492382</v>
      </c>
      <c r="AV7305" s="80">
        <f>'Wind solar state wise profiles'!AM7308/'Wind solar state wise profiles'!AM$8772</f>
        <v>8.477531501884604E-2</v>
      </c>
      <c r="AW7305" s="80">
        <f>'Wind solar state wise profiles'!AN7308/'Wind solar state wise profiles'!AN$8772</f>
        <v>2.1727790002357933E-3</v>
      </c>
      <c r="AX7305" s="80">
        <f>'Wind solar state wise profiles'!AO7308/'Wind solar state wise profiles'!AO$8772</f>
        <v>1.529566E-3</v>
      </c>
      <c r="AY7305" s="80">
        <f>'Wind solar state wise profiles'!AP7308/'Wind solar state wise profiles'!AP$8772</f>
        <v>1.529566E-3</v>
      </c>
      <c r="AZ7305" s="80">
        <f>'Wind solar state wise profiles'!AQ7308/'Wind solar state wise profiles'!AQ$8772</f>
        <v>0.35285982100000002</v>
      </c>
      <c r="BA7305" s="80">
        <f>'Wind solar state wise profiles'!AR7308/'Wind solar state wise profiles'!AR$8772</f>
        <v>0.35285982098015395</v>
      </c>
      <c r="BB7305">
        <f t="shared" si="663"/>
        <v>1.0671936564572392E-3</v>
      </c>
      <c r="BC7305">
        <f t="shared" si="661"/>
        <v>4.9258357195862787E-2</v>
      </c>
      <c r="BD7305">
        <f t="shared" si="661"/>
        <v>6.610575246288887E-2</v>
      </c>
      <c r="BE7305">
        <f t="shared" si="661"/>
        <v>0.20662293003088689</v>
      </c>
      <c r="BF7305">
        <f t="shared" si="664"/>
        <v>0.20662293003088689</v>
      </c>
    </row>
    <row r="7306" spans="1:58" x14ac:dyDescent="0.25">
      <c r="A7306" s="83">
        <v>47878.25</v>
      </c>
      <c r="B7306" s="83" t="str">
        <f t="shared" si="662"/>
        <v>WINTER</v>
      </c>
      <c r="C7306" t="str">
        <f t="shared" si="660"/>
        <v>EARLY</v>
      </c>
      <c r="E7306" s="80">
        <f>'Wind solar state wise profiles'!B7309/'Wind solar state wise profiles'!$B$8772</f>
        <v>0</v>
      </c>
      <c r="F7306" s="80">
        <f>'Wind solar state wise profiles'!C7309/'Wind solar state wise profiles'!C$8772</f>
        <v>0</v>
      </c>
      <c r="G7306" s="80">
        <f>'Wind solar state wise profiles'!D7309/'Wind solar state wise profiles'!D$8772</f>
        <v>0</v>
      </c>
      <c r="H7306" s="80">
        <f>'Wind solar state wise profiles'!E7309/'Wind solar state wise profiles'!E$8772</f>
        <v>0</v>
      </c>
      <c r="I7306" s="80">
        <f>'Wind solar state wise profiles'!F7309/'Wind solar state wise profiles'!F$8772</f>
        <v>0</v>
      </c>
      <c r="J7306" s="80">
        <f>'Wind solar state wise profiles'!G7309/'Wind solar state wise profiles'!G$8772</f>
        <v>0</v>
      </c>
      <c r="K7306" s="80">
        <f>'Wind solar state wise profiles'!H7309/'Wind solar state wise profiles'!H$8772</f>
        <v>0</v>
      </c>
      <c r="L7306" s="80">
        <f>'Wind solar state wise profiles'!I7309/'Wind solar state wise profiles'!I$8772</f>
        <v>0</v>
      </c>
      <c r="M7306" s="80">
        <f>'Wind solar state wise profiles'!J7309/'Wind solar state wise profiles'!J$8772</f>
        <v>0</v>
      </c>
      <c r="N7306" s="80">
        <f>'Wind solar state wise profiles'!K7309/'Wind solar state wise profiles'!K$8772</f>
        <v>0</v>
      </c>
      <c r="O7306" s="80">
        <f>'Wind solar state wise profiles'!L7309/'Wind solar state wise profiles'!L$8772</f>
        <v>0</v>
      </c>
      <c r="P7306" s="80">
        <f>'Wind solar state wise profiles'!M7309/'Wind solar state wise profiles'!M$8772</f>
        <v>0</v>
      </c>
      <c r="Q7306" s="80">
        <f>'Wind solar state wise profiles'!N7309/'Wind solar state wise profiles'!N$8772</f>
        <v>0</v>
      </c>
      <c r="R7306" s="80">
        <f>'Wind solar state wise profiles'!O7309/'Wind solar state wise profiles'!O$8772</f>
        <v>0</v>
      </c>
      <c r="S7306" s="80">
        <f>'Wind solar state wise profiles'!P7309/'Wind solar state wise profiles'!P$8772</f>
        <v>0</v>
      </c>
      <c r="T7306" s="80">
        <f>'Wind solar state wise profiles'!Q7309/'Wind solar state wise profiles'!Q$8772</f>
        <v>0</v>
      </c>
      <c r="U7306" s="80">
        <f>'Wind solar state wise profiles'!R7309/'Wind solar state wise profiles'!R$8772</f>
        <v>0</v>
      </c>
      <c r="V7306" s="80">
        <f>'Wind solar state wise profiles'!S7309/'Wind solar state wise profiles'!S$8772</f>
        <v>0</v>
      </c>
      <c r="W7306" s="80">
        <f>'Wind solar state wise profiles'!T7309/'Wind solar state wise profiles'!T$8772</f>
        <v>0</v>
      </c>
      <c r="X7306" s="80">
        <f>'Wind solar state wise profiles'!U7309/'Wind solar state wise profiles'!U$8772</f>
        <v>0</v>
      </c>
      <c r="Y7306" s="80">
        <f>'Wind solar state wise profiles'!V7309/'Wind solar state wise profiles'!V$8772</f>
        <v>1.778792800075019E-2</v>
      </c>
      <c r="Z7306" s="80">
        <f>'Wind solar state wise profiles'!W7309/'Wind solar state wise profiles'!W$8772</f>
        <v>0</v>
      </c>
      <c r="AA7306" s="80">
        <f>'Wind solar state wise profiles'!X7309/'Wind solar state wise profiles'!X$8772</f>
        <v>0</v>
      </c>
      <c r="AB7306" s="80">
        <f t="shared" si="659"/>
        <v>0</v>
      </c>
      <c r="AC7306" s="80">
        <f t="shared" si="659"/>
        <v>0</v>
      </c>
      <c r="AD7306" s="80">
        <f t="shared" si="659"/>
        <v>0</v>
      </c>
      <c r="AE7306" s="80">
        <f t="shared" si="659"/>
        <v>0</v>
      </c>
      <c r="AF7306" s="80">
        <f t="shared" si="659"/>
        <v>1.778792800075019E-2</v>
      </c>
      <c r="AG7306" s="80"/>
      <c r="AH7306" s="80">
        <f>'Wind solar state wise profiles'!Y7309/'Wind solar state wise profiles'!Y$8772</f>
        <v>3.5509159999999999E-3</v>
      </c>
      <c r="AI7306" s="80">
        <f>'Wind solar state wise profiles'!Z7309/'Wind solar state wise profiles'!Z$8772</f>
        <v>3.1031599999999999E-4</v>
      </c>
      <c r="AJ7306" s="80">
        <f>'Wind solar state wise profiles'!AA7309/'Wind solar state wise profiles'!AA$8772</f>
        <v>3.1031599999999999E-4</v>
      </c>
      <c r="AK7306" s="80">
        <f>'Wind solar state wise profiles'!AB7309/'Wind solar state wise profiles'!AB$8772</f>
        <v>4.4036200000000002E-4</v>
      </c>
      <c r="AL7306" s="80">
        <f>'Wind solar state wise profiles'!AC7309/'Wind solar state wise profiles'!AC$8772</f>
        <v>8.0718599999999999E-4</v>
      </c>
      <c r="AM7306" s="80">
        <f>'Wind solar state wise profiles'!AD7309/'Wind solar state wise profiles'!AD$8772</f>
        <v>5.8180189999999998E-3</v>
      </c>
      <c r="AN7306" s="80">
        <f>'Wind solar state wise profiles'!AE7309/'Wind solar state wise profiles'!AE$8772</f>
        <v>4.4511000000000004E-3</v>
      </c>
      <c r="AO7306" s="80">
        <f>'Wind solar state wise profiles'!AF7309/'Wind solar state wise profiles'!AF$8772</f>
        <v>0.12109426102215398</v>
      </c>
      <c r="AP7306" s="80">
        <f>'Wind solar state wise profiles'!AG7309/'Wind solar state wise profiles'!AG$8772</f>
        <v>6.9031167000000004E-2</v>
      </c>
      <c r="AQ7306" s="80">
        <f>'Wind solar state wise profiles'!AH7309/'Wind solar state wise profiles'!AH$8772</f>
        <v>2.8112213003046334E-2</v>
      </c>
      <c r="AR7306" s="80">
        <f>'Wind solar state wise profiles'!AI7309/'Wind solar state wise profiles'!AI$8772</f>
        <v>5.8614189000876421E-2</v>
      </c>
      <c r="AS7306" s="80">
        <f>'Wind solar state wise profiles'!AJ7309/'Wind solar state wise profiles'!AJ$8772</f>
        <v>2.8173626E-2</v>
      </c>
      <c r="AT7306" s="80">
        <f>'Wind solar state wise profiles'!AK7309/'Wind solar state wise profiles'!AK$8772</f>
        <v>8.5305269006227299E-2</v>
      </c>
      <c r="AU7306" s="80">
        <f>'Wind solar state wise profiles'!AL7309/'Wind solar state wise profiles'!AL$8772</f>
        <v>0.51441232804568526</v>
      </c>
      <c r="AV7306" s="80">
        <f>'Wind solar state wise profiles'!AM7309/'Wind solar state wise profiles'!AM$8772</f>
        <v>8.2243183024064942E-2</v>
      </c>
      <c r="AW7306" s="80">
        <f>'Wind solar state wise profiles'!AN7309/'Wind solar state wise profiles'!AN$8772</f>
        <v>3.6622980004715872E-3</v>
      </c>
      <c r="AX7306" s="80">
        <f>'Wind solar state wise profiles'!AO7309/'Wind solar state wise profiles'!AO$8772</f>
        <v>1.5327800000000001E-3</v>
      </c>
      <c r="AY7306" s="80">
        <f>'Wind solar state wise profiles'!AP7309/'Wind solar state wise profiles'!AP$8772</f>
        <v>1.5327800000000001E-3</v>
      </c>
      <c r="AZ7306" s="80">
        <f>'Wind solar state wise profiles'!AQ7309/'Wind solar state wise profiles'!AQ$8772</f>
        <v>0.37452612399999996</v>
      </c>
      <c r="BA7306" s="80">
        <f>'Wind solar state wise profiles'!AR7309/'Wind solar state wise profiles'!AR$8772</f>
        <v>0.37452612393681656</v>
      </c>
      <c r="BB7306">
        <f t="shared" si="663"/>
        <v>6.6032794579675704E-4</v>
      </c>
      <c r="BC7306">
        <f t="shared" si="661"/>
        <v>6.3153941824636128E-2</v>
      </c>
      <c r="BD7306">
        <f t="shared" si="661"/>
        <v>6.6939944798846865E-2</v>
      </c>
      <c r="BE7306">
        <f t="shared" si="661"/>
        <v>0.2192722390645683</v>
      </c>
      <c r="BF7306">
        <f t="shared" si="664"/>
        <v>0.2192722390645683</v>
      </c>
    </row>
    <row r="7307" spans="1:58" x14ac:dyDescent="0.25">
      <c r="A7307" s="83">
        <v>47878.291666666664</v>
      </c>
      <c r="B7307" s="83" t="str">
        <f t="shared" si="662"/>
        <v>WINTER</v>
      </c>
      <c r="C7307" t="str">
        <f t="shared" si="660"/>
        <v>EARLY</v>
      </c>
      <c r="E7307" s="80">
        <f>'Wind solar state wise profiles'!B7310/'Wind solar state wise profiles'!$B$8772</f>
        <v>0</v>
      </c>
      <c r="F7307" s="80">
        <f>'Wind solar state wise profiles'!C7310/'Wind solar state wise profiles'!C$8772</f>
        <v>0</v>
      </c>
      <c r="G7307" s="80">
        <f>'Wind solar state wise profiles'!D7310/'Wind solar state wise profiles'!D$8772</f>
        <v>0</v>
      </c>
      <c r="H7307" s="80">
        <f>'Wind solar state wise profiles'!E7310/'Wind solar state wise profiles'!E$8772</f>
        <v>0</v>
      </c>
      <c r="I7307" s="80">
        <f>'Wind solar state wise profiles'!F7310/'Wind solar state wise profiles'!F$8772</f>
        <v>0</v>
      </c>
      <c r="J7307" s="80">
        <f>'Wind solar state wise profiles'!G7310/'Wind solar state wise profiles'!G$8772</f>
        <v>0</v>
      </c>
      <c r="K7307" s="80">
        <f>'Wind solar state wise profiles'!H7310/'Wind solar state wise profiles'!H$8772</f>
        <v>2.5314875000000001E-2</v>
      </c>
      <c r="L7307" s="80">
        <f>'Wind solar state wise profiles'!I7310/'Wind solar state wise profiles'!I$8772</f>
        <v>0</v>
      </c>
      <c r="M7307" s="80">
        <f>'Wind solar state wise profiles'!J7310/'Wind solar state wise profiles'!J$8772</f>
        <v>0.10693356501107246</v>
      </c>
      <c r="N7307" s="80">
        <f>'Wind solar state wise profiles'!K7310/'Wind solar state wise profiles'!K$8772</f>
        <v>0</v>
      </c>
      <c r="O7307" s="80">
        <f>'Wind solar state wise profiles'!L7310/'Wind solar state wise profiles'!L$8772</f>
        <v>0</v>
      </c>
      <c r="P7307" s="80">
        <f>'Wind solar state wise profiles'!M7310/'Wind solar state wise profiles'!M$8772</f>
        <v>0</v>
      </c>
      <c r="Q7307" s="80">
        <f>'Wind solar state wise profiles'!N7310/'Wind solar state wise profiles'!N$8772</f>
        <v>0</v>
      </c>
      <c r="R7307" s="80">
        <f>'Wind solar state wise profiles'!O7310/'Wind solar state wise profiles'!O$8772</f>
        <v>7.4822807001455605E-2</v>
      </c>
      <c r="S7307" s="80">
        <f>'Wind solar state wise profiles'!P7310/'Wind solar state wise profiles'!P$8772</f>
        <v>2.8956171000149945E-2</v>
      </c>
      <c r="T7307" s="80">
        <f>'Wind solar state wise profiles'!Q7310/'Wind solar state wise profiles'!Q$8772</f>
        <v>5.5415251009523811E-2</v>
      </c>
      <c r="U7307" s="80">
        <f>'Wind solar state wise profiles'!R7310/'Wind solar state wise profiles'!R$8772</f>
        <v>7.9902857986882764E-2</v>
      </c>
      <c r="V7307" s="80">
        <f>'Wind solar state wise profiles'!S7310/'Wind solar state wise profiles'!S$8772</f>
        <v>6.6874406001342146E-2</v>
      </c>
      <c r="W7307" s="80">
        <f>'Wind solar state wise profiles'!T7310/'Wind solar state wise profiles'!T$8772</f>
        <v>0.13468499300739056</v>
      </c>
      <c r="X7307" s="80">
        <f>'Wind solar state wise profiles'!U7310/'Wind solar state wise profiles'!U$8772</f>
        <v>0.13907072199434875</v>
      </c>
      <c r="Y7307" s="80">
        <f>'Wind solar state wise profiles'!V7310/'Wind solar state wise profiles'!V$8772</f>
        <v>0.23867365401350338</v>
      </c>
      <c r="Z7307" s="80">
        <f>'Wind solar state wise profiles'!W7310/'Wind solar state wise profiles'!W$8772</f>
        <v>0.15178470496471463</v>
      </c>
      <c r="AA7307" s="80">
        <f>'Wind solar state wise profiles'!X7310/'Wind solar state wise profiles'!X$8772</f>
        <v>0.06</v>
      </c>
      <c r="AB7307" s="80">
        <f t="shared" si="659"/>
        <v>6.1284774119529295E-3</v>
      </c>
      <c r="AC7307" s="80">
        <f t="shared" si="659"/>
        <v>2.0201426320298026E-2</v>
      </c>
      <c r="AD7307" s="80">
        <f t="shared" si="659"/>
        <v>6.0791162770722364E-2</v>
      </c>
      <c r="AE7307" s="80">
        <f t="shared" si="659"/>
        <v>0.11969183997295432</v>
      </c>
      <c r="AF7307" s="80">
        <f t="shared" si="659"/>
        <v>0.23867365401350338</v>
      </c>
      <c r="AG7307" s="80"/>
      <c r="AH7307" s="80">
        <f>'Wind solar state wise profiles'!Y7310/'Wind solar state wise profiles'!Y$8772</f>
        <v>0</v>
      </c>
      <c r="AI7307" s="80">
        <f>'Wind solar state wise profiles'!Z7310/'Wind solar state wise profiles'!Z$8772</f>
        <v>1.214726E-3</v>
      </c>
      <c r="AJ7307" s="80">
        <f>'Wind solar state wise profiles'!AA7310/'Wind solar state wise profiles'!AA$8772</f>
        <v>1.214726E-3</v>
      </c>
      <c r="AK7307" s="80">
        <f>'Wind solar state wise profiles'!AB7310/'Wind solar state wise profiles'!AB$8772</f>
        <v>3.0334409999999996E-3</v>
      </c>
      <c r="AL7307" s="80">
        <f>'Wind solar state wise profiles'!AC7310/'Wind solar state wise profiles'!AC$8772</f>
        <v>5.5402300000000002E-3</v>
      </c>
      <c r="AM7307" s="80">
        <f>'Wind solar state wise profiles'!AD7310/'Wind solar state wise profiles'!AD$8772</f>
        <v>2.9301766999999999E-2</v>
      </c>
      <c r="AN7307" s="80">
        <f>'Wind solar state wise profiles'!AE7310/'Wind solar state wise profiles'!AE$8772</f>
        <v>2.1490870005801588E-3</v>
      </c>
      <c r="AO7307" s="80">
        <f>'Wind solar state wise profiles'!AF7310/'Wind solar state wise profiles'!AF$8772</f>
        <v>0.12593386802661402</v>
      </c>
      <c r="AP7307" s="80">
        <f>'Wind solar state wise profiles'!AG7310/'Wind solar state wise profiles'!AG$8772</f>
        <v>3.9108241000000002E-2</v>
      </c>
      <c r="AQ7307" s="80">
        <f>'Wind solar state wise profiles'!AH7310/'Wind solar state wise profiles'!AH$8772</f>
        <v>2.8849959996793332E-3</v>
      </c>
      <c r="AR7307" s="80">
        <f>'Wind solar state wise profiles'!AI7310/'Wind solar state wise profiles'!AI$8772</f>
        <v>3.0044522997370728E-2</v>
      </c>
      <c r="AS7307" s="80">
        <f>'Wind solar state wise profiles'!AJ7310/'Wind solar state wise profiles'!AJ$8772</f>
        <v>4.4968293999999999E-2</v>
      </c>
      <c r="AT7307" s="80">
        <f>'Wind solar state wise profiles'!AK7310/'Wind solar state wise profiles'!AK$8772</f>
        <v>3.4317811001556821E-2</v>
      </c>
      <c r="AU7307" s="80">
        <f>'Wind solar state wise profiles'!AL7310/'Wind solar state wise profiles'!AL$8772</f>
        <v>0.55220751802030454</v>
      </c>
      <c r="AV7307" s="80">
        <f>'Wind solar state wise profiles'!AM7310/'Wind solar state wise profiles'!AM$8772</f>
        <v>0.15192532799362132</v>
      </c>
      <c r="AW7307" s="80">
        <f>'Wind solar state wise profiles'!AN7310/'Wind solar state wise profiles'!AN$8772</f>
        <v>2.0433134001414759E-2</v>
      </c>
      <c r="AX7307" s="80">
        <f>'Wind solar state wise profiles'!AO7310/'Wind solar state wise profiles'!AO$8772</f>
        <v>2.129742E-3</v>
      </c>
      <c r="AY7307" s="80">
        <f>'Wind solar state wise profiles'!AP7310/'Wind solar state wise profiles'!AP$8772</f>
        <v>2.129742E-3</v>
      </c>
      <c r="AZ7307" s="80">
        <f>'Wind solar state wise profiles'!AQ7310/'Wind solar state wise profiles'!AQ$8772</f>
        <v>0.27234051600000003</v>
      </c>
      <c r="BA7307" s="80">
        <f>'Wind solar state wise profiles'!AR7310/'Wind solar state wise profiles'!AR$8772</f>
        <v>0.27234051599837988</v>
      </c>
      <c r="BB7307">
        <f t="shared" si="663"/>
        <v>3.8443194426342623E-3</v>
      </c>
      <c r="BC7307">
        <f t="shared" si="661"/>
        <v>4.9430994193429119E-2</v>
      </c>
      <c r="BD7307">
        <f t="shared" si="661"/>
        <v>7.7303147846478196E-2</v>
      </c>
      <c r="BE7307">
        <f t="shared" si="661"/>
        <v>0.15986860977496689</v>
      </c>
      <c r="BF7307">
        <f t="shared" si="664"/>
        <v>0.15986860977496689</v>
      </c>
    </row>
    <row r="7308" spans="1:58" x14ac:dyDescent="0.25">
      <c r="A7308" s="83">
        <v>47878.333333333336</v>
      </c>
      <c r="B7308" s="83" t="str">
        <f t="shared" si="662"/>
        <v>WINTER</v>
      </c>
      <c r="C7308" t="str">
        <f t="shared" si="660"/>
        <v>EARLY</v>
      </c>
      <c r="E7308" s="80">
        <f>'Wind solar state wise profiles'!B7311/'Wind solar state wise profiles'!$B$8772</f>
        <v>0.13828627702857144</v>
      </c>
      <c r="F7308" s="80">
        <f>'Wind solar state wise profiles'!C7311/'Wind solar state wise profiles'!C$8772</f>
        <v>0.11617636200396826</v>
      </c>
      <c r="G7308" s="80">
        <f>'Wind solar state wise profiles'!D7311/'Wind solar state wise profiles'!D$8772</f>
        <v>0.26496179200000003</v>
      </c>
      <c r="H7308" s="80">
        <f>'Wind solar state wise profiles'!E7311/'Wind solar state wise profiles'!E$8772</f>
        <v>0.1631696509702458</v>
      </c>
      <c r="I7308" s="80">
        <f>'Wind solar state wise profiles'!F7311/'Wind solar state wise profiles'!F$8772</f>
        <v>0.125037916</v>
      </c>
      <c r="J7308" s="80">
        <f>'Wind solar state wise profiles'!G7311/'Wind solar state wise profiles'!G$8772</f>
        <v>0.16955032501939918</v>
      </c>
      <c r="K7308" s="80">
        <f>'Wind solar state wise profiles'!H7311/'Wind solar state wise profiles'!H$8772</f>
        <v>0.13687058399999999</v>
      </c>
      <c r="L7308" s="80">
        <f>'Wind solar state wise profiles'!I7311/'Wind solar state wise profiles'!I$8772</f>
        <v>0.26496179200000003</v>
      </c>
      <c r="M7308" s="80">
        <f>'Wind solar state wise profiles'!J7311/'Wind solar state wise profiles'!J$8772</f>
        <v>0.27407209100495622</v>
      </c>
      <c r="N7308" s="80">
        <f>'Wind solar state wise profiles'!K7311/'Wind solar state wise profiles'!K$8772</f>
        <v>0.14600392201963533</v>
      </c>
      <c r="O7308" s="80">
        <f>'Wind solar state wise profiles'!L7311/'Wind solar state wise profiles'!L$8772</f>
        <v>0.17839307102439023</v>
      </c>
      <c r="P7308" s="80">
        <f>'Wind solar state wise profiles'!M7311/'Wind solar state wise profiles'!M$8772</f>
        <v>0.18996653501508937</v>
      </c>
      <c r="Q7308" s="80">
        <f>'Wind solar state wise profiles'!N7311/'Wind solar state wise profiles'!N$8772</f>
        <v>0.18716744402686708</v>
      </c>
      <c r="R7308" s="80">
        <f>'Wind solar state wise profiles'!O7311/'Wind solar state wise profiles'!O$8772</f>
        <v>0.23984732197962153</v>
      </c>
      <c r="S7308" s="80">
        <f>'Wind solar state wise profiles'!P7311/'Wind solar state wise profiles'!P$8772</f>
        <v>0.2199393199880042</v>
      </c>
      <c r="T7308" s="80">
        <f>'Wind solar state wise profiles'!Q7311/'Wind solar state wise profiles'!Q$8772</f>
        <v>0.21922034499047618</v>
      </c>
      <c r="U7308" s="80">
        <f>'Wind solar state wise profiles'!R7311/'Wind solar state wise profiles'!R$8772</f>
        <v>0.24299611702531301</v>
      </c>
      <c r="V7308" s="80">
        <f>'Wind solar state wise profiles'!S7311/'Wind solar state wise profiles'!S$8772</f>
        <v>0.15201082897133544</v>
      </c>
      <c r="W7308" s="80">
        <f>'Wind solar state wise profiles'!T7311/'Wind solar state wise profiles'!T$8772</f>
        <v>0.28713249403069924</v>
      </c>
      <c r="X7308" s="80">
        <f>'Wind solar state wise profiles'!U7311/'Wind solar state wise profiles'!U$8772</f>
        <v>0.30143058900738307</v>
      </c>
      <c r="Y7308" s="80">
        <f>'Wind solar state wise profiles'!V7311/'Wind solar state wise profiles'!V$8772</f>
        <v>0.37427667501875467</v>
      </c>
      <c r="Z7308" s="80">
        <f>'Wind solar state wise profiles'!W7311/'Wind solar state wise profiles'!W$8772</f>
        <v>0.32769063501299989</v>
      </c>
      <c r="AA7308" s="80">
        <f>'Wind solar state wise profiles'!X7311/'Wind solar state wise profiles'!X$8772</f>
        <v>0.24</v>
      </c>
      <c r="AB7308" s="80">
        <f t="shared" si="659"/>
        <v>0.15860859055849105</v>
      </c>
      <c r="AC7308" s="80">
        <f t="shared" si="659"/>
        <v>0.1924327758989581</v>
      </c>
      <c r="AD7308" s="80">
        <f t="shared" si="659"/>
        <v>0.23506221813724587</v>
      </c>
      <c r="AE7308" s="80">
        <f t="shared" si="659"/>
        <v>0.26051833867533664</v>
      </c>
      <c r="AF7308" s="80">
        <f t="shared" si="659"/>
        <v>0.37427667501875467</v>
      </c>
      <c r="AG7308" s="80"/>
      <c r="AH7308" s="80">
        <f>'Wind solar state wise profiles'!Y7311/'Wind solar state wise profiles'!Y$8772</f>
        <v>0</v>
      </c>
      <c r="AI7308" s="80">
        <f>'Wind solar state wise profiles'!Z7311/'Wind solar state wise profiles'!Z$8772</f>
        <v>3.4E-5</v>
      </c>
      <c r="AJ7308" s="80">
        <f>'Wind solar state wise profiles'!AA7311/'Wind solar state wise profiles'!AA$8772</f>
        <v>3.4E-5</v>
      </c>
      <c r="AK7308" s="80">
        <f>'Wind solar state wise profiles'!AB7311/'Wind solar state wise profiles'!AB$8772</f>
        <v>5.6362560000000001E-3</v>
      </c>
      <c r="AL7308" s="80">
        <f>'Wind solar state wise profiles'!AC7311/'Wind solar state wise profiles'!AC$8772</f>
        <v>9.1841980004183227E-3</v>
      </c>
      <c r="AM7308" s="80">
        <f>'Wind solar state wise profiles'!AD7311/'Wind solar state wise profiles'!AD$8772</f>
        <v>1.5005752000000001E-2</v>
      </c>
      <c r="AN7308" s="80">
        <f>'Wind solar state wise profiles'!AE7311/'Wind solar state wise profiles'!AE$8772</f>
        <v>1.9513029994198414E-3</v>
      </c>
      <c r="AO7308" s="80">
        <f>'Wind solar state wise profiles'!AF7311/'Wind solar state wise profiles'!AF$8772</f>
        <v>8.5151627988593978E-2</v>
      </c>
      <c r="AP7308" s="80">
        <f>'Wind solar state wise profiles'!AG7311/'Wind solar state wise profiles'!AG$8772</f>
        <v>3.6549080000000001E-3</v>
      </c>
      <c r="AQ7308" s="80">
        <f>'Wind solar state wise profiles'!AH7311/'Wind solar state wise profiles'!AH$8772</f>
        <v>1.0514479998396666E-3</v>
      </c>
      <c r="AR7308" s="80">
        <f>'Wind solar state wise profiles'!AI7311/'Wind solar state wise profiles'!AI$8772</f>
        <v>2.6522868001752846E-2</v>
      </c>
      <c r="AS7308" s="80">
        <f>'Wind solar state wise profiles'!AJ7311/'Wind solar state wise profiles'!AJ$8772</f>
        <v>5.0873066000000002E-2</v>
      </c>
      <c r="AT7308" s="80">
        <f>'Wind solar state wise profiles'!AK7311/'Wind solar state wise profiles'!AK$8772</f>
        <v>3.0351201997924234E-2</v>
      </c>
      <c r="AU7308" s="80">
        <f>'Wind solar state wise profiles'!AL7311/'Wind solar state wise profiles'!AL$8772</f>
        <v>0.40885714505076137</v>
      </c>
      <c r="AV7308" s="80">
        <f>'Wind solar state wise profiles'!AM7311/'Wind solar state wise profiles'!AM$8772</f>
        <v>0.16673409002609452</v>
      </c>
      <c r="AW7308" s="80">
        <f>'Wind solar state wise profiles'!AN7311/'Wind solar state wise profiles'!AN$8772</f>
        <v>2.2531763994340957E-2</v>
      </c>
      <c r="AX7308" s="80">
        <f>'Wind solar state wise profiles'!AO7311/'Wind solar state wise profiles'!AO$8772</f>
        <v>1.300624E-3</v>
      </c>
      <c r="AY7308" s="80">
        <f>'Wind solar state wise profiles'!AP7311/'Wind solar state wise profiles'!AP$8772</f>
        <v>1.300624E-3</v>
      </c>
      <c r="AZ7308" s="80">
        <f>'Wind solar state wise profiles'!AQ7311/'Wind solar state wise profiles'!AQ$8772</f>
        <v>0.31569220199999998</v>
      </c>
      <c r="BA7308" s="80">
        <f>'Wind solar state wise profiles'!AR7311/'Wind solar state wise profiles'!AR$8772</f>
        <v>0.3156922019036047</v>
      </c>
      <c r="BB7308">
        <f t="shared" si="663"/>
        <v>5.0241161743397097E-3</v>
      </c>
      <c r="BC7308">
        <f t="shared" si="661"/>
        <v>3.4877568209762719E-2</v>
      </c>
      <c r="BD7308">
        <f t="shared" si="661"/>
        <v>7.9351921528763802E-2</v>
      </c>
      <c r="BE7308">
        <f t="shared" si="661"/>
        <v>0.18483058029416088</v>
      </c>
      <c r="BF7308">
        <f t="shared" si="664"/>
        <v>0.18483058029416088</v>
      </c>
    </row>
    <row r="7309" spans="1:58" x14ac:dyDescent="0.25">
      <c r="A7309" s="83">
        <v>47878.375</v>
      </c>
      <c r="B7309" s="83" t="str">
        <f t="shared" si="662"/>
        <v>WINTER</v>
      </c>
      <c r="C7309" t="str">
        <f t="shared" si="660"/>
        <v>MORN</v>
      </c>
      <c r="E7309" s="80">
        <f>'Wind solar state wise profiles'!B7312/'Wind solar state wise profiles'!$B$8772</f>
        <v>0.21277056102857142</v>
      </c>
      <c r="F7309" s="80">
        <f>'Wind solar state wise profiles'!C7312/'Wind solar state wise profiles'!C$8772</f>
        <v>0.1890556540079365</v>
      </c>
      <c r="G7309" s="80">
        <f>'Wind solar state wise profiles'!D7312/'Wind solar state wise profiles'!D$8772</f>
        <v>0.47855197600000005</v>
      </c>
      <c r="H7309" s="80">
        <f>'Wind solar state wise profiles'!E7312/'Wind solar state wise profiles'!E$8772</f>
        <v>0.31895658001293659</v>
      </c>
      <c r="I7309" s="80">
        <f>'Wind solar state wise profiles'!F7312/'Wind solar state wise profiles'!F$8772</f>
        <v>0.32720738799999999</v>
      </c>
      <c r="J7309" s="80">
        <f>'Wind solar state wise profiles'!G7312/'Wind solar state wise profiles'!G$8772</f>
        <v>0.36338375501607362</v>
      </c>
      <c r="K7309" s="80">
        <f>'Wind solar state wise profiles'!H7312/'Wind solar state wise profiles'!H$8772</f>
        <v>0.205211488</v>
      </c>
      <c r="L7309" s="80">
        <f>'Wind solar state wise profiles'!I7312/'Wind solar state wise profiles'!I$8772</f>
        <v>0.47855197600000005</v>
      </c>
      <c r="M7309" s="80">
        <f>'Wind solar state wise profiles'!J7312/'Wind solar state wise profiles'!J$8772</f>
        <v>0.44244255204049354</v>
      </c>
      <c r="N7309" s="80">
        <f>'Wind solar state wise profiles'!K7312/'Wind solar state wise profiles'!K$8772</f>
        <v>0.32642644298737727</v>
      </c>
      <c r="O7309" s="80">
        <f>'Wind solar state wise profiles'!L7312/'Wind solar state wise profiles'!L$8772</f>
        <v>0.35709415004878048</v>
      </c>
      <c r="P7309" s="80">
        <f>'Wind solar state wise profiles'!M7312/'Wind solar state wise profiles'!M$8772</f>
        <v>0.3691099770177203</v>
      </c>
      <c r="Q7309" s="80">
        <f>'Wind solar state wise profiles'!N7312/'Wind solar state wise profiles'!N$8772</f>
        <v>0.36958110698864549</v>
      </c>
      <c r="R7309" s="80">
        <f>'Wind solar state wise profiles'!O7312/'Wind solar state wise profiles'!O$8772</f>
        <v>0.40131274701601166</v>
      </c>
      <c r="S7309" s="80">
        <f>'Wind solar state wise profiles'!P7312/'Wind solar state wise profiles'!P$8772</f>
        <v>0.40635003096416256</v>
      </c>
      <c r="T7309" s="80">
        <f>'Wind solar state wise profiles'!Q7312/'Wind solar state wise profiles'!Q$8772</f>
        <v>0.38998489790476193</v>
      </c>
      <c r="U7309" s="80">
        <f>'Wind solar state wise profiles'!R7312/'Wind solar state wise profiles'!R$8772</f>
        <v>0.42077306401430969</v>
      </c>
      <c r="V7309" s="80">
        <f>'Wind solar state wise profiles'!S7312/'Wind solar state wise profiles'!S$8772</f>
        <v>0.19840670002876043</v>
      </c>
      <c r="W7309" s="80">
        <f>'Wind solar state wise profiles'!T7312/'Wind solar state wise profiles'!T$8772</f>
        <v>0.45752402690922878</v>
      </c>
      <c r="X7309" s="80">
        <f>'Wind solar state wise profiles'!U7312/'Wind solar state wise profiles'!U$8772</f>
        <v>0.46276651298878857</v>
      </c>
      <c r="Y7309" s="80">
        <f>'Wind solar state wise profiles'!V7312/'Wind solar state wise profiles'!V$8772</f>
        <v>0.53203852100525129</v>
      </c>
      <c r="Z7309" s="80">
        <f>'Wind solar state wise profiles'!W7312/'Wind solar state wise profiles'!W$8772</f>
        <v>0.4840527569642194</v>
      </c>
      <c r="AA7309" s="80">
        <f>'Wind solar state wise profiles'!X7312/'Wind solar state wise profiles'!X$8772</f>
        <v>0.41</v>
      </c>
      <c r="AB7309" s="80">
        <f t="shared" si="659"/>
        <v>0.30871632633307372</v>
      </c>
      <c r="AC7309" s="80">
        <f t="shared" si="659"/>
        <v>0.3707100993844254</v>
      </c>
      <c r="AD7309" s="80">
        <f t="shared" si="659"/>
        <v>0.41069761856487197</v>
      </c>
      <c r="AE7309" s="80">
        <f t="shared" si="659"/>
        <v>0.38757739987340317</v>
      </c>
      <c r="AF7309" s="80">
        <f t="shared" si="659"/>
        <v>0.53203852100525129</v>
      </c>
      <c r="AG7309" s="80"/>
      <c r="AH7309" s="80">
        <f>'Wind solar state wise profiles'!Y7312/'Wind solar state wise profiles'!Y$8772</f>
        <v>2.6613159999999999E-3</v>
      </c>
      <c r="AI7309" s="80">
        <f>'Wind solar state wise profiles'!Z7312/'Wind solar state wise profiles'!Z$8772</f>
        <v>3.3276200000000001E-4</v>
      </c>
      <c r="AJ7309" s="80">
        <f>'Wind solar state wise profiles'!AA7312/'Wind solar state wise profiles'!AA$8772</f>
        <v>3.3276200000000001E-4</v>
      </c>
      <c r="AK7309" s="80">
        <f>'Wind solar state wise profiles'!AB7312/'Wind solar state wise profiles'!AB$8772</f>
        <v>4.9122850000000006E-3</v>
      </c>
      <c r="AL7309" s="80">
        <f>'Wind solar state wise profiles'!AC7312/'Wind solar state wise profiles'!AC$8772</f>
        <v>1.1087447000627484E-2</v>
      </c>
      <c r="AM7309" s="80">
        <f>'Wind solar state wise profiles'!AD7312/'Wind solar state wise profiles'!AD$8772</f>
        <v>2.8505820000000004E-3</v>
      </c>
      <c r="AN7309" s="80">
        <f>'Wind solar state wise profiles'!AE7312/'Wind solar state wise profiles'!AE$8772</f>
        <v>2.7262090001933864E-3</v>
      </c>
      <c r="AO7309" s="80">
        <f>'Wind solar state wise profiles'!AF7312/'Wind solar state wise profiles'!AF$8772</f>
        <v>4.8628759998537684E-2</v>
      </c>
      <c r="AP7309" s="80">
        <f>'Wind solar state wise profiles'!AG7312/'Wind solar state wise profiles'!AG$8772</f>
        <v>0</v>
      </c>
      <c r="AQ7309" s="80">
        <f>'Wind solar state wise profiles'!AH7312/'Wind solar state wise profiles'!AH$8772</f>
        <v>4.5958400000000002E-4</v>
      </c>
      <c r="AR7309" s="80">
        <f>'Wind solar state wise profiles'!AI7312/'Wind solar state wise profiles'!AI$8772</f>
        <v>2.0690156003505697E-2</v>
      </c>
      <c r="AS7309" s="80">
        <f>'Wind solar state wise profiles'!AJ7312/'Wind solar state wise profiles'!AJ$8772</f>
        <v>6.1723251E-2</v>
      </c>
      <c r="AT7309" s="80">
        <f>'Wind solar state wise profiles'!AK7312/'Wind solar state wise profiles'!AK$8772</f>
        <v>4.0189779002335238E-2</v>
      </c>
      <c r="AU7309" s="80">
        <f>'Wind solar state wise profiles'!AL7312/'Wind solar state wise profiles'!AL$8772</f>
        <v>0.32884059898477158</v>
      </c>
      <c r="AV7309" s="80">
        <f>'Wind solar state wise profiles'!AM7312/'Wind solar state wise profiles'!AM$8772</f>
        <v>0.19932909096839665</v>
      </c>
      <c r="AW7309" s="80">
        <f>'Wind solar state wise profiles'!AN7312/'Wind solar state wise profiles'!AN$8772</f>
        <v>6.4477036005659044E-2</v>
      </c>
      <c r="AX7309" s="80">
        <f>'Wind solar state wise profiles'!AO7312/'Wind solar state wise profiles'!AO$8772</f>
        <v>2.965096E-3</v>
      </c>
      <c r="AY7309" s="80">
        <f>'Wind solar state wise profiles'!AP7312/'Wind solar state wise profiles'!AP$8772</f>
        <v>2.9650960000000004E-3</v>
      </c>
      <c r="AZ7309" s="80">
        <f>'Wind solar state wise profiles'!AQ7312/'Wind solar state wise profiles'!AQ$8772</f>
        <v>0.33233415599999999</v>
      </c>
      <c r="BA7309" s="80">
        <f>'Wind solar state wise profiles'!AR7312/'Wind solar state wise profiles'!AR$8772</f>
        <v>0.33233415593357635</v>
      </c>
      <c r="BB7309">
        <f t="shared" si="663"/>
        <v>4.7003072279679535E-3</v>
      </c>
      <c r="BC7309">
        <f t="shared" si="661"/>
        <v>2.1551933075677446E-2</v>
      </c>
      <c r="BD7309">
        <f t="shared" si="661"/>
        <v>0.10045429180112733</v>
      </c>
      <c r="BE7309">
        <f t="shared" si="661"/>
        <v>0.19523834191498751</v>
      </c>
      <c r="BF7309">
        <f t="shared" si="664"/>
        <v>0.19523834191498751</v>
      </c>
    </row>
    <row r="7310" spans="1:58" x14ac:dyDescent="0.25">
      <c r="A7310" s="83">
        <v>47878.416666666664</v>
      </c>
      <c r="B7310" s="83" t="str">
        <f t="shared" si="662"/>
        <v>WINTER</v>
      </c>
      <c r="C7310" t="str">
        <f t="shared" si="660"/>
        <v>MORN</v>
      </c>
      <c r="E7310" s="80">
        <f>'Wind solar state wise profiles'!B7313/'Wind solar state wise profiles'!$B$8772</f>
        <v>0.34723578800000005</v>
      </c>
      <c r="F7310" s="80">
        <f>'Wind solar state wise profiles'!C7313/'Wind solar state wise profiles'!C$8772</f>
        <v>0.21134219206349206</v>
      </c>
      <c r="G7310" s="80">
        <f>'Wind solar state wise profiles'!D7313/'Wind solar state wise profiles'!D$8772</f>
        <v>0.631009229</v>
      </c>
      <c r="H7310" s="80">
        <f>'Wind solar state wise profiles'!E7313/'Wind solar state wise profiles'!E$8772</f>
        <v>0.49410469501940496</v>
      </c>
      <c r="I7310" s="80">
        <f>'Wind solar state wise profiles'!F7313/'Wind solar state wise profiles'!F$8772</f>
        <v>0.329941339</v>
      </c>
      <c r="J7310" s="80">
        <f>'Wind solar state wise profiles'!G7313/'Wind solar state wise profiles'!G$8772</f>
        <v>0.52298086797472565</v>
      </c>
      <c r="K7310" s="80">
        <f>'Wind solar state wise profiles'!H7313/'Wind solar state wise profiles'!H$8772</f>
        <v>0.250001154</v>
      </c>
      <c r="L7310" s="80">
        <f>'Wind solar state wise profiles'!I7313/'Wind solar state wise profiles'!I$8772</f>
        <v>0.631009229</v>
      </c>
      <c r="M7310" s="80">
        <f>'Wind solar state wise profiles'!J7313/'Wind solar state wise profiles'!J$8772</f>
        <v>0.56739225898977119</v>
      </c>
      <c r="N7310" s="80">
        <f>'Wind solar state wise profiles'!K7313/'Wind solar state wise profiles'!K$8772</f>
        <v>0.48928861998597478</v>
      </c>
      <c r="O7310" s="80">
        <f>'Wind solar state wise profiles'!L7313/'Wind solar state wise profiles'!L$8772</f>
        <v>0.50677195600000002</v>
      </c>
      <c r="P7310" s="80">
        <f>'Wind solar state wise profiles'!M7313/'Wind solar state wise profiles'!M$8772</f>
        <v>0.52207849903273229</v>
      </c>
      <c r="Q7310" s="80">
        <f>'Wind solar state wise profiles'!N7313/'Wind solar state wise profiles'!N$8772</f>
        <v>0.52782090396609627</v>
      </c>
      <c r="R7310" s="80">
        <f>'Wind solar state wise profiles'!O7313/'Wind solar state wise profiles'!O$8772</f>
        <v>0.54995937001455597</v>
      </c>
      <c r="S7310" s="80">
        <f>'Wind solar state wise profiles'!P7313/'Wind solar state wise profiles'!P$8772</f>
        <v>0.55869740403358825</v>
      </c>
      <c r="T7310" s="80">
        <f>'Wind solar state wise profiles'!Q7313/'Wind solar state wise profiles'!Q$8772</f>
        <v>0.51699061180952377</v>
      </c>
      <c r="U7310" s="80">
        <f>'Wind solar state wise profiles'!R7313/'Wind solar state wise profiles'!R$8772</f>
        <v>0.55607858583121039</v>
      </c>
      <c r="V7310" s="80">
        <f>'Wind solar state wise profiles'!S7313/'Wind solar state wise profiles'!S$8772</f>
        <v>0.22742870395935191</v>
      </c>
      <c r="W7310" s="80">
        <f>'Wind solar state wise profiles'!T7313/'Wind solar state wise profiles'!T$8772</f>
        <v>0.57998163407238956</v>
      </c>
      <c r="X7310" s="80">
        <f>'Wind solar state wise profiles'!U7313/'Wind solar state wise profiles'!U$8772</f>
        <v>0.57511087703946773</v>
      </c>
      <c r="Y7310" s="80">
        <f>'Wind solar state wise profiles'!V7313/'Wind solar state wise profiles'!V$8772</f>
        <v>0.51815927906976744</v>
      </c>
      <c r="Z7310" s="80">
        <f>'Wind solar state wise profiles'!W7313/'Wind solar state wise profiles'!W$8772</f>
        <v>0.59297410796087657</v>
      </c>
      <c r="AA7310" s="80">
        <f>'Wind solar state wise profiles'!X7313/'Wind solar state wise profiles'!X$8772</f>
        <v>0.54</v>
      </c>
      <c r="AB7310" s="80">
        <f t="shared" si="659"/>
        <v>0.40550503076647787</v>
      </c>
      <c r="AC7310" s="80">
        <f t="shared" si="659"/>
        <v>0.52244210681714054</v>
      </c>
      <c r="AD7310" s="80">
        <f t="shared" si="659"/>
        <v>0.55021217320701155</v>
      </c>
      <c r="AE7310" s="80">
        <f t="shared" si="659"/>
        <v>0.47565500046035214</v>
      </c>
      <c r="AF7310" s="80">
        <f t="shared" si="659"/>
        <v>0.51815927906976744</v>
      </c>
      <c r="AG7310" s="80"/>
      <c r="AH7310" s="80">
        <f>'Wind solar state wise profiles'!Y7313/'Wind solar state wise profiles'!Y$8772</f>
        <v>4.7078240000000002E-3</v>
      </c>
      <c r="AI7310" s="80">
        <f>'Wind solar state wise profiles'!Z7313/'Wind solar state wise profiles'!Z$8772</f>
        <v>6.0992800000000003E-4</v>
      </c>
      <c r="AJ7310" s="80">
        <f>'Wind solar state wise profiles'!AA7313/'Wind solar state wise profiles'!AA$8772</f>
        <v>6.0992800000000003E-4</v>
      </c>
      <c r="AK7310" s="80">
        <f>'Wind solar state wise profiles'!AB7313/'Wind solar state wise profiles'!AB$8772</f>
        <v>3.0796899999999999E-3</v>
      </c>
      <c r="AL7310" s="80">
        <f>'Wind solar state wise profiles'!AC7313/'Wind solar state wise profiles'!AC$8772</f>
        <v>1.0125415001045806E-2</v>
      </c>
      <c r="AM7310" s="80">
        <f>'Wind solar state wise profiles'!AD7313/'Wind solar state wise profiles'!AD$8772</f>
        <v>2.0264079999999999E-3</v>
      </c>
      <c r="AN7310" s="80">
        <f>'Wind solar state wise profiles'!AE7313/'Wind solar state wise profiles'!AE$8772</f>
        <v>4.6486629994198416E-3</v>
      </c>
      <c r="AO7310" s="80">
        <f>'Wind solar state wise profiles'!AF7313/'Wind solar state wise profiles'!AF$8772</f>
        <v>2.5660614001608538E-2</v>
      </c>
      <c r="AP7310" s="80">
        <f>'Wind solar state wise profiles'!AG7313/'Wind solar state wise profiles'!AG$8772</f>
        <v>0.185458815</v>
      </c>
      <c r="AQ7310" s="80">
        <f>'Wind solar state wise profiles'!AH7313/'Wind solar state wise profiles'!AH$8772</f>
        <v>4.4617600000000001E-4</v>
      </c>
      <c r="AR7310" s="80">
        <f>'Wind solar state wise profiles'!AI7313/'Wind solar state wise profiles'!AI$8772</f>
        <v>1.7476500000000002E-2</v>
      </c>
      <c r="AS7310" s="80">
        <f>'Wind solar state wise profiles'!AJ7313/'Wind solar state wise profiles'!AJ$8772</f>
        <v>6.9478395000000012E-2</v>
      </c>
      <c r="AT7310" s="80">
        <f>'Wind solar state wise profiles'!AK7313/'Wind solar state wise profiles'!AK$8772</f>
        <v>4.1868472003113652E-2</v>
      </c>
      <c r="AU7310" s="80">
        <f>'Wind solar state wise profiles'!AL7313/'Wind solar state wise profiles'!AL$8772</f>
        <v>0.16073886395939088</v>
      </c>
      <c r="AV7310" s="80">
        <f>'Wind solar state wise profiles'!AM7313/'Wind solar state wise profiles'!AM$8772</f>
        <v>0.23743935503044361</v>
      </c>
      <c r="AW7310" s="80">
        <f>'Wind solar state wise profiles'!AN7313/'Wind solar state wise profiles'!AN$8772</f>
        <v>8.23096539966989E-2</v>
      </c>
      <c r="AX7310" s="80">
        <f>'Wind solar state wise profiles'!AO7313/'Wind solar state wise profiles'!AO$8772</f>
        <v>6.4407699999999993E-3</v>
      </c>
      <c r="AY7310" s="80">
        <f>'Wind solar state wise profiles'!AP7313/'Wind solar state wise profiles'!AP$8772</f>
        <v>6.4407700000000002E-3</v>
      </c>
      <c r="AZ7310" s="80">
        <f>'Wind solar state wise profiles'!AQ7313/'Wind solar state wise profiles'!AQ$8772</f>
        <v>0.285734186</v>
      </c>
      <c r="BA7310" s="80">
        <f>'Wind solar state wise profiles'!AR7313/'Wind solar state wise profiles'!AR$8772</f>
        <v>0.28573418590522481</v>
      </c>
      <c r="BB7310">
        <f t="shared" si="663"/>
        <v>3.6586913391344349E-3</v>
      </c>
      <c r="BC7310">
        <f t="shared" si="661"/>
        <v>1.3580330325361541E-2</v>
      </c>
      <c r="BD7310">
        <f t="shared" si="661"/>
        <v>0.11406130494384924</v>
      </c>
      <c r="BE7310">
        <f t="shared" si="661"/>
        <v>0.169481741888513</v>
      </c>
      <c r="BF7310">
        <f t="shared" si="664"/>
        <v>0.169481741888513</v>
      </c>
    </row>
    <row r="7311" spans="1:58" x14ac:dyDescent="0.25">
      <c r="A7311" s="83">
        <v>47878.458333333336</v>
      </c>
      <c r="B7311" s="83" t="str">
        <f t="shared" si="662"/>
        <v>WINTER</v>
      </c>
      <c r="C7311" t="str">
        <f t="shared" si="660"/>
        <v>MORN</v>
      </c>
      <c r="E7311" s="80">
        <f>'Wind solar state wise profiles'!B7314/'Wind solar state wise profiles'!$B$8772</f>
        <v>0.52096388297142859</v>
      </c>
      <c r="F7311" s="80">
        <f>'Wind solar state wise profiles'!C7314/'Wind solar state wise profiles'!C$8772</f>
        <v>0.2294842640873016</v>
      </c>
      <c r="G7311" s="80">
        <f>'Wind solar state wise profiles'!D7314/'Wind solar state wise profiles'!D$8772</f>
        <v>0.72785623499999996</v>
      </c>
      <c r="H7311" s="80">
        <f>'Wind solar state wise profiles'!E7314/'Wind solar state wise profiles'!E$8772</f>
        <v>0.59893110200517463</v>
      </c>
      <c r="I7311" s="80">
        <f>'Wind solar state wise profiles'!F7314/'Wind solar state wise profiles'!F$8772</f>
        <v>0.56716105700000008</v>
      </c>
      <c r="J7311" s="80">
        <f>'Wind solar state wise profiles'!G7314/'Wind solar state wise profiles'!G$8772</f>
        <v>0.62841284281121834</v>
      </c>
      <c r="K7311" s="80">
        <f>'Wind solar state wise profiles'!H7314/'Wind solar state wise profiles'!H$8772</f>
        <v>0.195213472</v>
      </c>
      <c r="L7311" s="80">
        <f>'Wind solar state wise profiles'!I7314/'Wind solar state wise profiles'!I$8772</f>
        <v>0.72785623499999996</v>
      </c>
      <c r="M7311" s="80">
        <f>'Wind solar state wise profiles'!J7314/'Wind solar state wise profiles'!J$8772</f>
        <v>0.64025646198460406</v>
      </c>
      <c r="N7311" s="80">
        <f>'Wind solar state wise profiles'!K7314/'Wind solar state wise profiles'!K$8772</f>
        <v>0.60341141598877979</v>
      </c>
      <c r="O7311" s="80">
        <f>'Wind solar state wise profiles'!L7314/'Wind solar state wise profiles'!L$8772</f>
        <v>0.60828916799999999</v>
      </c>
      <c r="P7311" s="80">
        <f>'Wind solar state wise profiles'!M7314/'Wind solar state wise profiles'!M$8772</f>
        <v>0.62355875903427993</v>
      </c>
      <c r="Q7311" s="80">
        <f>'Wind solar state wise profiles'!N7314/'Wind solar state wise profiles'!N$8772</f>
        <v>0.63477094898448749</v>
      </c>
      <c r="R7311" s="80">
        <f>'Wind solar state wise profiles'!O7314/'Wind solar state wise profiles'!O$8772</f>
        <v>0.64445650902474527</v>
      </c>
      <c r="S7311" s="80">
        <f>'Wind solar state wise profiles'!P7314/'Wind solar state wise profiles'!P$8772</f>
        <v>0.65660397900734746</v>
      </c>
      <c r="T7311" s="80">
        <f>'Wind solar state wise profiles'!Q7314/'Wind solar state wise profiles'!Q$8772</f>
        <v>0.60381342209523814</v>
      </c>
      <c r="U7311" s="80">
        <f>'Wind solar state wise profiles'!R7314/'Wind solar state wise profiles'!R$8772</f>
        <v>0.64251823784486961</v>
      </c>
      <c r="V7311" s="80">
        <f>'Wind solar state wise profiles'!S7314/'Wind solar state wise profiles'!S$8772</f>
        <v>0.30491342095676349</v>
      </c>
      <c r="W7311" s="80">
        <f>'Wind solar state wise profiles'!T7314/'Wind solar state wise profiles'!T$8772</f>
        <v>0.64758873697176422</v>
      </c>
      <c r="X7311" s="80">
        <f>'Wind solar state wise profiles'!U7314/'Wind solar state wise profiles'!U$8772</f>
        <v>0.64024076401421937</v>
      </c>
      <c r="Y7311" s="80">
        <f>'Wind solar state wise profiles'!V7314/'Wind solar state wise profiles'!V$8772</f>
        <v>0.60208360390097526</v>
      </c>
      <c r="Z7311" s="80">
        <f>'Wind solar state wise profiles'!W7314/'Wind solar state wise profiles'!W$8772</f>
        <v>0.6529610949610003</v>
      </c>
      <c r="AA7311" s="80">
        <f>'Wind solar state wise profiles'!X7314/'Wind solar state wise profiles'!X$8772</f>
        <v>0.63</v>
      </c>
      <c r="AB7311" s="80">
        <f t="shared" si="659"/>
        <v>0.47995895858787874</v>
      </c>
      <c r="AC7311" s="80">
        <f t="shared" si="659"/>
        <v>0.62347133392832244</v>
      </c>
      <c r="AD7311" s="80">
        <f t="shared" si="659"/>
        <v>0.64136101767644194</v>
      </c>
      <c r="AE7311" s="80">
        <f t="shared" si="659"/>
        <v>0.54367377848429055</v>
      </c>
      <c r="AF7311" s="80">
        <f t="shared" si="659"/>
        <v>0.60208360390097526</v>
      </c>
      <c r="AG7311" s="80"/>
      <c r="AH7311" s="80">
        <f>'Wind solar state wise profiles'!Y7314/'Wind solar state wise profiles'!Y$8772</f>
        <v>3.0251759999999996E-3</v>
      </c>
      <c r="AI7311" s="80">
        <f>'Wind solar state wise profiles'!Z7314/'Wind solar state wise profiles'!Z$8772</f>
        <v>1.0212450000000001E-3</v>
      </c>
      <c r="AJ7311" s="80">
        <f>'Wind solar state wise profiles'!AA7314/'Wind solar state wise profiles'!AA$8772</f>
        <v>1.0212450000000001E-3</v>
      </c>
      <c r="AK7311" s="80">
        <f>'Wind solar state wise profiles'!AB7314/'Wind solar state wise profiles'!AB$8772</f>
        <v>5.725323E-3</v>
      </c>
      <c r="AL7311" s="80">
        <f>'Wind solar state wise profiles'!AC7314/'Wind solar state wise profiles'!AC$8772</f>
        <v>1.4378282999372516E-2</v>
      </c>
      <c r="AM7311" s="80">
        <f>'Wind solar state wise profiles'!AD7314/'Wind solar state wise profiles'!AD$8772</f>
        <v>8.7540999999999997E-4</v>
      </c>
      <c r="AN7311" s="80">
        <f>'Wind solar state wise profiles'!AE7314/'Wind solar state wise profiles'!AE$8772</f>
        <v>7.6639060007735443E-3</v>
      </c>
      <c r="AO7311" s="80">
        <f>'Wind solar state wise profiles'!AF7314/'Wind solar state wise profiles'!AF$8772</f>
        <v>2.7530176997879654E-2</v>
      </c>
      <c r="AP7311" s="80">
        <f>'Wind solar state wise profiles'!AG7314/'Wind solar state wise profiles'!AG$8772</f>
        <v>0.21315846399999999</v>
      </c>
      <c r="AQ7311" s="80">
        <f>'Wind solar state wise profiles'!AH7314/'Wind solar state wise profiles'!AH$8772</f>
        <v>2.70995E-4</v>
      </c>
      <c r="AR7311" s="80">
        <f>'Wind solar state wise profiles'!AI7314/'Wind solar state wise profiles'!AI$8772</f>
        <v>1.4795239999999999E-2</v>
      </c>
      <c r="AS7311" s="80">
        <f>'Wind solar state wise profiles'!AJ7314/'Wind solar state wise profiles'!AJ$8772</f>
        <v>6.3898302000000004E-2</v>
      </c>
      <c r="AT7311" s="80">
        <f>'Wind solar state wise profiles'!AK7314/'Wind solar state wise profiles'!AK$8772</f>
        <v>5.6396013998443177E-2</v>
      </c>
      <c r="AU7311" s="80">
        <f>'Wind solar state wise profiles'!AL7314/'Wind solar state wise profiles'!AL$8772</f>
        <v>0.13186302994923857</v>
      </c>
      <c r="AV7311" s="80">
        <f>'Wind solar state wise profiles'!AM7314/'Wind solar state wise profiles'!AM$8772</f>
        <v>0.25755055298637286</v>
      </c>
      <c r="AW7311" s="80">
        <f>'Wind solar state wise profiles'!AN7314/'Wind solar state wise profiles'!AN$8772</f>
        <v>0.13140496604574392</v>
      </c>
      <c r="AX7311" s="80">
        <f>'Wind solar state wise profiles'!AO7314/'Wind solar state wise profiles'!AO$8772</f>
        <v>7.250294E-3</v>
      </c>
      <c r="AY7311" s="80">
        <f>'Wind solar state wise profiles'!AP7314/'Wind solar state wise profiles'!AP$8772</f>
        <v>7.250294E-3</v>
      </c>
      <c r="AZ7311" s="80">
        <f>'Wind solar state wise profiles'!AQ7314/'Wind solar state wise profiles'!AQ$8772</f>
        <v>0.28151499699999999</v>
      </c>
      <c r="BA7311" s="80">
        <f>'Wind solar state wise profiles'!AR7314/'Wind solar state wise profiles'!AR$8772</f>
        <v>0.28151499696233295</v>
      </c>
      <c r="BB7311">
        <f t="shared" si="663"/>
        <v>5.8394112165446399E-3</v>
      </c>
      <c r="BC7311">
        <f t="shared" si="661"/>
        <v>1.3777804223522256E-2</v>
      </c>
      <c r="BD7311">
        <f t="shared" si="661"/>
        <v>0.13235746711415172</v>
      </c>
      <c r="BE7311">
        <f t="shared" si="661"/>
        <v>0.16735569275187528</v>
      </c>
      <c r="BF7311">
        <f t="shared" si="664"/>
        <v>0.16735569275187528</v>
      </c>
    </row>
    <row r="7312" spans="1:58" x14ac:dyDescent="0.25">
      <c r="A7312" s="83">
        <v>47878.5</v>
      </c>
      <c r="B7312" s="83" t="str">
        <f t="shared" si="662"/>
        <v>WINTER</v>
      </c>
      <c r="C7312" t="str">
        <f t="shared" si="660"/>
        <v>MID</v>
      </c>
      <c r="E7312" s="80">
        <f>'Wind solar state wise profiles'!B7315/'Wind solar state wise profiles'!$B$8772</f>
        <v>0.63088376697142856</v>
      </c>
      <c r="F7312" s="80">
        <f>'Wind solar state wise profiles'!C7315/'Wind solar state wise profiles'!C$8772</f>
        <v>0.34039194107142862</v>
      </c>
      <c r="G7312" s="80">
        <f>'Wind solar state wise profiles'!D7315/'Wind solar state wise profiles'!D$8772</f>
        <v>0.76664847899999999</v>
      </c>
      <c r="H7312" s="80">
        <f>'Wind solar state wise profiles'!E7315/'Wind solar state wise profiles'!E$8772</f>
        <v>0.64648915899094439</v>
      </c>
      <c r="I7312" s="80">
        <f>'Wind solar state wise profiles'!F7315/'Wind solar state wise profiles'!F$8772</f>
        <v>0.63857363900000008</v>
      </c>
      <c r="J7312" s="80">
        <f>'Wind solar state wise profiles'!G7315/'Wind solar state wise profiles'!G$8772</f>
        <v>0.67804355891807999</v>
      </c>
      <c r="K7312" s="80">
        <f>'Wind solar state wise profiles'!H7315/'Wind solar state wise profiles'!H$8772</f>
        <v>0.17907985800000001</v>
      </c>
      <c r="L7312" s="80">
        <f>'Wind solar state wise profiles'!I7315/'Wind solar state wise profiles'!I$8772</f>
        <v>0.76664847899999999</v>
      </c>
      <c r="M7312" s="80">
        <f>'Wind solar state wise profiles'!J7315/'Wind solar state wise profiles'!J$8772</f>
        <v>0.6567188710323737</v>
      </c>
      <c r="N7312" s="80">
        <f>'Wind solar state wise profiles'!K7315/'Wind solar state wise profiles'!K$8772</f>
        <v>0.66221757300140249</v>
      </c>
      <c r="O7312" s="80">
        <f>'Wind solar state wise profiles'!L7315/'Wind solar state wise profiles'!L$8772</f>
        <v>0.65901963697560983</v>
      </c>
      <c r="P7312" s="80">
        <f>'Wind solar state wise profiles'!M7315/'Wind solar state wise profiles'!M$8772</f>
        <v>0.66838260798576188</v>
      </c>
      <c r="Q7312" s="80">
        <f>'Wind solar state wise profiles'!N7315/'Wind solar state wise profiles'!N$8772</f>
        <v>0.68087034703342397</v>
      </c>
      <c r="R7312" s="80">
        <f>'Wind solar state wise profiles'!O7315/'Wind solar state wise profiles'!O$8772</f>
        <v>0.68136157598253266</v>
      </c>
      <c r="S7312" s="80">
        <f>'Wind solar state wise profiles'!P7315/'Wind solar state wise profiles'!P$8772</f>
        <v>0.69440870497825757</v>
      </c>
      <c r="T7312" s="80">
        <f>'Wind solar state wise profiles'!Q7315/'Wind solar state wise profiles'!Q$8772</f>
        <v>0.64418368190476183</v>
      </c>
      <c r="U7312" s="80">
        <f>'Wind solar state wise profiles'!R7315/'Wind solar state wise profiles'!R$8772</f>
        <v>0.67821620521437476</v>
      </c>
      <c r="V7312" s="80">
        <f>'Wind solar state wise profiles'!S7315/'Wind solar state wise profiles'!S$8772</f>
        <v>0.43378709299204293</v>
      </c>
      <c r="W7312" s="80">
        <f>'Wind solar state wise profiles'!T7315/'Wind solar state wise profiles'!T$8772</f>
        <v>0.66906293500094749</v>
      </c>
      <c r="X7312" s="80">
        <f>'Wind solar state wise profiles'!U7315/'Wind solar state wise profiles'!U$8772</f>
        <v>0.64598794995898279</v>
      </c>
      <c r="Y7312" s="80">
        <f>'Wind solar state wise profiles'!V7315/'Wind solar state wise profiles'!V$8772</f>
        <v>0.52009031695423857</v>
      </c>
      <c r="Z7312" s="80">
        <f>'Wind solar state wise profiles'!W7315/'Wind solar state wise profiles'!W$8772</f>
        <v>0.6625777220502661</v>
      </c>
      <c r="AA7312" s="80">
        <f>'Wind solar state wise profiles'!X7315/'Wind solar state wise profiles'!X$8772</f>
        <v>0.65</v>
      </c>
      <c r="AB7312" s="80">
        <f t="shared" si="659"/>
        <v>0.52293773373050123</v>
      </c>
      <c r="AC7312" s="80">
        <f t="shared" si="659"/>
        <v>0.66734776532262874</v>
      </c>
      <c r="AD7312" s="80">
        <f t="shared" si="659"/>
        <v>0.67420272185869912</v>
      </c>
      <c r="AE7312" s="80">
        <f t="shared" si="659"/>
        <v>0.58966084517781103</v>
      </c>
      <c r="AF7312" s="80">
        <f t="shared" si="659"/>
        <v>0.52009031695423857</v>
      </c>
      <c r="AG7312" s="80"/>
      <c r="AH7312" s="80">
        <f>'Wind solar state wise profiles'!Y7315/'Wind solar state wise profiles'!Y$8772</f>
        <v>6.819622E-3</v>
      </c>
      <c r="AI7312" s="80">
        <f>'Wind solar state wise profiles'!Z7315/'Wind solar state wise profiles'!Z$8772</f>
        <v>2.8481800000000001E-3</v>
      </c>
      <c r="AJ7312" s="80">
        <f>'Wind solar state wise profiles'!AA7315/'Wind solar state wise profiles'!AA$8772</f>
        <v>2.8481800000000001E-3</v>
      </c>
      <c r="AK7312" s="80">
        <f>'Wind solar state wise profiles'!AB7315/'Wind solar state wise profiles'!AB$8772</f>
        <v>2.2713587996953541E-2</v>
      </c>
      <c r="AL7312" s="80">
        <f>'Wind solar state wise profiles'!AC7315/'Wind solar state wise profiles'!AC$8772</f>
        <v>3.1304749006484001E-2</v>
      </c>
      <c r="AM7312" s="80">
        <f>'Wind solar state wise profiles'!AD7315/'Wind solar state wise profiles'!AD$8772</f>
        <v>8.0817599999999997E-4</v>
      </c>
      <c r="AN7312" s="80">
        <f>'Wind solar state wise profiles'!AE7315/'Wind solar state wise profiles'!AE$8772</f>
        <v>5.4327066002707404E-2</v>
      </c>
      <c r="AO7312" s="80">
        <f>'Wind solar state wise profiles'!AF7315/'Wind solar state wise profiles'!AF$8772</f>
        <v>4.2834035000365575E-2</v>
      </c>
      <c r="AP7312" s="80">
        <f>'Wind solar state wise profiles'!AG7315/'Wind solar state wise profiles'!AG$8772</f>
        <v>0.16517753600000001</v>
      </c>
      <c r="AQ7312" s="80">
        <f>'Wind solar state wise profiles'!AH7315/'Wind solar state wise profiles'!AH$8772</f>
        <v>2.3148429998396665E-3</v>
      </c>
      <c r="AR7312" s="80">
        <f>'Wind solar state wise profiles'!AI7315/'Wind solar state wise profiles'!AI$8772</f>
        <v>1.8388062997370728E-2</v>
      </c>
      <c r="AS7312" s="80">
        <f>'Wind solar state wise profiles'!AJ7315/'Wind solar state wise profiles'!AJ$8772</f>
        <v>9.6617822000000006E-2</v>
      </c>
      <c r="AT7312" s="80">
        <f>'Wind solar state wise profiles'!AK7315/'Wind solar state wise profiles'!AK$8772</f>
        <v>9.3572255967825632E-2</v>
      </c>
      <c r="AU7312" s="80">
        <f>'Wind solar state wise profiles'!AL7315/'Wind solar state wise profiles'!AL$8772</f>
        <v>9.6092707005076133E-2</v>
      </c>
      <c r="AV7312" s="80">
        <f>'Wind solar state wise profiles'!AM7315/'Wind solar state wise profiles'!AM$8772</f>
        <v>0.29720512996520732</v>
      </c>
      <c r="AW7312" s="80">
        <f>'Wind solar state wise profiles'!AN7315/'Wind solar state wise profiles'!AN$8772</f>
        <v>0.26637687502947416</v>
      </c>
      <c r="AX7312" s="80">
        <f>'Wind solar state wise profiles'!AO7315/'Wind solar state wise profiles'!AO$8772</f>
        <v>1.7863143000000001E-2</v>
      </c>
      <c r="AY7312" s="80">
        <f>'Wind solar state wise profiles'!AP7315/'Wind solar state wise profiles'!AP$8772</f>
        <v>1.7863143000000001E-2</v>
      </c>
      <c r="AZ7312" s="80">
        <f>'Wind solar state wise profiles'!AQ7315/'Wind solar state wise profiles'!AQ$8772</f>
        <v>0.27676322000000003</v>
      </c>
      <c r="BA7312" s="80">
        <f>'Wind solar state wise profiles'!AR7315/'Wind solar state wise profiles'!AR$8772</f>
        <v>0.27676321992709602</v>
      </c>
      <c r="BB7312">
        <f t="shared" si="663"/>
        <v>1.8009391270441214E-2</v>
      </c>
      <c r="BC7312">
        <f t="shared" si="661"/>
        <v>2.5875880106051383E-2</v>
      </c>
      <c r="BD7312">
        <f t="shared" si="661"/>
        <v>0.18611127219396756</v>
      </c>
      <c r="BE7312">
        <f t="shared" si="661"/>
        <v>0.16899925205030153</v>
      </c>
      <c r="BF7312">
        <f t="shared" si="664"/>
        <v>0.16899925205030153</v>
      </c>
    </row>
    <row r="7313" spans="1:58" x14ac:dyDescent="0.25">
      <c r="A7313" s="83">
        <v>47878.541666666664</v>
      </c>
      <c r="B7313" s="83" t="str">
        <f t="shared" si="662"/>
        <v>WINTER</v>
      </c>
      <c r="C7313" t="str">
        <f t="shared" si="660"/>
        <v>MID</v>
      </c>
      <c r="E7313" s="80">
        <f>'Wind solar state wise profiles'!B7316/'Wind solar state wise profiles'!$B$8772</f>
        <v>0.63375846102857147</v>
      </c>
      <c r="F7313" s="80">
        <f>'Wind solar state wise profiles'!C7316/'Wind solar state wise profiles'!C$8772</f>
        <v>0.57387366805555562</v>
      </c>
      <c r="G7313" s="80">
        <f>'Wind solar state wise profiles'!D7316/'Wind solar state wise profiles'!D$8772</f>
        <v>0.73573349099999996</v>
      </c>
      <c r="H7313" s="80">
        <f>'Wind solar state wise profiles'!E7316/'Wind solar state wise profiles'!E$8772</f>
        <v>0.62803708796895208</v>
      </c>
      <c r="I7313" s="80">
        <f>'Wind solar state wise profiles'!F7316/'Wind solar state wise profiles'!F$8772</f>
        <v>0.64783112100000007</v>
      </c>
      <c r="J7313" s="80">
        <f>'Wind solar state wise profiles'!G7316/'Wind solar state wise profiles'!G$8772</f>
        <v>0.67587724309943464</v>
      </c>
      <c r="K7313" s="80">
        <f>'Wind solar state wise profiles'!H7316/'Wind solar state wise profiles'!H$8772</f>
        <v>0.17348426</v>
      </c>
      <c r="L7313" s="80">
        <f>'Wind solar state wise profiles'!I7316/'Wind solar state wise profiles'!I$8772</f>
        <v>0.73573349099999996</v>
      </c>
      <c r="M7313" s="80">
        <f>'Wind solar state wise profiles'!J7316/'Wind solar state wise profiles'!J$8772</f>
        <v>0.63225946504270802</v>
      </c>
      <c r="N7313" s="80">
        <f>'Wind solar state wise profiles'!K7316/'Wind solar state wise profiles'!K$8772</f>
        <v>0.66960041199158482</v>
      </c>
      <c r="O7313" s="80">
        <f>'Wind solar state wise profiles'!L7316/'Wind solar state wise profiles'!L$8772</f>
        <v>0.66079966897560971</v>
      </c>
      <c r="P7313" s="80">
        <f>'Wind solar state wise profiles'!M7316/'Wind solar state wise profiles'!M$8772</f>
        <v>0.66176664598003565</v>
      </c>
      <c r="Q7313" s="80">
        <f>'Wind solar state wise profiles'!N7316/'Wind solar state wise profiles'!N$8772</f>
        <v>0.64441778898128899</v>
      </c>
      <c r="R7313" s="80">
        <f>'Wind solar state wise profiles'!O7316/'Wind solar state wise profiles'!O$8772</f>
        <v>0.61867692401746721</v>
      </c>
      <c r="S7313" s="80">
        <f>'Wind solar state wise profiles'!P7316/'Wind solar state wise profiles'!P$8772</f>
        <v>0.59025255000749743</v>
      </c>
      <c r="T7313" s="80">
        <f>'Wind solar state wise profiles'!Q7316/'Wind solar state wise profiles'!Q$8772</f>
        <v>0.6396867980952381</v>
      </c>
      <c r="U7313" s="80">
        <f>'Wind solar state wise profiles'!R7316/'Wind solar state wise profiles'!R$8772</f>
        <v>0.66675915279960973</v>
      </c>
      <c r="V7313" s="80">
        <f>'Wind solar state wise profiles'!S7316/'Wind solar state wise profiles'!S$8772</f>
        <v>0.54809878400920331</v>
      </c>
      <c r="W7313" s="80">
        <f>'Wind solar state wise profiles'!T7316/'Wind solar state wise profiles'!T$8772</f>
        <v>0.63813821508432822</v>
      </c>
      <c r="X7313" s="80">
        <f>'Wind solar state wise profiles'!U7316/'Wind solar state wise profiles'!U$8772</f>
        <v>0.583711479992708</v>
      </c>
      <c r="Y7313" s="80">
        <f>'Wind solar state wise profiles'!V7316/'Wind solar state wise profiles'!V$8772</f>
        <v>0.5500771099024756</v>
      </c>
      <c r="Z7313" s="80">
        <f>'Wind solar state wise profiles'!W7316/'Wind solar state wise profiles'!W$8772</f>
        <v>0.61475477801163803</v>
      </c>
      <c r="AA7313" s="80">
        <f>'Wind solar state wise profiles'!X7316/'Wind solar state wise profiles'!X$8772</f>
        <v>0.63</v>
      </c>
      <c r="AB7313" s="80">
        <f t="shared" si="659"/>
        <v>0.54322549994526659</v>
      </c>
      <c r="AC7313" s="80">
        <f t="shared" si="659"/>
        <v>0.6540756873458573</v>
      </c>
      <c r="AD7313" s="80">
        <f t="shared" si="659"/>
        <v>0.63176315475641909</v>
      </c>
      <c r="AE7313" s="80">
        <f t="shared" si="659"/>
        <v>0.58850117291978354</v>
      </c>
      <c r="AF7313" s="80">
        <f t="shared" si="659"/>
        <v>0.5500771099024756</v>
      </c>
      <c r="AG7313" s="80"/>
      <c r="AH7313" s="80">
        <f>'Wind solar state wise profiles'!Y7316/'Wind solar state wise profiles'!Y$8772</f>
        <v>1.9781356999999999E-2</v>
      </c>
      <c r="AI7313" s="80">
        <f>'Wind solar state wise profiles'!Z7316/'Wind solar state wise profiles'!Z$8772</f>
        <v>9.1506030000000002E-3</v>
      </c>
      <c r="AJ7313" s="80">
        <f>'Wind solar state wise profiles'!AA7316/'Wind solar state wise profiles'!AA$8772</f>
        <v>9.1506030000000002E-3</v>
      </c>
      <c r="AK7313" s="80">
        <f>'Wind solar state wise profiles'!AB7316/'Wind solar state wise profiles'!AB$8772</f>
        <v>7.4138412003046453E-2</v>
      </c>
      <c r="AL7313" s="80">
        <f>'Wind solar state wise profiles'!AC7316/'Wind solar state wise profiles'!AC$8772</f>
        <v>5.8411820999790844E-2</v>
      </c>
      <c r="AM7313" s="80">
        <f>'Wind solar state wise profiles'!AD7316/'Wind solar state wise profiles'!AD$8772</f>
        <v>0</v>
      </c>
      <c r="AN7313" s="80">
        <f>'Wind solar state wise profiles'!AE7316/'Wind solar state wise profiles'!AE$8772</f>
        <v>0.19307807600077356</v>
      </c>
      <c r="AO7313" s="80">
        <f>'Wind solar state wise profiles'!AF7316/'Wind solar state wise profiles'!AF$8772</f>
        <v>0.10038374702054544</v>
      </c>
      <c r="AP7313" s="80">
        <f>'Wind solar state wise profiles'!AG7316/'Wind solar state wise profiles'!AG$8772</f>
        <v>0.119766319</v>
      </c>
      <c r="AQ7313" s="80">
        <f>'Wind solar state wise profiles'!AH7316/'Wind solar state wise profiles'!AH$8772</f>
        <v>2.3814632996632997E-2</v>
      </c>
      <c r="AR7313" s="80">
        <f>'Wind solar state wise profiles'!AI7316/'Wind solar state wise profiles'!AI$8772</f>
        <v>5.0848436003505693E-2</v>
      </c>
      <c r="AS7313" s="80">
        <f>'Wind solar state wise profiles'!AJ7316/'Wind solar state wise profiles'!AJ$8772</f>
        <v>0.22737975599999999</v>
      </c>
      <c r="AT7313" s="80">
        <f>'Wind solar state wise profiles'!AK7316/'Wind solar state wise profiles'!AK$8772</f>
        <v>0.18440920699273483</v>
      </c>
      <c r="AU7313" s="80">
        <f>'Wind solar state wise profiles'!AL7316/'Wind solar state wise profiles'!AL$8772</f>
        <v>0.15683877296954316</v>
      </c>
      <c r="AV7313" s="80">
        <f>'Wind solar state wise profiles'!AM7316/'Wind solar state wise profiles'!AM$8772</f>
        <v>0.4405460279791244</v>
      </c>
      <c r="AW7313" s="80">
        <f>'Wind solar state wise profiles'!AN7316/'Wind solar state wise profiles'!AN$8772</f>
        <v>0.41783846203725533</v>
      </c>
      <c r="AX7313" s="80">
        <f>'Wind solar state wise profiles'!AO7316/'Wind solar state wise profiles'!AO$8772</f>
        <v>5.2322506015037594E-2</v>
      </c>
      <c r="AY7313" s="80">
        <f>'Wind solar state wise profiles'!AP7316/'Wind solar state wise profiles'!AP$8772</f>
        <v>5.2322506000000005E-2</v>
      </c>
      <c r="AZ7313" s="80">
        <f>'Wind solar state wise profiles'!AQ7316/'Wind solar state wise profiles'!AQ$8772</f>
        <v>0.27048825999999998</v>
      </c>
      <c r="BA7313" s="80">
        <f>'Wind solar state wise profiles'!AR7316/'Wind solar state wise profiles'!AR$8772</f>
        <v>0.27048826002430132</v>
      </c>
      <c r="BB7313">
        <f t="shared" si="663"/>
        <v>5.0625623097021503E-2</v>
      </c>
      <c r="BC7313">
        <f t="shared" si="661"/>
        <v>7.6024691309917167E-2</v>
      </c>
      <c r="BD7313">
        <f t="shared" si="661"/>
        <v>0.30995564246590079</v>
      </c>
      <c r="BE7313">
        <f t="shared" si="661"/>
        <v>0.17967945227239299</v>
      </c>
      <c r="BF7313">
        <f t="shared" si="664"/>
        <v>0.17967945227239299</v>
      </c>
    </row>
    <row r="7314" spans="1:58" x14ac:dyDescent="0.25">
      <c r="A7314" s="83">
        <v>47878.583333333336</v>
      </c>
      <c r="B7314" s="83" t="str">
        <f t="shared" si="662"/>
        <v>WINTER</v>
      </c>
      <c r="C7314" t="str">
        <f t="shared" si="660"/>
        <v>MID</v>
      </c>
      <c r="E7314" s="80">
        <f>'Wind solar state wise profiles'!B7317/'Wind solar state wise profiles'!$B$8772</f>
        <v>0.57029993097142861</v>
      </c>
      <c r="F7314" s="80">
        <f>'Wind solar state wise profiles'!C7317/'Wind solar state wise profiles'!C$8772</f>
        <v>0.58523220892857142</v>
      </c>
      <c r="G7314" s="80">
        <f>'Wind solar state wise profiles'!D7317/'Wind solar state wise profiles'!D$8772</f>
        <v>0.68070807499999997</v>
      </c>
      <c r="H7314" s="80">
        <f>'Wind solar state wise profiles'!E7317/'Wind solar state wise profiles'!E$8772</f>
        <v>0.56266271099611898</v>
      </c>
      <c r="I7314" s="80">
        <f>'Wind solar state wise profiles'!F7317/'Wind solar state wise profiles'!F$8772</f>
        <v>0.59426630300000005</v>
      </c>
      <c r="J7314" s="80">
        <f>'Wind solar state wise profiles'!G7317/'Wind solar state wise profiles'!G$8772</f>
        <v>0.62331845527103424</v>
      </c>
      <c r="K7314" s="80">
        <f>'Wind solar state wise profiles'!H7317/'Wind solar state wise profiles'!H$8772</f>
        <v>0.16332325904347825</v>
      </c>
      <c r="L7314" s="80">
        <f>'Wind solar state wise profiles'!I7317/'Wind solar state wise profiles'!I$8772</f>
        <v>0.68070807499999997</v>
      </c>
      <c r="M7314" s="80">
        <f>'Wind solar state wise profiles'!J7317/'Wind solar state wise profiles'!J$8772</f>
        <v>0.54957888895919016</v>
      </c>
      <c r="N7314" s="80">
        <f>'Wind solar state wise profiles'!K7317/'Wind solar state wise profiles'!K$8772</f>
        <v>0.62510332300140248</v>
      </c>
      <c r="O7314" s="80">
        <f>'Wind solar state wise profiles'!L7317/'Wind solar state wise profiles'!L$8772</f>
        <v>0.58251332</v>
      </c>
      <c r="P7314" s="80">
        <f>'Wind solar state wise profiles'!M7317/'Wind solar state wise profiles'!M$8772</f>
        <v>0.60136837599628568</v>
      </c>
      <c r="Q7314" s="80">
        <f>'Wind solar state wise profiles'!N7317/'Wind solar state wise profiles'!N$8772</f>
        <v>0.59996617103790184</v>
      </c>
      <c r="R7314" s="80">
        <f>'Wind solar state wise profiles'!O7317/'Wind solar state wise profiles'!O$8772</f>
        <v>0.55509343799126643</v>
      </c>
      <c r="S7314" s="80">
        <f>'Wind solar state wise profiles'!P7317/'Wind solar state wise profiles'!P$8772</f>
        <v>0.4194329619883041</v>
      </c>
      <c r="T7314" s="80">
        <f>'Wind solar state wise profiles'!Q7317/'Wind solar state wise profiles'!Q$8772</f>
        <v>0.5924567028571428</v>
      </c>
      <c r="U7314" s="80">
        <f>'Wind solar state wise profiles'!R7317/'Wind solar state wise profiles'!R$8772</f>
        <v>0.60797486096807418</v>
      </c>
      <c r="V7314" s="80">
        <f>'Wind solar state wise profiles'!S7317/'Wind solar state wise profiles'!S$8772</f>
        <v>0.50886566800881994</v>
      </c>
      <c r="W7314" s="80">
        <f>'Wind solar state wise profiles'!T7317/'Wind solar state wise profiles'!T$8772</f>
        <v>0.54960719404964942</v>
      </c>
      <c r="X7314" s="80">
        <f>'Wind solar state wise profiles'!U7317/'Wind solar state wise profiles'!U$8772</f>
        <v>0.50945036004010569</v>
      </c>
      <c r="Y7314" s="80">
        <f>'Wind solar state wise profiles'!V7317/'Wind solar state wise profiles'!V$8772</f>
        <v>0.43978643510877719</v>
      </c>
      <c r="Z7314" s="80">
        <f>'Wind solar state wise profiles'!W7317/'Wind solar state wise profiles'!W$8772</f>
        <v>0.50923499999999999</v>
      </c>
      <c r="AA7314" s="80">
        <f>'Wind solar state wise profiles'!X7317/'Wind solar state wise profiles'!X$8772</f>
        <v>0.55000000000000004</v>
      </c>
      <c r="AB7314" s="80">
        <f t="shared" ref="AB7314:AF7364" si="665">SUMPRODUCT(--($E$2:$AA$2=AB$2),$E7314:$AA7314,$E$8764:$AA$8764)/SUMIFS($E$8764:$AA$8764,$E$2:$AA$2,AB$2)</f>
        <v>0.50673373320211357</v>
      </c>
      <c r="AC7314" s="80">
        <f t="shared" si="665"/>
        <v>0.59759281632368466</v>
      </c>
      <c r="AD7314" s="80">
        <f t="shared" si="665"/>
        <v>0.54031419130739311</v>
      </c>
      <c r="AE7314" s="80">
        <f t="shared" si="665"/>
        <v>0.51532184201288989</v>
      </c>
      <c r="AF7314" s="80">
        <f t="shared" si="665"/>
        <v>0.43978643510877719</v>
      </c>
      <c r="AG7314" s="80"/>
      <c r="AH7314" s="80">
        <f>'Wind solar state wise profiles'!Y7317/'Wind solar state wise profiles'!Y$8772</f>
        <v>1.8385953999999999E-2</v>
      </c>
      <c r="AI7314" s="80">
        <f>'Wind solar state wise profiles'!Z7317/'Wind solar state wise profiles'!Z$8772</f>
        <v>2.9749799003831418E-2</v>
      </c>
      <c r="AJ7314" s="80">
        <f>'Wind solar state wise profiles'!AA7317/'Wind solar state wise profiles'!AA$8772</f>
        <v>2.9749799E-2</v>
      </c>
      <c r="AK7314" s="80">
        <f>'Wind solar state wise profiles'!AB7317/'Wind solar state wise profiles'!AB$8772</f>
        <v>0.14747450502665652</v>
      </c>
      <c r="AL7314" s="80">
        <f>'Wind solar state wise profiles'!AC7317/'Wind solar state wise profiles'!AC$8772</f>
        <v>8.5813941999581672E-2</v>
      </c>
      <c r="AM7314" s="80">
        <f>'Wind solar state wise profiles'!AD7317/'Wind solar state wise profiles'!AD$8772</f>
        <v>0</v>
      </c>
      <c r="AN7314" s="80">
        <f>'Wind solar state wise profiles'!AE7317/'Wind solar state wise profiles'!AE$8772</f>
        <v>0.30991732102107911</v>
      </c>
      <c r="AO7314" s="80">
        <f>'Wind solar state wise profiles'!AF7317/'Wind solar state wise profiles'!AF$8772</f>
        <v>0.20474318198435329</v>
      </c>
      <c r="AP7314" s="80">
        <f>'Wind solar state wise profiles'!AG7317/'Wind solar state wise profiles'!AG$8772</f>
        <v>0.21312449</v>
      </c>
      <c r="AQ7314" s="80">
        <f>'Wind solar state wise profiles'!AH7317/'Wind solar state wise profiles'!AH$8772</f>
        <v>0.13332801202501202</v>
      </c>
      <c r="AR7314" s="80">
        <f>'Wind solar state wise profiles'!AI7317/'Wind solar state wise profiles'!AI$8772</f>
        <v>0.13906378597721297</v>
      </c>
      <c r="AS7314" s="80">
        <f>'Wind solar state wise profiles'!AJ7317/'Wind solar state wise profiles'!AJ$8772</f>
        <v>0.36540742700000001</v>
      </c>
      <c r="AT7314" s="80">
        <f>'Wind solar state wise profiles'!AK7317/'Wind solar state wise profiles'!AK$8772</f>
        <v>0.32583722502594703</v>
      </c>
      <c r="AU7314" s="80">
        <f>'Wind solar state wise profiles'!AL7317/'Wind solar state wise profiles'!AL$8772</f>
        <v>2.5362452005076142E-2</v>
      </c>
      <c r="AV7314" s="80">
        <f>'Wind solar state wise profiles'!AM7317/'Wind solar state wise profiles'!AM$8772</f>
        <v>0.5736178240069586</v>
      </c>
      <c r="AW7314" s="80">
        <f>'Wind solar state wise profiles'!AN7317/'Wind solar state wise profiles'!AN$8772</f>
        <v>0.3427601269747701</v>
      </c>
      <c r="AX7314" s="80">
        <f>'Wind solar state wise profiles'!AO7317/'Wind solar state wise profiles'!AO$8772</f>
        <v>7.2428936992481194E-2</v>
      </c>
      <c r="AY7314" s="80">
        <f>'Wind solar state wise profiles'!AP7317/'Wind solar state wise profiles'!AP$8772</f>
        <v>7.2428936999999999E-2</v>
      </c>
      <c r="AZ7314" s="80">
        <f>'Wind solar state wise profiles'!AQ7317/'Wind solar state wise profiles'!AQ$8772</f>
        <v>0.254490045</v>
      </c>
      <c r="BA7314" s="80">
        <f>'Wind solar state wise profiles'!AR7317/'Wind solar state wise profiles'!AR$8772</f>
        <v>0.25449004495747263</v>
      </c>
      <c r="BB7314">
        <f t="shared" si="663"/>
        <v>9.8254889718403793E-2</v>
      </c>
      <c r="BC7314">
        <f t="shared" si="661"/>
        <v>0.1790876734211635</v>
      </c>
      <c r="BD7314">
        <f t="shared" si="661"/>
        <v>0.40418386872724926</v>
      </c>
      <c r="BE7314">
        <f t="shared" si="661"/>
        <v>0.1787093514046183</v>
      </c>
      <c r="BF7314">
        <f t="shared" si="664"/>
        <v>0.1787093514046183</v>
      </c>
    </row>
    <row r="7315" spans="1:58" x14ac:dyDescent="0.25">
      <c r="A7315" s="83">
        <v>47878.625</v>
      </c>
      <c r="B7315" s="83" t="str">
        <f t="shared" si="662"/>
        <v>WINTER</v>
      </c>
      <c r="C7315" t="str">
        <f t="shared" si="660"/>
        <v>AFTERNOON</v>
      </c>
      <c r="E7315" s="80">
        <f>'Wind solar state wise profiles'!B7318/'Wind solar state wise profiles'!$B$8772</f>
        <v>0.44652338102857142</v>
      </c>
      <c r="F7315" s="80">
        <f>'Wind solar state wise profiles'!C7318/'Wind solar state wise profiles'!C$8772</f>
        <v>0.47257971607142862</v>
      </c>
      <c r="G7315" s="80">
        <f>'Wind solar state wise profiles'!D7318/'Wind solar state wise profiles'!D$8772</f>
        <v>0.561178485</v>
      </c>
      <c r="H7315" s="80">
        <f>'Wind solar state wise profiles'!E7318/'Wind solar state wise profiles'!E$8772</f>
        <v>0.52169889799482527</v>
      </c>
      <c r="I7315" s="80">
        <f>'Wind solar state wise profiles'!F7318/'Wind solar state wise profiles'!F$8772</f>
        <v>0.48081035</v>
      </c>
      <c r="J7315" s="80">
        <f>'Wind solar state wise profiles'!G7318/'Wind solar state wise profiles'!G$8772</f>
        <v>0.52388469299412488</v>
      </c>
      <c r="K7315" s="80">
        <f>'Wind solar state wise profiles'!H7318/'Wind solar state wise profiles'!H$8772</f>
        <v>0.22436725799999999</v>
      </c>
      <c r="L7315" s="80">
        <f>'Wind solar state wise profiles'!I7318/'Wind solar state wise profiles'!I$8772</f>
        <v>0.561178485</v>
      </c>
      <c r="M7315" s="80">
        <f>'Wind solar state wise profiles'!J7318/'Wind solar state wise profiles'!J$8772</f>
        <v>0.41937569503321731</v>
      </c>
      <c r="N7315" s="80">
        <f>'Wind solar state wise profiles'!K7318/'Wind solar state wise profiles'!K$8772</f>
        <v>0.52974156297335206</v>
      </c>
      <c r="O7315" s="80">
        <f>'Wind solar state wise profiles'!L7318/'Wind solar state wise profiles'!L$8772</f>
        <v>0.47807012399999999</v>
      </c>
      <c r="P7315" s="80">
        <f>'Wind solar state wise profiles'!M7318/'Wind solar state wise profiles'!M$8772</f>
        <v>0.4890125539735356</v>
      </c>
      <c r="Q7315" s="80">
        <f>'Wind solar state wise profiles'!N7318/'Wind solar state wise profiles'!N$8772</f>
        <v>0.4941324969614585</v>
      </c>
      <c r="R7315" s="80">
        <f>'Wind solar state wise profiles'!O7318/'Wind solar state wise profiles'!O$8772</f>
        <v>0.45714172794759822</v>
      </c>
      <c r="S7315" s="80">
        <f>'Wind solar state wise profiles'!P7318/'Wind solar state wise profiles'!P$8772</f>
        <v>0.41554026698155644</v>
      </c>
      <c r="T7315" s="80">
        <f>'Wind solar state wise profiles'!Q7318/'Wind solar state wise profiles'!Q$8772</f>
        <v>0.49804677600000002</v>
      </c>
      <c r="U7315" s="80">
        <f>'Wind solar state wise profiles'!R7318/'Wind solar state wise profiles'!R$8772</f>
        <v>0.50160477402569248</v>
      </c>
      <c r="V7315" s="80">
        <f>'Wind solar state wise profiles'!S7318/'Wind solar state wise profiles'!S$8772</f>
        <v>0.34930809903173232</v>
      </c>
      <c r="W7315" s="80">
        <f>'Wind solar state wise profiles'!T7318/'Wind solar state wise profiles'!T$8772</f>
        <v>0.3988280689785863</v>
      </c>
      <c r="X7315" s="80">
        <f>'Wind solar state wise profiles'!U7318/'Wind solar state wise profiles'!U$8772</f>
        <v>0.35857413098167901</v>
      </c>
      <c r="Y7315" s="80">
        <f>'Wind solar state wise profiles'!V7318/'Wind solar state wise profiles'!V$8772</f>
        <v>0.25751953300825203</v>
      </c>
      <c r="Z7315" s="80">
        <f>'Wind solar state wise profiles'!W7318/'Wind solar state wise profiles'!W$8772</f>
        <v>0.33601607205645662</v>
      </c>
      <c r="AA7315" s="80">
        <f>'Wind solar state wise profiles'!X7318/'Wind solar state wise profiles'!X$8772</f>
        <v>0.45</v>
      </c>
      <c r="AB7315" s="80">
        <f t="shared" si="665"/>
        <v>0.44252726362966555</v>
      </c>
      <c r="AC7315" s="80">
        <f t="shared" si="665"/>
        <v>0.48847952114867427</v>
      </c>
      <c r="AD7315" s="80">
        <f t="shared" si="665"/>
        <v>0.4623056607929516</v>
      </c>
      <c r="AE7315" s="80">
        <f t="shared" si="665"/>
        <v>0.35666265122568769</v>
      </c>
      <c r="AF7315" s="80">
        <f t="shared" si="665"/>
        <v>0.25751953300825203</v>
      </c>
      <c r="AG7315" s="80"/>
      <c r="AH7315" s="80">
        <f>'Wind solar state wise profiles'!Y7318/'Wind solar state wise profiles'!Y$8772</f>
        <v>1.7283268000000001E-2</v>
      </c>
      <c r="AI7315" s="80">
        <f>'Wind solar state wise profiles'!Z7318/'Wind solar state wise profiles'!Z$8772</f>
        <v>6.8341571992337161E-2</v>
      </c>
      <c r="AJ7315" s="80">
        <f>'Wind solar state wise profiles'!AA7318/'Wind solar state wise profiles'!AA$8772</f>
        <v>6.8341572000000003E-2</v>
      </c>
      <c r="AK7315" s="80">
        <f>'Wind solar state wise profiles'!AB7318/'Wind solar state wise profiles'!AB$8772</f>
        <v>0.22109634996191926</v>
      </c>
      <c r="AL7315" s="80">
        <f>'Wind solar state wise profiles'!AC7318/'Wind solar state wise profiles'!AC$8772</f>
        <v>0.10718558399916336</v>
      </c>
      <c r="AM7315" s="80">
        <f>'Wind solar state wise profiles'!AD7318/'Wind solar state wise profiles'!AD$8772</f>
        <v>0</v>
      </c>
      <c r="AN7315" s="80">
        <f>'Wind solar state wise profiles'!AE7318/'Wind solar state wise profiles'!AE$8772</f>
        <v>0.42089070005801588</v>
      </c>
      <c r="AO7315" s="80">
        <f>'Wind solar state wise profiles'!AF7318/'Wind solar state wise profiles'!AF$8772</f>
        <v>0.28481923301893691</v>
      </c>
      <c r="AP7315" s="80">
        <f>'Wind solar state wise profiles'!AG7318/'Wind solar state wise profiles'!AG$8772</f>
        <v>0.25333411700000003</v>
      </c>
      <c r="AQ7315" s="80">
        <f>'Wind solar state wise profiles'!AH7318/'Wind solar state wise profiles'!AH$8772</f>
        <v>0.25910583702100365</v>
      </c>
      <c r="AR7315" s="80">
        <f>'Wind solar state wise profiles'!AI7318/'Wind solar state wise profiles'!AI$8772</f>
        <v>0.17051681796669588</v>
      </c>
      <c r="AS7315" s="80">
        <f>'Wind solar state wise profiles'!AJ7318/'Wind solar state wise profiles'!AJ$8772</f>
        <v>0.41439738599999998</v>
      </c>
      <c r="AT7315" s="80">
        <f>'Wind solar state wise profiles'!AK7318/'Wind solar state wise profiles'!AK$8772</f>
        <v>0.4111159499870265</v>
      </c>
      <c r="AU7315" s="80">
        <f>'Wind solar state wise profiles'!AL7318/'Wind solar state wise profiles'!AL$8772</f>
        <v>5.4946377005076139E-2</v>
      </c>
      <c r="AV7315" s="80">
        <f>'Wind solar state wise profiles'!AM7318/'Wind solar state wise profiles'!AM$8772</f>
        <v>0.5484583400260945</v>
      </c>
      <c r="AW7315" s="80">
        <f>'Wind solar state wise profiles'!AN7318/'Wind solar state wise profiles'!AN$8772</f>
        <v>0.22542654597972175</v>
      </c>
      <c r="AX7315" s="80">
        <f>'Wind solar state wise profiles'!AO7318/'Wind solar state wise profiles'!AO$8772</f>
        <v>7.7929065000000006E-2</v>
      </c>
      <c r="AY7315" s="80">
        <f>'Wind solar state wise profiles'!AP7318/'Wind solar state wise profiles'!AP$8772</f>
        <v>7.7929065000000006E-2</v>
      </c>
      <c r="AZ7315" s="80">
        <f>'Wind solar state wise profiles'!AQ7318/'Wind solar state wise profiles'!AQ$8772</f>
        <v>0.21884384699999998</v>
      </c>
      <c r="BA7315" s="80">
        <f>'Wind solar state wise profiles'!AR7318/'Wind solar state wise profiles'!AR$8772</f>
        <v>0.2188438469015796</v>
      </c>
      <c r="BB7315">
        <f t="shared" si="663"/>
        <v>0.14990358015977306</v>
      </c>
      <c r="BC7315">
        <f t="shared" si="661"/>
        <v>0.26325848814138625</v>
      </c>
      <c r="BD7315">
        <f t="shared" si="661"/>
        <v>0.41252182651521019</v>
      </c>
      <c r="BE7315">
        <f t="shared" si="661"/>
        <v>0.16018980474334463</v>
      </c>
      <c r="BF7315">
        <f t="shared" si="664"/>
        <v>0.16018980474334463</v>
      </c>
    </row>
    <row r="7316" spans="1:58" x14ac:dyDescent="0.25">
      <c r="A7316" s="83">
        <v>47878.666666666664</v>
      </c>
      <c r="B7316" s="83" t="str">
        <f t="shared" si="662"/>
        <v>WINTER</v>
      </c>
      <c r="C7316" t="str">
        <f t="shared" si="660"/>
        <v>AFTERNOON</v>
      </c>
      <c r="E7316" s="80">
        <f>'Wind solar state wise profiles'!B7319/'Wind solar state wise profiles'!$B$8772</f>
        <v>0.24452644800000001</v>
      </c>
      <c r="F7316" s="80">
        <f>'Wind solar state wise profiles'!C7319/'Wind solar state wise profiles'!C$8772</f>
        <v>0.28307148809523808</v>
      </c>
      <c r="G7316" s="80">
        <f>'Wind solar state wise profiles'!D7319/'Wind solar state wise profiles'!D$8772</f>
        <v>0.35855691899999997</v>
      </c>
      <c r="H7316" s="80">
        <f>'Wind solar state wise profiles'!E7319/'Wind solar state wise profiles'!E$8772</f>
        <v>0.32503795601552393</v>
      </c>
      <c r="I7316" s="80">
        <f>'Wind solar state wise profiles'!F7319/'Wind solar state wise profiles'!F$8772</f>
        <v>0.281805203</v>
      </c>
      <c r="J7316" s="80">
        <f>'Wind solar state wise profiles'!G7319/'Wind solar state wise profiles'!G$8772</f>
        <v>0.37202147999113183</v>
      </c>
      <c r="K7316" s="80">
        <f>'Wind solar state wise profiles'!H7319/'Wind solar state wise profiles'!H$8772</f>
        <v>8.5616800000000007E-2</v>
      </c>
      <c r="L7316" s="80">
        <f>'Wind solar state wise profiles'!I7319/'Wind solar state wise profiles'!I$8772</f>
        <v>0.35855691899999997</v>
      </c>
      <c r="M7316" s="80">
        <f>'Wind solar state wise profiles'!J7319/'Wind solar state wise profiles'!J$8772</f>
        <v>0.21557860497732784</v>
      </c>
      <c r="N7316" s="80">
        <f>'Wind solar state wise profiles'!K7319/'Wind solar state wise profiles'!K$8772</f>
        <v>0.38293073099579245</v>
      </c>
      <c r="O7316" s="80">
        <f>'Wind solar state wise profiles'!L7319/'Wind solar state wise profiles'!L$8772</f>
        <v>0.35875311804878052</v>
      </c>
      <c r="P7316" s="80">
        <f>'Wind solar state wise profiles'!M7319/'Wind solar state wise profiles'!M$8772</f>
        <v>0.32040971701617271</v>
      </c>
      <c r="Q7316" s="80">
        <f>'Wind solar state wise profiles'!N7319/'Wind solar state wise profiles'!N$8772</f>
        <v>0.34812905397409244</v>
      </c>
      <c r="R7316" s="80">
        <f>'Wind solar state wise profiles'!O7319/'Wind solar state wise profiles'!O$8772</f>
        <v>0.23377143901018924</v>
      </c>
      <c r="S7316" s="80">
        <f>'Wind solar state wise profiles'!P7319/'Wind solar state wise profiles'!P$8772</f>
        <v>0.30882451297046037</v>
      </c>
      <c r="T7316" s="80">
        <f>'Wind solar state wise profiles'!Q7319/'Wind solar state wise profiles'!Q$8772</f>
        <v>0.35024952601904763</v>
      </c>
      <c r="U7316" s="80">
        <f>'Wind solar state wise profiles'!R7319/'Wind solar state wise profiles'!R$8772</f>
        <v>0.33517087397690931</v>
      </c>
      <c r="V7316" s="80">
        <f>'Wind solar state wise profiles'!S7319/'Wind solar state wise profiles'!S$8772</f>
        <v>0.11170362697727926</v>
      </c>
      <c r="W7316" s="80">
        <f>'Wind solar state wise profiles'!T7319/'Wind solar state wise profiles'!T$8772</f>
        <v>0.16365254900511655</v>
      </c>
      <c r="X7316" s="80">
        <f>'Wind solar state wise profiles'!U7319/'Wind solar state wise profiles'!U$8772</f>
        <v>0.13570618202533954</v>
      </c>
      <c r="Y7316" s="80">
        <f>'Wind solar state wise profiles'!V7319/'Wind solar state wise profiles'!V$8772</f>
        <v>0</v>
      </c>
      <c r="Z7316" s="80">
        <f>'Wind solar state wise profiles'!W7319/'Wind solar state wise profiles'!W$8772</f>
        <v>8.7854315996038129E-2</v>
      </c>
      <c r="AA7316" s="80">
        <f>'Wind solar state wise profiles'!X7319/'Wind solar state wise profiles'!X$8772</f>
        <v>0.27</v>
      </c>
      <c r="AB7316" s="80">
        <f t="shared" si="665"/>
        <v>0.27670024456350129</v>
      </c>
      <c r="AC7316" s="80">
        <f t="shared" si="665"/>
        <v>0.32605539779269677</v>
      </c>
      <c r="AD7316" s="80">
        <f t="shared" si="665"/>
        <v>0.30100185427165321</v>
      </c>
      <c r="AE7316" s="80">
        <f t="shared" si="665"/>
        <v>0.1216252407469214</v>
      </c>
      <c r="AF7316" s="80">
        <f t="shared" si="665"/>
        <v>0</v>
      </c>
      <c r="AG7316" s="80"/>
      <c r="AH7316" s="80">
        <f>'Wind solar state wise profiles'!Y7319/'Wind solar state wise profiles'!Y$8772</f>
        <v>1.9745539999999999E-2</v>
      </c>
      <c r="AI7316" s="80">
        <f>'Wind solar state wise profiles'!Z7319/'Wind solar state wise profiles'!Z$8772</f>
        <v>0.10036923300766284</v>
      </c>
      <c r="AJ7316" s="80">
        <f>'Wind solar state wise profiles'!AA7319/'Wind solar state wise profiles'!AA$8772</f>
        <v>0.10036923299999999</v>
      </c>
      <c r="AK7316" s="80">
        <f>'Wind solar state wise profiles'!AB7319/'Wind solar state wise profiles'!AB$8772</f>
        <v>0.27511636999238387</v>
      </c>
      <c r="AL7316" s="80">
        <f>'Wind solar state wise profiles'!AC7319/'Wind solar state wise profiles'!AC$8772</f>
        <v>0.12644757101024889</v>
      </c>
      <c r="AM7316" s="80">
        <f>'Wind solar state wise profiles'!AD7319/'Wind solar state wise profiles'!AD$8772</f>
        <v>0</v>
      </c>
      <c r="AN7316" s="80">
        <f>'Wind solar state wise profiles'!AE7319/'Wind solar state wise profiles'!AE$8772</f>
        <v>0.48196103094179077</v>
      </c>
      <c r="AO7316" s="80">
        <f>'Wind solar state wise profiles'!AF7319/'Wind solar state wise profiles'!AF$8772</f>
        <v>0.26348583702566353</v>
      </c>
      <c r="AP7316" s="80">
        <f>'Wind solar state wise profiles'!AG7319/'Wind solar state wise profiles'!AG$8772</f>
        <v>0.268525338</v>
      </c>
      <c r="AQ7316" s="80">
        <f>'Wind solar state wise profiles'!AH7319/'Wind solar state wise profiles'!AH$8772</f>
        <v>0.28120408698092031</v>
      </c>
      <c r="AR7316" s="80">
        <f>'Wind solar state wise profiles'!AI7319/'Wind solar state wise profiles'!AI$8772</f>
        <v>0.24308973102541631</v>
      </c>
      <c r="AS7316" s="80">
        <f>'Wind solar state wise profiles'!AJ7319/'Wind solar state wise profiles'!AJ$8772</f>
        <v>0.38812822699999999</v>
      </c>
      <c r="AT7316" s="80">
        <f>'Wind solar state wise profiles'!AK7319/'Wind solar state wise profiles'!AK$8772</f>
        <v>0.45761360599377271</v>
      </c>
      <c r="AU7316" s="80">
        <f>'Wind solar state wise profiles'!AL7319/'Wind solar state wise profiles'!AL$8772</f>
        <v>8.8841529999999988E-3</v>
      </c>
      <c r="AV7316" s="80">
        <f>'Wind solar state wise profiles'!AM7319/'Wind solar state wise profiles'!AM$8772</f>
        <v>0.47462733400985796</v>
      </c>
      <c r="AW7316" s="80">
        <f>'Wind solar state wise profiles'!AN7319/'Wind solar state wise profiles'!AN$8772</f>
        <v>0.1846919270219288</v>
      </c>
      <c r="AX7316" s="80">
        <f>'Wind solar state wise profiles'!AO7319/'Wind solar state wise profiles'!AO$8772</f>
        <v>0.13393937398496242</v>
      </c>
      <c r="AY7316" s="80">
        <f>'Wind solar state wise profiles'!AP7319/'Wind solar state wise profiles'!AP$8772</f>
        <v>0.133939374</v>
      </c>
      <c r="AZ7316" s="80">
        <f>'Wind solar state wise profiles'!AQ7319/'Wind solar state wise profiles'!AQ$8772</f>
        <v>0.181168408</v>
      </c>
      <c r="BA7316" s="80">
        <f>'Wind solar state wise profiles'!AR7319/'Wind solar state wise profiles'!AR$8772</f>
        <v>0.18116840799918996</v>
      </c>
      <c r="BB7316">
        <f t="shared" si="663"/>
        <v>0.18949611719017137</v>
      </c>
      <c r="BC7316">
        <f t="shared" si="661"/>
        <v>0.28964868598015631</v>
      </c>
      <c r="BD7316">
        <f t="shared" si="661"/>
        <v>0.39329446890331743</v>
      </c>
      <c r="BE7316">
        <f t="shared" si="661"/>
        <v>0.16150990436093546</v>
      </c>
      <c r="BF7316">
        <f t="shared" si="664"/>
        <v>0.16150990436093546</v>
      </c>
    </row>
    <row r="7317" spans="1:58" x14ac:dyDescent="0.25">
      <c r="A7317" s="83">
        <v>47878.708333333336</v>
      </c>
      <c r="B7317" s="83" t="str">
        <f t="shared" si="662"/>
        <v>WINTER</v>
      </c>
      <c r="C7317" t="str">
        <f t="shared" si="660"/>
        <v>AFTERNOON</v>
      </c>
      <c r="E7317" s="80">
        <f>'Wind solar state wise profiles'!B7320/'Wind solar state wise profiles'!$B$8772</f>
        <v>1.0369762000000001E-2</v>
      </c>
      <c r="F7317" s="80">
        <f>'Wind solar state wise profiles'!C7320/'Wind solar state wise profiles'!C$8772</f>
        <v>2.8212172996031744E-2</v>
      </c>
      <c r="G7317" s="80">
        <f>'Wind solar state wise profiles'!D7320/'Wind solar state wise profiles'!D$8772</f>
        <v>1.449288E-3</v>
      </c>
      <c r="H7317" s="80">
        <f>'Wind solar state wise profiles'!E7320/'Wind solar state wise profiles'!E$8772</f>
        <v>1.7397723997412677E-2</v>
      </c>
      <c r="I7317" s="80">
        <f>'Wind solar state wise profiles'!F7320/'Wind solar state wise profiles'!F$8772</f>
        <v>2.1707179E-2</v>
      </c>
      <c r="J7317" s="80">
        <f>'Wind solar state wise profiles'!G7320/'Wind solar state wise profiles'!G$8772</f>
        <v>0.10788598597716439</v>
      </c>
      <c r="K7317" s="80">
        <f>'Wind solar state wise profiles'!H7320/'Wind solar state wise profiles'!H$8772</f>
        <v>0</v>
      </c>
      <c r="L7317" s="80">
        <f>'Wind solar state wise profiles'!I7320/'Wind solar state wise profiles'!I$8772</f>
        <v>1.449288E-3</v>
      </c>
      <c r="M7317" s="80">
        <f>'Wind solar state wise profiles'!J7320/'Wind solar state wise profiles'!J$8772</f>
        <v>2.7234030001054518E-3</v>
      </c>
      <c r="N7317" s="80">
        <f>'Wind solar state wise profiles'!K7320/'Wind solar state wise profiles'!K$8772</f>
        <v>0.15773430603085556</v>
      </c>
      <c r="O7317" s="80">
        <f>'Wind solar state wise profiles'!L7320/'Wind solar state wise profiles'!L$8772</f>
        <v>0.13158953297560977</v>
      </c>
      <c r="P7317" s="80">
        <f>'Wind solar state wise profiles'!M7320/'Wind solar state wise profiles'!M$8772</f>
        <v>6.4259491000541666E-2</v>
      </c>
      <c r="Q7317" s="80">
        <f>'Wind solar state wise profiles'!N7320/'Wind solar state wise profiles'!N$8772</f>
        <v>0.1085110459779306</v>
      </c>
      <c r="R7317" s="80">
        <f>'Wind solar state wise profiles'!O7320/'Wind solar state wise profiles'!O$8772</f>
        <v>5.1168209999999999E-2</v>
      </c>
      <c r="S7317" s="80">
        <f>'Wind solar state wise profiles'!P7320/'Wind solar state wise profiles'!P$8772</f>
        <v>8.5668180986654671E-2</v>
      </c>
      <c r="T7317" s="80">
        <f>'Wind solar state wise profiles'!Q7320/'Wind solar state wise profiles'!Q$8772</f>
        <v>0.12260521900952381</v>
      </c>
      <c r="U7317" s="80">
        <f>'Wind solar state wise profiles'!R7320/'Wind solar state wise profiles'!R$8772</f>
        <v>9.8772970025475637E-2</v>
      </c>
      <c r="V7317" s="80">
        <f>'Wind solar state wise profiles'!S7320/'Wind solar state wise profiles'!S$8772</f>
        <v>0</v>
      </c>
      <c r="W7317" s="80">
        <f>'Wind solar state wise profiles'!T7320/'Wind solar state wise profiles'!T$8772</f>
        <v>0</v>
      </c>
      <c r="X7317" s="80">
        <f>'Wind solar state wise profiles'!U7320/'Wind solar state wise profiles'!U$8772</f>
        <v>0</v>
      </c>
      <c r="Y7317" s="80">
        <f>'Wind solar state wise profiles'!V7320/'Wind solar state wise profiles'!V$8772</f>
        <v>0</v>
      </c>
      <c r="Z7317" s="80">
        <f>'Wind solar state wise profiles'!W7320/'Wind solar state wise profiles'!W$8772</f>
        <v>0</v>
      </c>
      <c r="AA7317" s="80">
        <f>'Wind solar state wise profiles'!X7320/'Wind solar state wise profiles'!X$8772</f>
        <v>0.04</v>
      </c>
      <c r="AB7317" s="80">
        <f t="shared" si="665"/>
        <v>4.7605490262720256E-2</v>
      </c>
      <c r="AC7317" s="80">
        <f t="shared" si="665"/>
        <v>9.1588362833436257E-2</v>
      </c>
      <c r="AD7317" s="80">
        <f t="shared" si="665"/>
        <v>7.6624500481079397E-2</v>
      </c>
      <c r="AE7317" s="80">
        <f t="shared" si="665"/>
        <v>0</v>
      </c>
      <c r="AF7317" s="80">
        <f t="shared" si="665"/>
        <v>0</v>
      </c>
      <c r="AG7317" s="80"/>
      <c r="AH7317" s="80">
        <f>'Wind solar state wise profiles'!Y7320/'Wind solar state wise profiles'!Y$8772</f>
        <v>1.9934167999999999E-2</v>
      </c>
      <c r="AI7317" s="80">
        <f>'Wind solar state wise profiles'!Z7320/'Wind solar state wise profiles'!Z$8772</f>
        <v>0.12192520599616859</v>
      </c>
      <c r="AJ7317" s="80">
        <f>'Wind solar state wise profiles'!AA7320/'Wind solar state wise profiles'!AA$8772</f>
        <v>0.12192520600000001</v>
      </c>
      <c r="AK7317" s="80">
        <f>'Wind solar state wise profiles'!AB7320/'Wind solar state wise profiles'!AB$8772</f>
        <v>0.32407341896420416</v>
      </c>
      <c r="AL7317" s="80">
        <f>'Wind solar state wise profiles'!AC7320/'Wind solar state wise profiles'!AC$8772</f>
        <v>0.14811004800250993</v>
      </c>
      <c r="AM7317" s="80">
        <f>'Wind solar state wise profiles'!AD7320/'Wind solar state wise profiles'!AD$8772</f>
        <v>0</v>
      </c>
      <c r="AN7317" s="80">
        <f>'Wind solar state wise profiles'!AE7320/'Wind solar state wise profiles'!AE$8772</f>
        <v>0.44090717095339393</v>
      </c>
      <c r="AO7317" s="80">
        <f>'Wind solar state wise profiles'!AF7320/'Wind solar state wise profiles'!AF$8772</f>
        <v>0.18078117299115304</v>
      </c>
      <c r="AP7317" s="80">
        <f>'Wind solar state wise profiles'!AG7320/'Wind solar state wise profiles'!AG$8772</f>
        <v>0.163824201</v>
      </c>
      <c r="AQ7317" s="80">
        <f>'Wind solar state wise profiles'!AH7320/'Wind solar state wise profiles'!AH$8772</f>
        <v>0.26117944700978035</v>
      </c>
      <c r="AR7317" s="80">
        <f>'Wind solar state wise profiles'!AI7320/'Wind solar state wise profiles'!AI$8772</f>
        <v>0.30686134601226994</v>
      </c>
      <c r="AS7317" s="80">
        <f>'Wind solar state wise profiles'!AJ7320/'Wind solar state wise profiles'!AJ$8772</f>
        <v>0.33595858000000001</v>
      </c>
      <c r="AT7317" s="80">
        <f>'Wind solar state wise profiles'!AK7320/'Wind solar state wise profiles'!AK$8772</f>
        <v>0.52035293999740528</v>
      </c>
      <c r="AU7317" s="80">
        <f>'Wind solar state wise profiles'!AL7320/'Wind solar state wise profiles'!AL$8772</f>
        <v>0.23075987804568529</v>
      </c>
      <c r="AV7317" s="80">
        <f>'Wind solar state wise profiles'!AM7320/'Wind solar state wise profiles'!AM$8772</f>
        <v>0.40202036003189329</v>
      </c>
      <c r="AW7317" s="80">
        <f>'Wind solar state wise profiles'!AN7320/'Wind solar state wise profiles'!AN$8772</f>
        <v>0.13516178200896015</v>
      </c>
      <c r="AX7317" s="80">
        <f>'Wind solar state wise profiles'!AO7320/'Wind solar state wise profiles'!AO$8772</f>
        <v>0.14676291398496241</v>
      </c>
      <c r="AY7317" s="80">
        <f>'Wind solar state wise profiles'!AP7320/'Wind solar state wise profiles'!AP$8772</f>
        <v>0.14676291399999999</v>
      </c>
      <c r="AZ7317" s="80">
        <f>'Wind solar state wise profiles'!AQ7320/'Wind solar state wise profiles'!AQ$8772</f>
        <v>0.13155462600000001</v>
      </c>
      <c r="BA7317" s="80">
        <f>'Wind solar state wise profiles'!AR7320/'Wind solar state wise profiles'!AR$8772</f>
        <v>0.13155462600243012</v>
      </c>
      <c r="BB7317">
        <f t="shared" si="663"/>
        <v>0.2240737454643309</v>
      </c>
      <c r="BC7317">
        <f t="shared" si="661"/>
        <v>0.26938838190672532</v>
      </c>
      <c r="BD7317">
        <f t="shared" si="661"/>
        <v>0.37829661952798926</v>
      </c>
      <c r="BE7317">
        <f t="shared" si="661"/>
        <v>0.13788488854243272</v>
      </c>
      <c r="BF7317">
        <f t="shared" si="664"/>
        <v>0.13788488854243272</v>
      </c>
    </row>
    <row r="7318" spans="1:58" x14ac:dyDescent="0.25">
      <c r="A7318" s="83">
        <v>47878.75</v>
      </c>
      <c r="B7318" s="83" t="str">
        <f t="shared" si="662"/>
        <v>WINTER</v>
      </c>
      <c r="C7318" t="str">
        <f t="shared" si="660"/>
        <v>EVENING</v>
      </c>
      <c r="E7318" s="80">
        <f>'Wind solar state wise profiles'!B7321/'Wind solar state wise profiles'!$B$8772</f>
        <v>0</v>
      </c>
      <c r="F7318" s="80">
        <f>'Wind solar state wise profiles'!C7321/'Wind solar state wise profiles'!C$8772</f>
        <v>0</v>
      </c>
      <c r="G7318" s="80">
        <f>'Wind solar state wise profiles'!D7321/'Wind solar state wise profiles'!D$8772</f>
        <v>0</v>
      </c>
      <c r="H7318" s="80">
        <f>'Wind solar state wise profiles'!E7321/'Wind solar state wise profiles'!E$8772</f>
        <v>0</v>
      </c>
      <c r="I7318" s="80">
        <f>'Wind solar state wise profiles'!F7321/'Wind solar state wise profiles'!F$8772</f>
        <v>0</v>
      </c>
      <c r="J7318" s="80">
        <f>'Wind solar state wise profiles'!G7321/'Wind solar state wise profiles'!G$8772</f>
        <v>0</v>
      </c>
      <c r="K7318" s="80">
        <f>'Wind solar state wise profiles'!H7321/'Wind solar state wise profiles'!H$8772</f>
        <v>0</v>
      </c>
      <c r="L7318" s="80">
        <f>'Wind solar state wise profiles'!I7321/'Wind solar state wise profiles'!I$8772</f>
        <v>0</v>
      </c>
      <c r="M7318" s="80">
        <f>'Wind solar state wise profiles'!J7321/'Wind solar state wise profiles'!J$8772</f>
        <v>0</v>
      </c>
      <c r="N7318" s="80">
        <f>'Wind solar state wise profiles'!K7321/'Wind solar state wise profiles'!K$8772</f>
        <v>0</v>
      </c>
      <c r="O7318" s="80">
        <f>'Wind solar state wise profiles'!L7321/'Wind solar state wise profiles'!L$8772</f>
        <v>0</v>
      </c>
      <c r="P7318" s="80">
        <f>'Wind solar state wise profiles'!M7321/'Wind solar state wise profiles'!M$8772</f>
        <v>0</v>
      </c>
      <c r="Q7318" s="80">
        <f>'Wind solar state wise profiles'!N7321/'Wind solar state wise profiles'!N$8772</f>
        <v>0</v>
      </c>
      <c r="R7318" s="80">
        <f>'Wind solar state wise profiles'!O7321/'Wind solar state wise profiles'!O$8772</f>
        <v>0</v>
      </c>
      <c r="S7318" s="80">
        <f>'Wind solar state wise profiles'!P7321/'Wind solar state wise profiles'!P$8772</f>
        <v>0</v>
      </c>
      <c r="T7318" s="80">
        <f>'Wind solar state wise profiles'!Q7321/'Wind solar state wise profiles'!Q$8772</f>
        <v>0</v>
      </c>
      <c r="U7318" s="80">
        <f>'Wind solar state wise profiles'!R7321/'Wind solar state wise profiles'!R$8772</f>
        <v>0</v>
      </c>
      <c r="V7318" s="80">
        <f>'Wind solar state wise profiles'!S7321/'Wind solar state wise profiles'!S$8772</f>
        <v>0</v>
      </c>
      <c r="W7318" s="80">
        <f>'Wind solar state wise profiles'!T7321/'Wind solar state wise profiles'!T$8772</f>
        <v>0</v>
      </c>
      <c r="X7318" s="80">
        <f>'Wind solar state wise profiles'!U7321/'Wind solar state wise profiles'!U$8772</f>
        <v>0</v>
      </c>
      <c r="Y7318" s="80">
        <f>'Wind solar state wise profiles'!V7321/'Wind solar state wise profiles'!V$8772</f>
        <v>0</v>
      </c>
      <c r="Z7318" s="80">
        <f>'Wind solar state wise profiles'!W7321/'Wind solar state wise profiles'!W$8772</f>
        <v>0</v>
      </c>
      <c r="AA7318" s="80">
        <f>'Wind solar state wise profiles'!X7321/'Wind solar state wise profiles'!X$8772</f>
        <v>0</v>
      </c>
      <c r="AB7318" s="80">
        <f t="shared" si="665"/>
        <v>0</v>
      </c>
      <c r="AC7318" s="80">
        <f t="shared" si="665"/>
        <v>0</v>
      </c>
      <c r="AD7318" s="80">
        <f t="shared" si="665"/>
        <v>0</v>
      </c>
      <c r="AE7318" s="80">
        <f t="shared" si="665"/>
        <v>0</v>
      </c>
      <c r="AF7318" s="80">
        <f t="shared" si="665"/>
        <v>0</v>
      </c>
      <c r="AG7318" s="80"/>
      <c r="AH7318" s="80">
        <f>'Wind solar state wise profiles'!Y7321/'Wind solar state wise profiles'!Y$8772</f>
        <v>1.4352245999999999E-2</v>
      </c>
      <c r="AI7318" s="80">
        <f>'Wind solar state wise profiles'!Z7321/'Wind solar state wise profiles'!Z$8772</f>
        <v>0.12485687699233716</v>
      </c>
      <c r="AJ7318" s="80">
        <f>'Wind solar state wise profiles'!AA7321/'Wind solar state wise profiles'!AA$8772</f>
        <v>0.12485687699999999</v>
      </c>
      <c r="AK7318" s="80">
        <f>'Wind solar state wise profiles'!AB7321/'Wind solar state wise profiles'!AB$8772</f>
        <v>0.33490589101294749</v>
      </c>
      <c r="AL7318" s="80">
        <f>'Wind solar state wise profiles'!AC7321/'Wind solar state wise profiles'!AC$8772</f>
        <v>0.16882294699853587</v>
      </c>
      <c r="AM7318" s="80">
        <f>'Wind solar state wise profiles'!AD7321/'Wind solar state wise profiles'!AD$8772</f>
        <v>0</v>
      </c>
      <c r="AN7318" s="80">
        <f>'Wind solar state wise profiles'!AE7321/'Wind solar state wise profiles'!AE$8772</f>
        <v>0.46515102804099789</v>
      </c>
      <c r="AO7318" s="80">
        <f>'Wind solar state wise profiles'!AF7321/'Wind solar state wise profiles'!AF$8772</f>
        <v>0.16792369803319443</v>
      </c>
      <c r="AP7318" s="80">
        <f>'Wind solar state wise profiles'!AG7321/'Wind solar state wise profiles'!AG$8772</f>
        <v>1.2873144E-2</v>
      </c>
      <c r="AQ7318" s="80">
        <f>'Wind solar state wise profiles'!AH7321/'Wind solar state wise profiles'!AH$8772</f>
        <v>0.23835343498476833</v>
      </c>
      <c r="AR7318" s="80">
        <f>'Wind solar state wise profiles'!AI7321/'Wind solar state wise profiles'!AI$8772</f>
        <v>0.36215910096406662</v>
      </c>
      <c r="AS7318" s="80">
        <f>'Wind solar state wise profiles'!AJ7321/'Wind solar state wise profiles'!AJ$8772</f>
        <v>0.27479363099999998</v>
      </c>
      <c r="AT7318" s="80">
        <f>'Wind solar state wise profiles'!AK7321/'Wind solar state wise profiles'!AK$8772</f>
        <v>0.4993756440062273</v>
      </c>
      <c r="AU7318" s="80">
        <f>'Wind solar state wise profiles'!AL7321/'Wind solar state wise profiles'!AL$8772</f>
        <v>0.78466908705583749</v>
      </c>
      <c r="AV7318" s="80">
        <f>'Wind solar state wise profiles'!AM7321/'Wind solar state wise profiles'!AM$8772</f>
        <v>0.33910883096549727</v>
      </c>
      <c r="AW7318" s="80">
        <f>'Wind solar state wise profiles'!AN7321/'Wind solar state wise profiles'!AN$8772</f>
        <v>9.7527543999056832E-2</v>
      </c>
      <c r="AX7318" s="80">
        <f>'Wind solar state wise profiles'!AO7321/'Wind solar state wise profiles'!AO$8772</f>
        <v>0.11648667000000001</v>
      </c>
      <c r="AY7318" s="80">
        <f>'Wind solar state wise profiles'!AP7321/'Wind solar state wise profiles'!AP$8772</f>
        <v>0.11648667</v>
      </c>
      <c r="AZ7318" s="80">
        <f>'Wind solar state wise profiles'!AQ7321/'Wind solar state wise profiles'!AQ$8772</f>
        <v>0.112305685</v>
      </c>
      <c r="BA7318" s="80">
        <f>'Wind solar state wise profiles'!AR7321/'Wind solar state wise profiles'!AR$8772</f>
        <v>0.11230568499392468</v>
      </c>
      <c r="BB7318">
        <f t="shared" si="663"/>
        <v>0.23411282731306782</v>
      </c>
      <c r="BC7318">
        <f t="shared" si="661"/>
        <v>0.27630154491243508</v>
      </c>
      <c r="BD7318">
        <f t="shared" si="661"/>
        <v>0.34466282166860296</v>
      </c>
      <c r="BE7318">
        <f t="shared" si="661"/>
        <v>0.11404596850272099</v>
      </c>
      <c r="BF7318">
        <f t="shared" si="664"/>
        <v>0.11404596850272099</v>
      </c>
    </row>
    <row r="7319" spans="1:58" x14ac:dyDescent="0.25">
      <c r="A7319" s="83">
        <v>47878.791666666664</v>
      </c>
      <c r="B7319" s="83" t="str">
        <f t="shared" si="662"/>
        <v>WINTER</v>
      </c>
      <c r="C7319" t="str">
        <f t="shared" si="660"/>
        <v>EVENING</v>
      </c>
      <c r="E7319" s="80">
        <f>'Wind solar state wise profiles'!B7322/'Wind solar state wise profiles'!$B$8772</f>
        <v>0</v>
      </c>
      <c r="F7319" s="80">
        <f>'Wind solar state wise profiles'!C7322/'Wind solar state wise profiles'!C$8772</f>
        <v>0</v>
      </c>
      <c r="G7319" s="80">
        <f>'Wind solar state wise profiles'!D7322/'Wind solar state wise profiles'!D$8772</f>
        <v>0</v>
      </c>
      <c r="H7319" s="80">
        <f>'Wind solar state wise profiles'!E7322/'Wind solar state wise profiles'!E$8772</f>
        <v>0</v>
      </c>
      <c r="I7319" s="80">
        <f>'Wind solar state wise profiles'!F7322/'Wind solar state wise profiles'!F$8772</f>
        <v>0</v>
      </c>
      <c r="J7319" s="80">
        <f>'Wind solar state wise profiles'!G7322/'Wind solar state wise profiles'!G$8772</f>
        <v>0</v>
      </c>
      <c r="K7319" s="80">
        <f>'Wind solar state wise profiles'!H7322/'Wind solar state wise profiles'!H$8772</f>
        <v>0</v>
      </c>
      <c r="L7319" s="80">
        <f>'Wind solar state wise profiles'!I7322/'Wind solar state wise profiles'!I$8772</f>
        <v>0</v>
      </c>
      <c r="M7319" s="80">
        <f>'Wind solar state wise profiles'!J7322/'Wind solar state wise profiles'!J$8772</f>
        <v>0</v>
      </c>
      <c r="N7319" s="80">
        <f>'Wind solar state wise profiles'!K7322/'Wind solar state wise profiles'!K$8772</f>
        <v>0</v>
      </c>
      <c r="O7319" s="80">
        <f>'Wind solar state wise profiles'!L7322/'Wind solar state wise profiles'!L$8772</f>
        <v>0</v>
      </c>
      <c r="P7319" s="80">
        <f>'Wind solar state wise profiles'!M7322/'Wind solar state wise profiles'!M$8772</f>
        <v>0</v>
      </c>
      <c r="Q7319" s="80">
        <f>'Wind solar state wise profiles'!N7322/'Wind solar state wise profiles'!N$8772</f>
        <v>0</v>
      </c>
      <c r="R7319" s="80">
        <f>'Wind solar state wise profiles'!O7322/'Wind solar state wise profiles'!O$8772</f>
        <v>0</v>
      </c>
      <c r="S7319" s="80">
        <f>'Wind solar state wise profiles'!P7322/'Wind solar state wise profiles'!P$8772</f>
        <v>0</v>
      </c>
      <c r="T7319" s="80">
        <f>'Wind solar state wise profiles'!Q7322/'Wind solar state wise profiles'!Q$8772</f>
        <v>0</v>
      </c>
      <c r="U7319" s="80">
        <f>'Wind solar state wise profiles'!R7322/'Wind solar state wise profiles'!R$8772</f>
        <v>0</v>
      </c>
      <c r="V7319" s="80">
        <f>'Wind solar state wise profiles'!S7322/'Wind solar state wise profiles'!S$8772</f>
        <v>0</v>
      </c>
      <c r="W7319" s="80">
        <f>'Wind solar state wise profiles'!T7322/'Wind solar state wise profiles'!T$8772</f>
        <v>0</v>
      </c>
      <c r="X7319" s="80">
        <f>'Wind solar state wise profiles'!U7322/'Wind solar state wise profiles'!U$8772</f>
        <v>0</v>
      </c>
      <c r="Y7319" s="80">
        <f>'Wind solar state wise profiles'!V7322/'Wind solar state wise profiles'!V$8772</f>
        <v>0</v>
      </c>
      <c r="Z7319" s="80">
        <f>'Wind solar state wise profiles'!W7322/'Wind solar state wise profiles'!W$8772</f>
        <v>0</v>
      </c>
      <c r="AA7319" s="80">
        <f>'Wind solar state wise profiles'!X7322/'Wind solar state wise profiles'!X$8772</f>
        <v>0</v>
      </c>
      <c r="AB7319" s="80">
        <f t="shared" si="665"/>
        <v>0</v>
      </c>
      <c r="AC7319" s="80">
        <f t="shared" si="665"/>
        <v>0</v>
      </c>
      <c r="AD7319" s="80">
        <f t="shared" si="665"/>
        <v>0</v>
      </c>
      <c r="AE7319" s="80">
        <f t="shared" si="665"/>
        <v>0</v>
      </c>
      <c r="AF7319" s="80">
        <f t="shared" si="665"/>
        <v>0</v>
      </c>
      <c r="AG7319" s="80"/>
      <c r="AH7319" s="80">
        <f>'Wind solar state wise profiles'!Y7322/'Wind solar state wise profiles'!Y$8772</f>
        <v>4.4576620000000003E-3</v>
      </c>
      <c r="AI7319" s="80">
        <f>'Wind solar state wise profiles'!Z7322/'Wind solar state wise profiles'!Z$8772</f>
        <v>0.11932868699233716</v>
      </c>
      <c r="AJ7319" s="80">
        <f>'Wind solar state wise profiles'!AA7322/'Wind solar state wise profiles'!AA$8772</f>
        <v>0.119328687</v>
      </c>
      <c r="AK7319" s="80">
        <f>'Wind solar state wise profiles'!AB7322/'Wind solar state wise profiles'!AB$8772</f>
        <v>0.34464427897943639</v>
      </c>
      <c r="AL7319" s="80">
        <f>'Wind solar state wise profiles'!AC7322/'Wind solar state wise profiles'!AC$8772</f>
        <v>0.18922089799205188</v>
      </c>
      <c r="AM7319" s="80">
        <f>'Wind solar state wise profiles'!AD7322/'Wind solar state wise profiles'!AD$8772</f>
        <v>0</v>
      </c>
      <c r="AN7319" s="80">
        <f>'Wind solar state wise profiles'!AE7322/'Wind solar state wise profiles'!AE$8772</f>
        <v>0.41690423399729265</v>
      </c>
      <c r="AO7319" s="80">
        <f>'Wind solar state wise profiles'!AF7322/'Wind solar state wise profiles'!AF$8772</f>
        <v>0.22872283103019667</v>
      </c>
      <c r="AP7319" s="80">
        <f>'Wind solar state wise profiles'!AG7322/'Wind solar state wise profiles'!AG$8772</f>
        <v>1.0354718000000001E-2</v>
      </c>
      <c r="AQ7319" s="80">
        <f>'Wind solar state wise profiles'!AH7322/'Wind solar state wise profiles'!AH$8772</f>
        <v>0.26014149198332531</v>
      </c>
      <c r="AR7319" s="80">
        <f>'Wind solar state wise profiles'!AI7322/'Wind solar state wise profiles'!AI$8772</f>
        <v>0.34568195100788779</v>
      </c>
      <c r="AS7319" s="80">
        <f>'Wind solar state wise profiles'!AJ7322/'Wind solar state wise profiles'!AJ$8772</f>
        <v>0.211787269</v>
      </c>
      <c r="AT7319" s="80">
        <f>'Wind solar state wise profiles'!AK7322/'Wind solar state wise profiles'!AK$8772</f>
        <v>0.48802704897509086</v>
      </c>
      <c r="AU7319" s="80">
        <f>'Wind solar state wise profiles'!AL7322/'Wind solar state wise profiles'!AL$8772</f>
        <v>0.89881483096446702</v>
      </c>
      <c r="AV7319" s="80">
        <f>'Wind solar state wise profiles'!AM7322/'Wind solar state wise profiles'!AM$8772</f>
        <v>0.30839101703392291</v>
      </c>
      <c r="AW7319" s="80">
        <f>'Wind solar state wise profiles'!AN7322/'Wind solar state wise profiles'!AN$8772</f>
        <v>4.6893084001414759E-2</v>
      </c>
      <c r="AX7319" s="80">
        <f>'Wind solar state wise profiles'!AO7322/'Wind solar state wise profiles'!AO$8772</f>
        <v>0.10787597601503759</v>
      </c>
      <c r="AY7319" s="80">
        <f>'Wind solar state wise profiles'!AP7322/'Wind solar state wise profiles'!AP$8772</f>
        <v>0.107875976</v>
      </c>
      <c r="AZ7319" s="80">
        <f>'Wind solar state wise profiles'!AQ7322/'Wind solar state wise profiles'!AQ$8772</f>
        <v>0.10266026099999999</v>
      </c>
      <c r="BA7319" s="80">
        <f>'Wind solar state wise profiles'!AR7322/'Wind solar state wise profiles'!AR$8772</f>
        <v>0.10266026099635481</v>
      </c>
      <c r="BB7319">
        <f t="shared" si="663"/>
        <v>0.24118624418108633</v>
      </c>
      <c r="BC7319">
        <f t="shared" si="661"/>
        <v>0.29188259220845231</v>
      </c>
      <c r="BD7319">
        <f t="shared" si="661"/>
        <v>0.31363320931328259</v>
      </c>
      <c r="BE7319">
        <f t="shared" si="661"/>
        <v>0.10483123812325343</v>
      </c>
      <c r="BF7319">
        <f t="shared" si="664"/>
        <v>0.10483123812325343</v>
      </c>
    </row>
    <row r="7320" spans="1:58" x14ac:dyDescent="0.25">
      <c r="A7320" s="83">
        <v>47878.833333333336</v>
      </c>
      <c r="B7320" s="83" t="str">
        <f t="shared" si="662"/>
        <v>WINTER</v>
      </c>
      <c r="C7320" t="str">
        <f t="shared" si="660"/>
        <v>EVENING</v>
      </c>
      <c r="E7320" s="80">
        <f>'Wind solar state wise profiles'!B7323/'Wind solar state wise profiles'!$B$8772</f>
        <v>0</v>
      </c>
      <c r="F7320" s="80">
        <f>'Wind solar state wise profiles'!C7323/'Wind solar state wise profiles'!C$8772</f>
        <v>0</v>
      </c>
      <c r="G7320" s="80">
        <f>'Wind solar state wise profiles'!D7323/'Wind solar state wise profiles'!D$8772</f>
        <v>0</v>
      </c>
      <c r="H7320" s="80">
        <f>'Wind solar state wise profiles'!E7323/'Wind solar state wise profiles'!E$8772</f>
        <v>0</v>
      </c>
      <c r="I7320" s="80">
        <f>'Wind solar state wise profiles'!F7323/'Wind solar state wise profiles'!F$8772</f>
        <v>0</v>
      </c>
      <c r="J7320" s="80">
        <f>'Wind solar state wise profiles'!G7323/'Wind solar state wise profiles'!G$8772</f>
        <v>0</v>
      </c>
      <c r="K7320" s="80">
        <f>'Wind solar state wise profiles'!H7323/'Wind solar state wise profiles'!H$8772</f>
        <v>0</v>
      </c>
      <c r="L7320" s="80">
        <f>'Wind solar state wise profiles'!I7323/'Wind solar state wise profiles'!I$8772</f>
        <v>0</v>
      </c>
      <c r="M7320" s="80">
        <f>'Wind solar state wise profiles'!J7323/'Wind solar state wise profiles'!J$8772</f>
        <v>0</v>
      </c>
      <c r="N7320" s="80">
        <f>'Wind solar state wise profiles'!K7323/'Wind solar state wise profiles'!K$8772</f>
        <v>0</v>
      </c>
      <c r="O7320" s="80">
        <f>'Wind solar state wise profiles'!L7323/'Wind solar state wise profiles'!L$8772</f>
        <v>0</v>
      </c>
      <c r="P7320" s="80">
        <f>'Wind solar state wise profiles'!M7323/'Wind solar state wise profiles'!M$8772</f>
        <v>0</v>
      </c>
      <c r="Q7320" s="80">
        <f>'Wind solar state wise profiles'!N7323/'Wind solar state wise profiles'!N$8772</f>
        <v>0</v>
      </c>
      <c r="R7320" s="80">
        <f>'Wind solar state wise profiles'!O7323/'Wind solar state wise profiles'!O$8772</f>
        <v>0</v>
      </c>
      <c r="S7320" s="80">
        <f>'Wind solar state wise profiles'!P7323/'Wind solar state wise profiles'!P$8772</f>
        <v>0</v>
      </c>
      <c r="T7320" s="80">
        <f>'Wind solar state wise profiles'!Q7323/'Wind solar state wise profiles'!Q$8772</f>
        <v>0</v>
      </c>
      <c r="U7320" s="80">
        <f>'Wind solar state wise profiles'!R7323/'Wind solar state wise profiles'!R$8772</f>
        <v>0</v>
      </c>
      <c r="V7320" s="80">
        <f>'Wind solar state wise profiles'!S7323/'Wind solar state wise profiles'!S$8772</f>
        <v>0</v>
      </c>
      <c r="W7320" s="80">
        <f>'Wind solar state wise profiles'!T7323/'Wind solar state wise profiles'!T$8772</f>
        <v>0</v>
      </c>
      <c r="X7320" s="80">
        <f>'Wind solar state wise profiles'!U7323/'Wind solar state wise profiles'!U$8772</f>
        <v>0</v>
      </c>
      <c r="Y7320" s="80">
        <f>'Wind solar state wise profiles'!V7323/'Wind solar state wise profiles'!V$8772</f>
        <v>0</v>
      </c>
      <c r="Z7320" s="80">
        <f>'Wind solar state wise profiles'!W7323/'Wind solar state wise profiles'!W$8772</f>
        <v>0</v>
      </c>
      <c r="AA7320" s="80">
        <f>'Wind solar state wise profiles'!X7323/'Wind solar state wise profiles'!X$8772</f>
        <v>0</v>
      </c>
      <c r="AB7320" s="80">
        <f t="shared" si="665"/>
        <v>0</v>
      </c>
      <c r="AC7320" s="80">
        <f t="shared" si="665"/>
        <v>0</v>
      </c>
      <c r="AD7320" s="80">
        <f t="shared" si="665"/>
        <v>0</v>
      </c>
      <c r="AE7320" s="80">
        <f t="shared" si="665"/>
        <v>0</v>
      </c>
      <c r="AF7320" s="80">
        <f t="shared" si="665"/>
        <v>0</v>
      </c>
      <c r="AG7320" s="80"/>
      <c r="AH7320" s="80">
        <f>'Wind solar state wise profiles'!Y7323/'Wind solar state wise profiles'!Y$8772</f>
        <v>8.2319499999999998E-4</v>
      </c>
      <c r="AI7320" s="80">
        <f>'Wind solar state wise profiles'!Z7323/'Wind solar state wise profiles'!Z$8772</f>
        <v>0.15124322900383141</v>
      </c>
      <c r="AJ7320" s="80">
        <f>'Wind solar state wise profiles'!AA7323/'Wind solar state wise profiles'!AA$8772</f>
        <v>0.15124322900000001</v>
      </c>
      <c r="AK7320" s="80">
        <f>'Wind solar state wise profiles'!AB7323/'Wind solar state wise profiles'!AB$8772</f>
        <v>0.33698017600913938</v>
      </c>
      <c r="AL7320" s="80">
        <f>'Wind solar state wise profiles'!AC7323/'Wind solar state wise profiles'!AC$8772</f>
        <v>0.21883010792721189</v>
      </c>
      <c r="AM7320" s="80">
        <f>'Wind solar state wise profiles'!AD7323/'Wind solar state wise profiles'!AD$8772</f>
        <v>0</v>
      </c>
      <c r="AN7320" s="80">
        <f>'Wind solar state wise profiles'!AE7323/'Wind solar state wise profiles'!AE$8772</f>
        <v>0.33684168594082381</v>
      </c>
      <c r="AO7320" s="80">
        <f>'Wind solar state wise profiles'!AF7323/'Wind solar state wise profiles'!AF$8772</f>
        <v>0.25914983000658037</v>
      </c>
      <c r="AP7320" s="80">
        <f>'Wind solar state wise profiles'!AG7323/'Wind solar state wise profiles'!AG$8772</f>
        <v>1.1182486E-2</v>
      </c>
      <c r="AQ7320" s="80">
        <f>'Wind solar state wise profiles'!AH7323/'Wind solar state wise profiles'!AH$8772</f>
        <v>0.43991585297418628</v>
      </c>
      <c r="AR7320" s="80">
        <f>'Wind solar state wise profiles'!AI7323/'Wind solar state wise profiles'!AI$8772</f>
        <v>0.34889697896581945</v>
      </c>
      <c r="AS7320" s="80">
        <f>'Wind solar state wise profiles'!AJ7323/'Wind solar state wise profiles'!AJ$8772</f>
        <v>0.17162760499999999</v>
      </c>
      <c r="AT7320" s="80">
        <f>'Wind solar state wise profiles'!AK7323/'Wind solar state wise profiles'!AK$8772</f>
        <v>0.53695742799688639</v>
      </c>
      <c r="AU7320" s="80">
        <f>'Wind solar state wise profiles'!AL7323/'Wind solar state wise profiles'!AL$8772</f>
        <v>0.90379824098984773</v>
      </c>
      <c r="AV7320" s="80">
        <f>'Wind solar state wise profiles'!AM7323/'Wind solar state wise profiles'!AM$8772</f>
        <v>0.31847524101188751</v>
      </c>
      <c r="AW7320" s="80">
        <f>'Wind solar state wise profiles'!AN7323/'Wind solar state wise profiles'!AN$8772</f>
        <v>3.1822486995991509E-2</v>
      </c>
      <c r="AX7320" s="80">
        <f>'Wind solar state wise profiles'!AO7323/'Wind solar state wise profiles'!AO$8772</f>
        <v>0.1076642130075188</v>
      </c>
      <c r="AY7320" s="80">
        <f>'Wind solar state wise profiles'!AP7323/'Wind solar state wise profiles'!AP$8772</f>
        <v>0.10766421299999999</v>
      </c>
      <c r="AZ7320" s="80">
        <f>'Wind solar state wise profiles'!AQ7323/'Wind solar state wise profiles'!AQ$8772</f>
        <v>8.7470898999999991E-2</v>
      </c>
      <c r="BA7320" s="80">
        <f>'Wind solar state wise profiles'!AR7323/'Wind solar state wise profiles'!AR$8772</f>
        <v>8.7470899007695418E-2</v>
      </c>
      <c r="BB7320">
        <f t="shared" si="663"/>
        <v>0.25157479193161347</v>
      </c>
      <c r="BC7320">
        <f t="shared" si="661"/>
        <v>0.34526718369382692</v>
      </c>
      <c r="BD7320">
        <f t="shared" si="661"/>
        <v>0.32327680228045269</v>
      </c>
      <c r="BE7320">
        <f t="shared" si="661"/>
        <v>9.587611721576704E-2</v>
      </c>
      <c r="BF7320">
        <f t="shared" si="664"/>
        <v>9.587611721576704E-2</v>
      </c>
    </row>
    <row r="7321" spans="1:58" x14ac:dyDescent="0.25">
      <c r="A7321" s="83">
        <v>47878.875</v>
      </c>
      <c r="B7321" s="83" t="str">
        <f t="shared" si="662"/>
        <v>WINTER</v>
      </c>
      <c r="C7321" t="str">
        <f t="shared" si="660"/>
        <v>EVENING</v>
      </c>
      <c r="E7321" s="80">
        <f>'Wind solar state wise profiles'!B7324/'Wind solar state wise profiles'!$B$8772</f>
        <v>0</v>
      </c>
      <c r="F7321" s="80">
        <f>'Wind solar state wise profiles'!C7324/'Wind solar state wise profiles'!C$8772</f>
        <v>0</v>
      </c>
      <c r="G7321" s="80">
        <f>'Wind solar state wise profiles'!D7324/'Wind solar state wise profiles'!D$8772</f>
        <v>0</v>
      </c>
      <c r="H7321" s="80">
        <f>'Wind solar state wise profiles'!E7324/'Wind solar state wise profiles'!E$8772</f>
        <v>0</v>
      </c>
      <c r="I7321" s="80">
        <f>'Wind solar state wise profiles'!F7324/'Wind solar state wise profiles'!F$8772</f>
        <v>0</v>
      </c>
      <c r="J7321" s="80">
        <f>'Wind solar state wise profiles'!G7324/'Wind solar state wise profiles'!G$8772</f>
        <v>0</v>
      </c>
      <c r="K7321" s="80">
        <f>'Wind solar state wise profiles'!H7324/'Wind solar state wise profiles'!H$8772</f>
        <v>0</v>
      </c>
      <c r="L7321" s="80">
        <f>'Wind solar state wise profiles'!I7324/'Wind solar state wise profiles'!I$8772</f>
        <v>0</v>
      </c>
      <c r="M7321" s="80">
        <f>'Wind solar state wise profiles'!J7324/'Wind solar state wise profiles'!J$8772</f>
        <v>0</v>
      </c>
      <c r="N7321" s="80">
        <f>'Wind solar state wise profiles'!K7324/'Wind solar state wise profiles'!K$8772</f>
        <v>0</v>
      </c>
      <c r="O7321" s="80">
        <f>'Wind solar state wise profiles'!L7324/'Wind solar state wise profiles'!L$8772</f>
        <v>0</v>
      </c>
      <c r="P7321" s="80">
        <f>'Wind solar state wise profiles'!M7324/'Wind solar state wise profiles'!M$8772</f>
        <v>0</v>
      </c>
      <c r="Q7321" s="80">
        <f>'Wind solar state wise profiles'!N7324/'Wind solar state wise profiles'!N$8772</f>
        <v>0</v>
      </c>
      <c r="R7321" s="80">
        <f>'Wind solar state wise profiles'!O7324/'Wind solar state wise profiles'!O$8772</f>
        <v>0</v>
      </c>
      <c r="S7321" s="80">
        <f>'Wind solar state wise profiles'!P7324/'Wind solar state wise profiles'!P$8772</f>
        <v>0</v>
      </c>
      <c r="T7321" s="80">
        <f>'Wind solar state wise profiles'!Q7324/'Wind solar state wise profiles'!Q$8772</f>
        <v>0</v>
      </c>
      <c r="U7321" s="80">
        <f>'Wind solar state wise profiles'!R7324/'Wind solar state wise profiles'!R$8772</f>
        <v>0</v>
      </c>
      <c r="V7321" s="80">
        <f>'Wind solar state wise profiles'!S7324/'Wind solar state wise profiles'!S$8772</f>
        <v>0</v>
      </c>
      <c r="W7321" s="80">
        <f>'Wind solar state wise profiles'!T7324/'Wind solar state wise profiles'!T$8772</f>
        <v>0</v>
      </c>
      <c r="X7321" s="80">
        <f>'Wind solar state wise profiles'!U7324/'Wind solar state wise profiles'!U$8772</f>
        <v>0</v>
      </c>
      <c r="Y7321" s="80">
        <f>'Wind solar state wise profiles'!V7324/'Wind solar state wise profiles'!V$8772</f>
        <v>0</v>
      </c>
      <c r="Z7321" s="80">
        <f>'Wind solar state wise profiles'!W7324/'Wind solar state wise profiles'!W$8772</f>
        <v>0</v>
      </c>
      <c r="AA7321" s="80">
        <f>'Wind solar state wise profiles'!X7324/'Wind solar state wise profiles'!X$8772</f>
        <v>0</v>
      </c>
      <c r="AB7321" s="80">
        <f t="shared" si="665"/>
        <v>0</v>
      </c>
      <c r="AC7321" s="80">
        <f t="shared" si="665"/>
        <v>0</v>
      </c>
      <c r="AD7321" s="80">
        <f t="shared" si="665"/>
        <v>0</v>
      </c>
      <c r="AE7321" s="80">
        <f t="shared" si="665"/>
        <v>0</v>
      </c>
      <c r="AF7321" s="80">
        <f t="shared" si="665"/>
        <v>0</v>
      </c>
      <c r="AG7321" s="80"/>
      <c r="AH7321" s="80">
        <f>'Wind solar state wise profiles'!Y7324/'Wind solar state wise profiles'!Y$8772</f>
        <v>0</v>
      </c>
      <c r="AI7321" s="80">
        <f>'Wind solar state wise profiles'!Z7324/'Wind solar state wise profiles'!Z$8772</f>
        <v>0.16631683900383143</v>
      </c>
      <c r="AJ7321" s="80">
        <f>'Wind solar state wise profiles'!AA7324/'Wind solar state wise profiles'!AA$8772</f>
        <v>0.16631683899999999</v>
      </c>
      <c r="AK7321" s="80">
        <f>'Wind solar state wise profiles'!AB7324/'Wind solar state wise profiles'!AB$8772</f>
        <v>0.28063318697638995</v>
      </c>
      <c r="AL7321" s="80">
        <f>'Wind solar state wise profiles'!AC7324/'Wind solar state wise profiles'!AC$8772</f>
        <v>0.24070190106672246</v>
      </c>
      <c r="AM7321" s="80">
        <f>'Wind solar state wise profiles'!AD7324/'Wind solar state wise profiles'!AD$8772</f>
        <v>0</v>
      </c>
      <c r="AN7321" s="80">
        <f>'Wind solar state wise profiles'!AE7324/'Wind solar state wise profiles'!AE$8772</f>
        <v>0.31569638503190872</v>
      </c>
      <c r="AO7321" s="80">
        <f>'Wind solar state wise profiles'!AF7324/'Wind solar state wise profiles'!AF$8772</f>
        <v>0.2775020320245668</v>
      </c>
      <c r="AP7321" s="80">
        <f>'Wind solar state wise profiles'!AG7324/'Wind solar state wise profiles'!AG$8772</f>
        <v>2.5134119E-2</v>
      </c>
      <c r="AQ7321" s="80">
        <f>'Wind solar state wise profiles'!AH7324/'Wind solar state wise profiles'!AH$8772</f>
        <v>0.53325328403078398</v>
      </c>
      <c r="AR7321" s="80">
        <f>'Wind solar state wise profiles'!AI7324/'Wind solar state wise profiles'!AI$8772</f>
        <v>0.32112554601226995</v>
      </c>
      <c r="AS7321" s="80">
        <f>'Wind solar state wise profiles'!AJ7324/'Wind solar state wise profiles'!AJ$8772</f>
        <v>0.131839971</v>
      </c>
      <c r="AT7321" s="80">
        <f>'Wind solar state wise profiles'!AK7324/'Wind solar state wise profiles'!AK$8772</f>
        <v>0.48141423598858324</v>
      </c>
      <c r="AU7321" s="80">
        <f>'Wind solar state wise profiles'!AL7324/'Wind solar state wise profiles'!AL$8772</f>
        <v>0.8905078450507613</v>
      </c>
      <c r="AV7321" s="80">
        <f>'Wind solar state wise profiles'!AM7324/'Wind solar state wise profiles'!AM$8772</f>
        <v>0.32925192099159178</v>
      </c>
      <c r="AW7321" s="80">
        <f>'Wind solar state wise profiles'!AN7324/'Wind solar state wise profiles'!AN$8772</f>
        <v>3.6997858005187456E-2</v>
      </c>
      <c r="AX7321" s="80">
        <f>'Wind solar state wise profiles'!AO7324/'Wind solar state wise profiles'!AO$8772</f>
        <v>0.14392286500000001</v>
      </c>
      <c r="AY7321" s="80">
        <f>'Wind solar state wise profiles'!AP7324/'Wind solar state wise profiles'!AP$8772</f>
        <v>0.14392286500000001</v>
      </c>
      <c r="AZ7321" s="80">
        <f>'Wind solar state wise profiles'!AQ7324/'Wind solar state wise profiles'!AQ$8772</f>
        <v>7.7528558999999997E-2</v>
      </c>
      <c r="BA7321" s="80">
        <f>'Wind solar state wise profiles'!AR7324/'Wind solar state wise profiles'!AR$8772</f>
        <v>7.7528558991494537E-2</v>
      </c>
      <c r="BB7321">
        <f t="shared" si="663"/>
        <v>0.23139177029171615</v>
      </c>
      <c r="BC7321">
        <f t="shared" si="661"/>
        <v>0.36841286826035474</v>
      </c>
      <c r="BD7321">
        <f t="shared" si="661"/>
        <v>0.30192541511767995</v>
      </c>
      <c r="BE7321">
        <f t="shared" si="661"/>
        <v>0.10516437102515076</v>
      </c>
      <c r="BF7321">
        <f t="shared" si="664"/>
        <v>0.10516437102515076</v>
      </c>
    </row>
    <row r="7322" spans="1:58" x14ac:dyDescent="0.25">
      <c r="A7322" s="83">
        <v>47878.916666666664</v>
      </c>
      <c r="B7322" s="83" t="str">
        <f t="shared" si="662"/>
        <v>WINTER</v>
      </c>
      <c r="C7322" t="str">
        <f t="shared" si="660"/>
        <v>NIGHT</v>
      </c>
      <c r="E7322" s="80">
        <f>'Wind solar state wise profiles'!B7325/'Wind solar state wise profiles'!$B$8772</f>
        <v>0</v>
      </c>
      <c r="F7322" s="80">
        <f>'Wind solar state wise profiles'!C7325/'Wind solar state wise profiles'!C$8772</f>
        <v>0</v>
      </c>
      <c r="G7322" s="80">
        <f>'Wind solar state wise profiles'!D7325/'Wind solar state wise profiles'!D$8772</f>
        <v>0</v>
      </c>
      <c r="H7322" s="80">
        <f>'Wind solar state wise profiles'!E7325/'Wind solar state wise profiles'!E$8772</f>
        <v>0</v>
      </c>
      <c r="I7322" s="80">
        <f>'Wind solar state wise profiles'!F7325/'Wind solar state wise profiles'!F$8772</f>
        <v>0</v>
      </c>
      <c r="J7322" s="80">
        <f>'Wind solar state wise profiles'!G7325/'Wind solar state wise profiles'!G$8772</f>
        <v>0</v>
      </c>
      <c r="K7322" s="80">
        <f>'Wind solar state wise profiles'!H7325/'Wind solar state wise profiles'!H$8772</f>
        <v>0</v>
      </c>
      <c r="L7322" s="80">
        <f>'Wind solar state wise profiles'!I7325/'Wind solar state wise profiles'!I$8772</f>
        <v>0</v>
      </c>
      <c r="M7322" s="80">
        <f>'Wind solar state wise profiles'!J7325/'Wind solar state wise profiles'!J$8772</f>
        <v>0</v>
      </c>
      <c r="N7322" s="80">
        <f>'Wind solar state wise profiles'!K7325/'Wind solar state wise profiles'!K$8772</f>
        <v>0</v>
      </c>
      <c r="O7322" s="80">
        <f>'Wind solar state wise profiles'!L7325/'Wind solar state wise profiles'!L$8772</f>
        <v>0</v>
      </c>
      <c r="P7322" s="80">
        <f>'Wind solar state wise profiles'!M7325/'Wind solar state wise profiles'!M$8772</f>
        <v>0</v>
      </c>
      <c r="Q7322" s="80">
        <f>'Wind solar state wise profiles'!N7325/'Wind solar state wise profiles'!N$8772</f>
        <v>0</v>
      </c>
      <c r="R7322" s="80">
        <f>'Wind solar state wise profiles'!O7325/'Wind solar state wise profiles'!O$8772</f>
        <v>0</v>
      </c>
      <c r="S7322" s="80">
        <f>'Wind solar state wise profiles'!P7325/'Wind solar state wise profiles'!P$8772</f>
        <v>0</v>
      </c>
      <c r="T7322" s="80">
        <f>'Wind solar state wise profiles'!Q7325/'Wind solar state wise profiles'!Q$8772</f>
        <v>0</v>
      </c>
      <c r="U7322" s="80">
        <f>'Wind solar state wise profiles'!R7325/'Wind solar state wise profiles'!R$8772</f>
        <v>0</v>
      </c>
      <c r="V7322" s="80">
        <f>'Wind solar state wise profiles'!S7325/'Wind solar state wise profiles'!S$8772</f>
        <v>0</v>
      </c>
      <c r="W7322" s="80">
        <f>'Wind solar state wise profiles'!T7325/'Wind solar state wise profiles'!T$8772</f>
        <v>0</v>
      </c>
      <c r="X7322" s="80">
        <f>'Wind solar state wise profiles'!U7325/'Wind solar state wise profiles'!U$8772</f>
        <v>0</v>
      </c>
      <c r="Y7322" s="80">
        <f>'Wind solar state wise profiles'!V7325/'Wind solar state wise profiles'!V$8772</f>
        <v>0</v>
      </c>
      <c r="Z7322" s="80">
        <f>'Wind solar state wise profiles'!W7325/'Wind solar state wise profiles'!W$8772</f>
        <v>0</v>
      </c>
      <c r="AA7322" s="80">
        <f>'Wind solar state wise profiles'!X7325/'Wind solar state wise profiles'!X$8772</f>
        <v>0</v>
      </c>
      <c r="AB7322" s="80">
        <f t="shared" si="665"/>
        <v>0</v>
      </c>
      <c r="AC7322" s="80">
        <f t="shared" si="665"/>
        <v>0</v>
      </c>
      <c r="AD7322" s="80">
        <f t="shared" si="665"/>
        <v>0</v>
      </c>
      <c r="AE7322" s="80">
        <f t="shared" si="665"/>
        <v>0</v>
      </c>
      <c r="AF7322" s="80">
        <f t="shared" si="665"/>
        <v>0</v>
      </c>
      <c r="AG7322" s="80"/>
      <c r="AH7322" s="80">
        <f>'Wind solar state wise profiles'!Y7325/'Wind solar state wise profiles'!Y$8772</f>
        <v>3.1434700000000002E-3</v>
      </c>
      <c r="AI7322" s="80">
        <f>'Wind solar state wise profiles'!Z7325/'Wind solar state wise profiles'!Z$8772</f>
        <v>0.1771082259961686</v>
      </c>
      <c r="AJ7322" s="80">
        <f>'Wind solar state wise profiles'!AA7325/'Wind solar state wise profiles'!AA$8772</f>
        <v>0.17710822600000001</v>
      </c>
      <c r="AK7322" s="80">
        <f>'Wind solar state wise profiles'!AB7325/'Wind solar state wise profiles'!AB$8772</f>
        <v>0.21515708598629094</v>
      </c>
      <c r="AL7322" s="80">
        <f>'Wind solar state wise profiles'!AC7325/'Wind solar state wise profiles'!AC$8772</f>
        <v>0.25451302405354526</v>
      </c>
      <c r="AM7322" s="80">
        <f>'Wind solar state wise profiles'!AD7325/'Wind solar state wise profiles'!AD$8772</f>
        <v>0</v>
      </c>
      <c r="AN7322" s="80">
        <f>'Wind solar state wise profiles'!AE7325/'Wind solar state wise profiles'!AE$8772</f>
        <v>0.2983199379230323</v>
      </c>
      <c r="AO7322" s="80">
        <f>'Wind solar state wise profiles'!AF7325/'Wind solar state wise profiles'!AF$8772</f>
        <v>0.29067849601520801</v>
      </c>
      <c r="AP7322" s="80">
        <f>'Wind solar state wise profiles'!AG7325/'Wind solar state wise profiles'!AG$8772</f>
        <v>4.2253458000000001E-2</v>
      </c>
      <c r="AQ7322" s="80">
        <f>'Wind solar state wise profiles'!AH7325/'Wind solar state wise profiles'!AH$8772</f>
        <v>0.54629465103415098</v>
      </c>
      <c r="AR7322" s="80">
        <f>'Wind solar state wise profiles'!AI7325/'Wind solar state wise profiles'!AI$8772</f>
        <v>0.32771464601226996</v>
      </c>
      <c r="AS7322" s="80">
        <f>'Wind solar state wise profiles'!AJ7325/'Wind solar state wise profiles'!AJ$8772</f>
        <v>0.100350751</v>
      </c>
      <c r="AT7322" s="80">
        <f>'Wind solar state wise profiles'!AK7325/'Wind solar state wise profiles'!AK$8772</f>
        <v>0.45340502400103788</v>
      </c>
      <c r="AU7322" s="80">
        <f>'Wind solar state wise profiles'!AL7325/'Wind solar state wise profiles'!AL$8772</f>
        <v>0.89262895494923866</v>
      </c>
      <c r="AV7322" s="80">
        <f>'Wind solar state wise profiles'!AM7325/'Wind solar state wise profiles'!AM$8772</f>
        <v>0.29890867302116558</v>
      </c>
      <c r="AW7322" s="80">
        <f>'Wind solar state wise profiles'!AN7325/'Wind solar state wise profiles'!AN$8772</f>
        <v>6.788401399434095E-2</v>
      </c>
      <c r="AX7322" s="80">
        <f>'Wind solar state wise profiles'!AO7325/'Wind solar state wise profiles'!AO$8772</f>
        <v>0.14882371898496238</v>
      </c>
      <c r="AY7322" s="80">
        <f>'Wind solar state wise profiles'!AP7325/'Wind solar state wise profiles'!AP$8772</f>
        <v>0.14882371899999999</v>
      </c>
      <c r="AZ7322" s="80">
        <f>'Wind solar state wise profiles'!AQ7325/'Wind solar state wise profiles'!AQ$8772</f>
        <v>6.0204292E-2</v>
      </c>
      <c r="BA7322" s="80">
        <f>'Wind solar state wise profiles'!AR7325/'Wind solar state wise profiles'!AR$8772</f>
        <v>6.0204292000810039E-2</v>
      </c>
      <c r="BB7322">
        <f t="shared" si="663"/>
        <v>0.20396605480967531</v>
      </c>
      <c r="BC7322">
        <f t="shared" si="661"/>
        <v>0.37609421734253756</v>
      </c>
      <c r="BD7322">
        <f t="shared" si="661"/>
        <v>0.28388248642915537</v>
      </c>
      <c r="BE7322">
        <f t="shared" si="661"/>
        <v>9.7091036873069553E-2</v>
      </c>
      <c r="BF7322">
        <f t="shared" si="664"/>
        <v>9.7091036873069553E-2</v>
      </c>
    </row>
    <row r="7323" spans="1:58" x14ac:dyDescent="0.25">
      <c r="A7323" s="83">
        <v>47878.958333333336</v>
      </c>
      <c r="B7323" s="83" t="str">
        <f t="shared" si="662"/>
        <v>WINTER</v>
      </c>
      <c r="C7323" t="str">
        <f t="shared" si="660"/>
        <v>NIGHT</v>
      </c>
      <c r="E7323" s="80">
        <f>'Wind solar state wise profiles'!B7326/'Wind solar state wise profiles'!$B$8772</f>
        <v>0</v>
      </c>
      <c r="F7323" s="80">
        <f>'Wind solar state wise profiles'!C7326/'Wind solar state wise profiles'!C$8772</f>
        <v>0</v>
      </c>
      <c r="G7323" s="80">
        <f>'Wind solar state wise profiles'!D7326/'Wind solar state wise profiles'!D$8772</f>
        <v>0</v>
      </c>
      <c r="H7323" s="80">
        <f>'Wind solar state wise profiles'!E7326/'Wind solar state wise profiles'!E$8772</f>
        <v>0</v>
      </c>
      <c r="I7323" s="80">
        <f>'Wind solar state wise profiles'!F7326/'Wind solar state wise profiles'!F$8772</f>
        <v>0</v>
      </c>
      <c r="J7323" s="80">
        <f>'Wind solar state wise profiles'!G7326/'Wind solar state wise profiles'!G$8772</f>
        <v>0</v>
      </c>
      <c r="K7323" s="80">
        <f>'Wind solar state wise profiles'!H7326/'Wind solar state wise profiles'!H$8772</f>
        <v>0</v>
      </c>
      <c r="L7323" s="80">
        <f>'Wind solar state wise profiles'!I7326/'Wind solar state wise profiles'!I$8772</f>
        <v>0</v>
      </c>
      <c r="M7323" s="80">
        <f>'Wind solar state wise profiles'!J7326/'Wind solar state wise profiles'!J$8772</f>
        <v>0</v>
      </c>
      <c r="N7323" s="80">
        <f>'Wind solar state wise profiles'!K7326/'Wind solar state wise profiles'!K$8772</f>
        <v>0</v>
      </c>
      <c r="O7323" s="80">
        <f>'Wind solar state wise profiles'!L7326/'Wind solar state wise profiles'!L$8772</f>
        <v>0</v>
      </c>
      <c r="P7323" s="80">
        <f>'Wind solar state wise profiles'!M7326/'Wind solar state wise profiles'!M$8772</f>
        <v>0</v>
      </c>
      <c r="Q7323" s="80">
        <f>'Wind solar state wise profiles'!N7326/'Wind solar state wise profiles'!N$8772</f>
        <v>0</v>
      </c>
      <c r="R7323" s="80">
        <f>'Wind solar state wise profiles'!O7326/'Wind solar state wise profiles'!O$8772</f>
        <v>0</v>
      </c>
      <c r="S7323" s="80">
        <f>'Wind solar state wise profiles'!P7326/'Wind solar state wise profiles'!P$8772</f>
        <v>0</v>
      </c>
      <c r="T7323" s="80">
        <f>'Wind solar state wise profiles'!Q7326/'Wind solar state wise profiles'!Q$8772</f>
        <v>0</v>
      </c>
      <c r="U7323" s="80">
        <f>'Wind solar state wise profiles'!R7326/'Wind solar state wise profiles'!R$8772</f>
        <v>0</v>
      </c>
      <c r="V7323" s="80">
        <f>'Wind solar state wise profiles'!S7326/'Wind solar state wise profiles'!S$8772</f>
        <v>0</v>
      </c>
      <c r="W7323" s="80">
        <f>'Wind solar state wise profiles'!T7326/'Wind solar state wise profiles'!T$8772</f>
        <v>0</v>
      </c>
      <c r="X7323" s="80">
        <f>'Wind solar state wise profiles'!U7326/'Wind solar state wise profiles'!U$8772</f>
        <v>0</v>
      </c>
      <c r="Y7323" s="80">
        <f>'Wind solar state wise profiles'!V7326/'Wind solar state wise profiles'!V$8772</f>
        <v>0</v>
      </c>
      <c r="Z7323" s="80">
        <f>'Wind solar state wise profiles'!W7326/'Wind solar state wise profiles'!W$8772</f>
        <v>0</v>
      </c>
      <c r="AA7323" s="80">
        <f>'Wind solar state wise profiles'!X7326/'Wind solar state wise profiles'!X$8772</f>
        <v>0</v>
      </c>
      <c r="AB7323" s="80">
        <f t="shared" si="665"/>
        <v>0</v>
      </c>
      <c r="AC7323" s="80">
        <f t="shared" si="665"/>
        <v>0</v>
      </c>
      <c r="AD7323" s="80">
        <f t="shared" si="665"/>
        <v>0</v>
      </c>
      <c r="AE7323" s="80">
        <f t="shared" si="665"/>
        <v>0</v>
      </c>
      <c r="AF7323" s="80">
        <f t="shared" si="665"/>
        <v>0</v>
      </c>
      <c r="AG7323" s="80"/>
      <c r="AH7323" s="80">
        <f>'Wind solar state wise profiles'!Y7326/'Wind solar state wise profiles'!Y$8772</f>
        <v>1.8591721000000002E-2</v>
      </c>
      <c r="AI7323" s="80">
        <f>'Wind solar state wise profiles'!Z7326/'Wind solar state wise profiles'!Z$8772</f>
        <v>0.18395006</v>
      </c>
      <c r="AJ7323" s="80">
        <f>'Wind solar state wise profiles'!AA7326/'Wind solar state wise profiles'!AA$8772</f>
        <v>0.18395006</v>
      </c>
      <c r="AK7323" s="80">
        <f>'Wind solar state wise profiles'!AB7326/'Wind solar state wise profiles'!AB$8772</f>
        <v>0.17579386496572735</v>
      </c>
      <c r="AL7323" s="80">
        <f>'Wind solar state wise profiles'!AC7326/'Wind solar state wise profiles'!AC$8772</f>
        <v>0.24926635892072788</v>
      </c>
      <c r="AM7323" s="80">
        <f>'Wind solar state wise profiles'!AD7326/'Wind solar state wise profiles'!AD$8772</f>
        <v>0</v>
      </c>
      <c r="AN7323" s="80">
        <f>'Wind solar state wise profiles'!AE7326/'Wind solar state wise profiles'!AE$8772</f>
        <v>0.25484966099400502</v>
      </c>
      <c r="AO7323" s="80">
        <f>'Wind solar state wise profiles'!AF7326/'Wind solar state wise profiles'!AF$8772</f>
        <v>0.29910394501718213</v>
      </c>
      <c r="AP7323" s="80">
        <f>'Wind solar state wise profiles'!AG7326/'Wind solar state wise profiles'!AG$8772</f>
        <v>6.9240837999999999E-2</v>
      </c>
      <c r="AQ7323" s="80">
        <f>'Wind solar state wise profiles'!AH7326/'Wind solar state wise profiles'!AH$8772</f>
        <v>0.54493925998075998</v>
      </c>
      <c r="AR7323" s="80">
        <f>'Wind solar state wise profiles'!AI7326/'Wind solar state wise profiles'!AI$8772</f>
        <v>0.32979701796669592</v>
      </c>
      <c r="AS7323" s="80">
        <f>'Wind solar state wise profiles'!AJ7326/'Wind solar state wise profiles'!AJ$8772</f>
        <v>7.3099030999999995E-2</v>
      </c>
      <c r="AT7323" s="80">
        <f>'Wind solar state wise profiles'!AK7326/'Wind solar state wise profiles'!AK$8772</f>
        <v>0.46354859898806433</v>
      </c>
      <c r="AU7323" s="80">
        <f>'Wind solar state wise profiles'!AL7326/'Wind solar state wise profiles'!AL$8772</f>
        <v>0.87949188197969552</v>
      </c>
      <c r="AV7323" s="80">
        <f>'Wind solar state wise profiles'!AM7326/'Wind solar state wise profiles'!AM$8772</f>
        <v>0.27905204602783418</v>
      </c>
      <c r="AW7323" s="80">
        <f>'Wind solar state wise profiles'!AN7326/'Wind solar state wise profiles'!AN$8772</f>
        <v>7.2464265998585242E-2</v>
      </c>
      <c r="AX7323" s="80">
        <f>'Wind solar state wise profiles'!AO7326/'Wind solar state wise profiles'!AO$8772</f>
        <v>4.0555476992481208E-2</v>
      </c>
      <c r="AY7323" s="80">
        <f>'Wind solar state wise profiles'!AP7326/'Wind solar state wise profiles'!AP$8772</f>
        <v>4.0555476999999999E-2</v>
      </c>
      <c r="AZ7323" s="80">
        <f>'Wind solar state wise profiles'!AQ7326/'Wind solar state wise profiles'!AQ$8772</f>
        <v>6.3541903999999996E-2</v>
      </c>
      <c r="BA7323" s="80">
        <f>'Wind solar state wise profiles'!AR7326/'Wind solar state wise profiles'!AR$8772</f>
        <v>6.354190400972054E-2</v>
      </c>
      <c r="BB7323">
        <f t="shared" si="663"/>
        <v>0.18514279707961823</v>
      </c>
      <c r="BC7323">
        <f t="shared" si="661"/>
        <v>0.37369230679730425</v>
      </c>
      <c r="BD7323">
        <f t="shared" si="661"/>
        <v>0.27727595594423643</v>
      </c>
      <c r="BE7323">
        <f t="shared" si="661"/>
        <v>5.3974086909839687E-2</v>
      </c>
      <c r="BF7323">
        <f t="shared" si="664"/>
        <v>5.3974086909839687E-2</v>
      </c>
    </row>
    <row r="7324" spans="1:58" x14ac:dyDescent="0.25">
      <c r="A7324" s="83">
        <v>47879</v>
      </c>
      <c r="B7324" s="83" t="str">
        <f t="shared" si="662"/>
        <v>WINTER</v>
      </c>
      <c r="C7324" t="str">
        <f t="shared" si="660"/>
        <v>NIGHT</v>
      </c>
      <c r="E7324" s="80">
        <f>'Wind solar state wise profiles'!B7327/'Wind solar state wise profiles'!$B$8772</f>
        <v>0</v>
      </c>
      <c r="F7324" s="80">
        <f>'Wind solar state wise profiles'!C7327/'Wind solar state wise profiles'!C$8772</f>
        <v>0</v>
      </c>
      <c r="G7324" s="80">
        <f>'Wind solar state wise profiles'!D7327/'Wind solar state wise profiles'!D$8772</f>
        <v>0</v>
      </c>
      <c r="H7324" s="80">
        <f>'Wind solar state wise profiles'!E7327/'Wind solar state wise profiles'!E$8772</f>
        <v>0</v>
      </c>
      <c r="I7324" s="80">
        <f>'Wind solar state wise profiles'!F7327/'Wind solar state wise profiles'!F$8772</f>
        <v>0</v>
      </c>
      <c r="J7324" s="80">
        <f>'Wind solar state wise profiles'!G7327/'Wind solar state wise profiles'!G$8772</f>
        <v>0</v>
      </c>
      <c r="K7324" s="80">
        <f>'Wind solar state wise profiles'!H7327/'Wind solar state wise profiles'!H$8772</f>
        <v>0</v>
      </c>
      <c r="L7324" s="80">
        <f>'Wind solar state wise profiles'!I7327/'Wind solar state wise profiles'!I$8772</f>
        <v>0</v>
      </c>
      <c r="M7324" s="80">
        <f>'Wind solar state wise profiles'!J7327/'Wind solar state wise profiles'!J$8772</f>
        <v>0</v>
      </c>
      <c r="N7324" s="80">
        <f>'Wind solar state wise profiles'!K7327/'Wind solar state wise profiles'!K$8772</f>
        <v>0</v>
      </c>
      <c r="O7324" s="80">
        <f>'Wind solar state wise profiles'!L7327/'Wind solar state wise profiles'!L$8772</f>
        <v>0</v>
      </c>
      <c r="P7324" s="80">
        <f>'Wind solar state wise profiles'!M7327/'Wind solar state wise profiles'!M$8772</f>
        <v>0</v>
      </c>
      <c r="Q7324" s="80">
        <f>'Wind solar state wise profiles'!N7327/'Wind solar state wise profiles'!N$8772</f>
        <v>0</v>
      </c>
      <c r="R7324" s="80">
        <f>'Wind solar state wise profiles'!O7327/'Wind solar state wise profiles'!O$8772</f>
        <v>0</v>
      </c>
      <c r="S7324" s="80">
        <f>'Wind solar state wise profiles'!P7327/'Wind solar state wise profiles'!P$8772</f>
        <v>0</v>
      </c>
      <c r="T7324" s="80">
        <f>'Wind solar state wise profiles'!Q7327/'Wind solar state wise profiles'!Q$8772</f>
        <v>0</v>
      </c>
      <c r="U7324" s="80">
        <f>'Wind solar state wise profiles'!R7327/'Wind solar state wise profiles'!R$8772</f>
        <v>0</v>
      </c>
      <c r="V7324" s="80">
        <f>'Wind solar state wise profiles'!S7327/'Wind solar state wise profiles'!S$8772</f>
        <v>0</v>
      </c>
      <c r="W7324" s="80">
        <f>'Wind solar state wise profiles'!T7327/'Wind solar state wise profiles'!T$8772</f>
        <v>0</v>
      </c>
      <c r="X7324" s="80">
        <f>'Wind solar state wise profiles'!U7327/'Wind solar state wise profiles'!U$8772</f>
        <v>0</v>
      </c>
      <c r="Y7324" s="80">
        <f>'Wind solar state wise profiles'!V7327/'Wind solar state wise profiles'!V$8772</f>
        <v>0</v>
      </c>
      <c r="Z7324" s="80">
        <f>'Wind solar state wise profiles'!W7327/'Wind solar state wise profiles'!W$8772</f>
        <v>0</v>
      </c>
      <c r="AA7324" s="80">
        <f>'Wind solar state wise profiles'!X7327/'Wind solar state wise profiles'!X$8772</f>
        <v>0</v>
      </c>
      <c r="AB7324" s="80">
        <f t="shared" si="665"/>
        <v>0</v>
      </c>
      <c r="AC7324" s="80">
        <f t="shared" si="665"/>
        <v>0</v>
      </c>
      <c r="AD7324" s="80">
        <f t="shared" si="665"/>
        <v>0</v>
      </c>
      <c r="AE7324" s="80">
        <f t="shared" si="665"/>
        <v>0</v>
      </c>
      <c r="AF7324" s="80">
        <f t="shared" si="665"/>
        <v>0</v>
      </c>
      <c r="AG7324" s="80"/>
      <c r="AH7324" s="80">
        <f>'Wind solar state wise profiles'!Y7327/'Wind solar state wise profiles'!Y$8772</f>
        <v>2.8713846000000001E-2</v>
      </c>
      <c r="AI7324" s="80">
        <f>'Wind solar state wise profiles'!Z7327/'Wind solar state wise profiles'!Z$8772</f>
        <v>0.16876967599616857</v>
      </c>
      <c r="AJ7324" s="80">
        <f>'Wind solar state wise profiles'!AA7327/'Wind solar state wise profiles'!AA$8772</f>
        <v>0.16876967600000001</v>
      </c>
      <c r="AK7324" s="80">
        <f>'Wind solar state wise profiles'!AB7327/'Wind solar state wise profiles'!AB$8772</f>
        <v>0.15050610700685454</v>
      </c>
      <c r="AL7324" s="80">
        <f>'Wind solar state wise profiles'!AC7327/'Wind solar state wise profiles'!AC$8772</f>
        <v>0.2273635500941226</v>
      </c>
      <c r="AM7324" s="80">
        <f>'Wind solar state wise profiles'!AD7327/'Wind solar state wise profiles'!AD$8772</f>
        <v>0</v>
      </c>
      <c r="AN7324" s="80">
        <f>'Wind solar state wise profiles'!AE7327/'Wind solar state wise profiles'!AE$8772</f>
        <v>0.19760437400889577</v>
      </c>
      <c r="AO7324" s="80">
        <f>'Wind solar state wise profiles'!AF7327/'Wind solar state wise profiles'!AF$8772</f>
        <v>0.338680883965782</v>
      </c>
      <c r="AP7324" s="80">
        <f>'Wind solar state wise profiles'!AG7327/'Wind solar state wise profiles'!AG$8772</f>
        <v>0.42439975699999999</v>
      </c>
      <c r="AQ7324" s="80">
        <f>'Wind solar state wise profiles'!AH7327/'Wind solar state wise profiles'!AH$8772</f>
        <v>0.46432035898669227</v>
      </c>
      <c r="AR7324" s="80">
        <f>'Wind solar state wise profiles'!AI7327/'Wind solar state wise profiles'!AI$8772</f>
        <v>0.29788925197195443</v>
      </c>
      <c r="AS7324" s="80">
        <f>'Wind solar state wise profiles'!AJ7327/'Wind solar state wise profiles'!AJ$8772</f>
        <v>5.278149E-2</v>
      </c>
      <c r="AT7324" s="80">
        <f>'Wind solar state wise profiles'!AK7327/'Wind solar state wise profiles'!AK$8772</f>
        <v>0.44362466800726519</v>
      </c>
      <c r="AU7324" s="80">
        <f>'Wind solar state wise profiles'!AL7327/'Wind solar state wise profiles'!AL$8772</f>
        <v>0.86165036294416253</v>
      </c>
      <c r="AV7324" s="80">
        <f>'Wind solar state wise profiles'!AM7327/'Wind solar state wise profiles'!AM$8772</f>
        <v>0.27193164598434327</v>
      </c>
      <c r="AW7324" s="80">
        <f>'Wind solar state wise profiles'!AN7327/'Wind solar state wise profiles'!AN$8772</f>
        <v>9.0384659997642058E-2</v>
      </c>
      <c r="AX7324" s="80">
        <f>'Wind solar state wise profiles'!AO7327/'Wind solar state wise profiles'!AO$8772</f>
        <v>2.8108749999999998E-2</v>
      </c>
      <c r="AY7324" s="80">
        <f>'Wind solar state wise profiles'!AP7327/'Wind solar state wise profiles'!AP$8772</f>
        <v>2.8108750000000002E-2</v>
      </c>
      <c r="AZ7324" s="80">
        <f>'Wind solar state wise profiles'!AQ7327/'Wind solar state wise profiles'!AQ$8772</f>
        <v>7.511147E-2</v>
      </c>
      <c r="BA7324" s="80">
        <f>'Wind solar state wise profiles'!AR7327/'Wind solar state wise profiles'!AR$8772</f>
        <v>7.5111470008100437E-2</v>
      </c>
      <c r="BB7324">
        <f t="shared" si="663"/>
        <v>0.16423674274220876</v>
      </c>
      <c r="BC7324">
        <f t="shared" si="661"/>
        <v>0.34739663945603033</v>
      </c>
      <c r="BD7324">
        <f t="shared" si="661"/>
        <v>0.26802551443784689</v>
      </c>
      <c r="BE7324">
        <f t="shared" si="661"/>
        <v>5.5547166781879688E-2</v>
      </c>
      <c r="BF7324">
        <f t="shared" si="664"/>
        <v>5.5547166781879688E-2</v>
      </c>
    </row>
    <row r="7325" spans="1:58" x14ac:dyDescent="0.25">
      <c r="A7325" s="83">
        <v>47879.041666666664</v>
      </c>
      <c r="B7325" s="83" t="str">
        <f t="shared" si="662"/>
        <v>WINTER</v>
      </c>
      <c r="C7325" t="str">
        <f t="shared" si="660"/>
        <v>NIGHT</v>
      </c>
      <c r="E7325" s="80">
        <f>'Wind solar state wise profiles'!B7328/'Wind solar state wise profiles'!$B$8772</f>
        <v>0</v>
      </c>
      <c r="F7325" s="80">
        <f>'Wind solar state wise profiles'!C7328/'Wind solar state wise profiles'!C$8772</f>
        <v>0</v>
      </c>
      <c r="G7325" s="80">
        <f>'Wind solar state wise profiles'!D7328/'Wind solar state wise profiles'!D$8772</f>
        <v>0</v>
      </c>
      <c r="H7325" s="80">
        <f>'Wind solar state wise profiles'!E7328/'Wind solar state wise profiles'!E$8772</f>
        <v>0</v>
      </c>
      <c r="I7325" s="80">
        <f>'Wind solar state wise profiles'!F7328/'Wind solar state wise profiles'!F$8772</f>
        <v>0</v>
      </c>
      <c r="J7325" s="80">
        <f>'Wind solar state wise profiles'!G7328/'Wind solar state wise profiles'!G$8772</f>
        <v>0</v>
      </c>
      <c r="K7325" s="80">
        <f>'Wind solar state wise profiles'!H7328/'Wind solar state wise profiles'!H$8772</f>
        <v>0</v>
      </c>
      <c r="L7325" s="80">
        <f>'Wind solar state wise profiles'!I7328/'Wind solar state wise profiles'!I$8772</f>
        <v>0</v>
      </c>
      <c r="M7325" s="80">
        <f>'Wind solar state wise profiles'!J7328/'Wind solar state wise profiles'!J$8772</f>
        <v>0</v>
      </c>
      <c r="N7325" s="80">
        <f>'Wind solar state wise profiles'!K7328/'Wind solar state wise profiles'!K$8772</f>
        <v>0</v>
      </c>
      <c r="O7325" s="80">
        <f>'Wind solar state wise profiles'!L7328/'Wind solar state wise profiles'!L$8772</f>
        <v>0</v>
      </c>
      <c r="P7325" s="80">
        <f>'Wind solar state wise profiles'!M7328/'Wind solar state wise profiles'!M$8772</f>
        <v>0</v>
      </c>
      <c r="Q7325" s="80">
        <f>'Wind solar state wise profiles'!N7328/'Wind solar state wise profiles'!N$8772</f>
        <v>0</v>
      </c>
      <c r="R7325" s="80">
        <f>'Wind solar state wise profiles'!O7328/'Wind solar state wise profiles'!O$8772</f>
        <v>0</v>
      </c>
      <c r="S7325" s="80">
        <f>'Wind solar state wise profiles'!P7328/'Wind solar state wise profiles'!P$8772</f>
        <v>0</v>
      </c>
      <c r="T7325" s="80">
        <f>'Wind solar state wise profiles'!Q7328/'Wind solar state wise profiles'!Q$8772</f>
        <v>0</v>
      </c>
      <c r="U7325" s="80">
        <f>'Wind solar state wise profiles'!R7328/'Wind solar state wise profiles'!R$8772</f>
        <v>0</v>
      </c>
      <c r="V7325" s="80">
        <f>'Wind solar state wise profiles'!S7328/'Wind solar state wise profiles'!S$8772</f>
        <v>0</v>
      </c>
      <c r="W7325" s="80">
        <f>'Wind solar state wise profiles'!T7328/'Wind solar state wise profiles'!T$8772</f>
        <v>0</v>
      </c>
      <c r="X7325" s="80">
        <f>'Wind solar state wise profiles'!U7328/'Wind solar state wise profiles'!U$8772</f>
        <v>0</v>
      </c>
      <c r="Y7325" s="80">
        <f>'Wind solar state wise profiles'!V7328/'Wind solar state wise profiles'!V$8772</f>
        <v>0</v>
      </c>
      <c r="Z7325" s="80">
        <f>'Wind solar state wise profiles'!W7328/'Wind solar state wise profiles'!W$8772</f>
        <v>0</v>
      </c>
      <c r="AA7325" s="80">
        <f>'Wind solar state wise profiles'!X7328/'Wind solar state wise profiles'!X$8772</f>
        <v>0</v>
      </c>
      <c r="AB7325" s="80">
        <f t="shared" si="665"/>
        <v>0</v>
      </c>
      <c r="AC7325" s="80">
        <f t="shared" si="665"/>
        <v>0</v>
      </c>
      <c r="AD7325" s="80">
        <f t="shared" si="665"/>
        <v>0</v>
      </c>
      <c r="AE7325" s="80">
        <f t="shared" si="665"/>
        <v>0</v>
      </c>
      <c r="AF7325" s="80">
        <f t="shared" si="665"/>
        <v>0</v>
      </c>
      <c r="AG7325" s="80"/>
      <c r="AH7325" s="80">
        <f>'Wind solar state wise profiles'!Y7328/'Wind solar state wise profiles'!Y$8772</f>
        <v>3.9252659000000002E-2</v>
      </c>
      <c r="AI7325" s="80">
        <f>'Wind solar state wise profiles'!Z7328/'Wind solar state wise profiles'!Z$8772</f>
        <v>0.18080617900383142</v>
      </c>
      <c r="AJ7325" s="80">
        <f>'Wind solar state wise profiles'!AA7328/'Wind solar state wise profiles'!AA$8772</f>
        <v>0.18080617899999998</v>
      </c>
      <c r="AK7325" s="80">
        <f>'Wind solar state wise profiles'!AB7328/'Wind solar state wise profiles'!AB$8772</f>
        <v>0.12842038598629094</v>
      </c>
      <c r="AL7325" s="80">
        <f>'Wind solar state wise profiles'!AC7328/'Wind solar state wise profiles'!AC$8772</f>
        <v>0.20142810899393432</v>
      </c>
      <c r="AM7325" s="80">
        <f>'Wind solar state wise profiles'!AD7328/'Wind solar state wise profiles'!AD$8772</f>
        <v>0</v>
      </c>
      <c r="AN7325" s="80">
        <f>'Wind solar state wise profiles'!AE7328/'Wind solar state wise profiles'!AE$8772</f>
        <v>0.18112463699477857</v>
      </c>
      <c r="AO7325" s="80">
        <f>'Wind solar state wise profiles'!AF7328/'Wind solar state wise profiles'!AF$8772</f>
        <v>0.32875067602544417</v>
      </c>
      <c r="AP7325" s="80">
        <f>'Wind solar state wise profiles'!AG7328/'Wind solar state wise profiles'!AG$8772</f>
        <v>0.496843386</v>
      </c>
      <c r="AQ7325" s="80">
        <f>'Wind solar state wise profiles'!AH7328/'Wind solar state wise profiles'!AH$8772</f>
        <v>0.40788641903158573</v>
      </c>
      <c r="AR7325" s="80">
        <f>'Wind solar state wise profiles'!AI7328/'Wind solar state wise profiles'!AI$8772</f>
        <v>0.24727361901840492</v>
      </c>
      <c r="AS7325" s="80">
        <f>'Wind solar state wise profiles'!AJ7328/'Wind solar state wise profiles'!AJ$8772</f>
        <v>3.6627977999999999E-2</v>
      </c>
      <c r="AT7325" s="80">
        <f>'Wind solar state wise profiles'!AK7328/'Wind solar state wise profiles'!AK$8772</f>
        <v>0.41824736397249612</v>
      </c>
      <c r="AU7325" s="80">
        <f>'Wind solar state wise profiles'!AL7328/'Wind solar state wise profiles'!AL$8772</f>
        <v>0.86901273096446696</v>
      </c>
      <c r="AV7325" s="80">
        <f>'Wind solar state wise profiles'!AM7328/'Wind solar state wise profiles'!AM$8772</f>
        <v>0.24933997600753841</v>
      </c>
      <c r="AW7325" s="80">
        <f>'Wind solar state wise profiles'!AN7328/'Wind solar state wise profiles'!AN$8772</f>
        <v>0.22535633895307711</v>
      </c>
      <c r="AX7325" s="80">
        <f>'Wind solar state wise profiles'!AO7328/'Wind solar state wise profiles'!AO$8772</f>
        <v>2.1111480999999998E-2</v>
      </c>
      <c r="AY7325" s="80">
        <f>'Wind solar state wise profiles'!AP7328/'Wind solar state wise profiles'!AP$8772</f>
        <v>2.1111481000000001E-2</v>
      </c>
      <c r="AZ7325" s="80">
        <f>'Wind solar state wise profiles'!AQ7328/'Wind solar state wise profiles'!AQ$8772</f>
        <v>9.7392748000000001E-2</v>
      </c>
      <c r="BA7325" s="80">
        <f>'Wind solar state wise profiles'!AR7328/'Wind solar state wise profiles'!AR$8772</f>
        <v>9.7392747995139736E-2</v>
      </c>
      <c r="BB7325">
        <f t="shared" si="663"/>
        <v>0.15173750622010965</v>
      </c>
      <c r="BC7325">
        <f t="shared" si="661"/>
        <v>0.3122403557980063</v>
      </c>
      <c r="BD7325">
        <f t="shared" si="661"/>
        <v>0.2748778881072243</v>
      </c>
      <c r="BE7325">
        <f t="shared" si="661"/>
        <v>6.5641610241211942E-2</v>
      </c>
      <c r="BF7325">
        <f t="shared" si="664"/>
        <v>6.5641610241211942E-2</v>
      </c>
    </row>
    <row r="7326" spans="1:58" x14ac:dyDescent="0.25">
      <c r="A7326" s="83">
        <v>47879.083333333336</v>
      </c>
      <c r="B7326" s="83" t="str">
        <f t="shared" si="662"/>
        <v>WINTER</v>
      </c>
      <c r="C7326" t="str">
        <f t="shared" si="660"/>
        <v>NIGHT</v>
      </c>
      <c r="E7326" s="80">
        <f>'Wind solar state wise profiles'!B7329/'Wind solar state wise profiles'!$B$8772</f>
        <v>0</v>
      </c>
      <c r="F7326" s="80">
        <f>'Wind solar state wise profiles'!C7329/'Wind solar state wise profiles'!C$8772</f>
        <v>0</v>
      </c>
      <c r="G7326" s="80">
        <f>'Wind solar state wise profiles'!D7329/'Wind solar state wise profiles'!D$8772</f>
        <v>0</v>
      </c>
      <c r="H7326" s="80">
        <f>'Wind solar state wise profiles'!E7329/'Wind solar state wise profiles'!E$8772</f>
        <v>0</v>
      </c>
      <c r="I7326" s="80">
        <f>'Wind solar state wise profiles'!F7329/'Wind solar state wise profiles'!F$8772</f>
        <v>0</v>
      </c>
      <c r="J7326" s="80">
        <f>'Wind solar state wise profiles'!G7329/'Wind solar state wise profiles'!G$8772</f>
        <v>0</v>
      </c>
      <c r="K7326" s="80">
        <f>'Wind solar state wise profiles'!H7329/'Wind solar state wise profiles'!H$8772</f>
        <v>0</v>
      </c>
      <c r="L7326" s="80">
        <f>'Wind solar state wise profiles'!I7329/'Wind solar state wise profiles'!I$8772</f>
        <v>0</v>
      </c>
      <c r="M7326" s="80">
        <f>'Wind solar state wise profiles'!J7329/'Wind solar state wise profiles'!J$8772</f>
        <v>0</v>
      </c>
      <c r="N7326" s="80">
        <f>'Wind solar state wise profiles'!K7329/'Wind solar state wise profiles'!K$8772</f>
        <v>0</v>
      </c>
      <c r="O7326" s="80">
        <f>'Wind solar state wise profiles'!L7329/'Wind solar state wise profiles'!L$8772</f>
        <v>0</v>
      </c>
      <c r="P7326" s="80">
        <f>'Wind solar state wise profiles'!M7329/'Wind solar state wise profiles'!M$8772</f>
        <v>0</v>
      </c>
      <c r="Q7326" s="80">
        <f>'Wind solar state wise profiles'!N7329/'Wind solar state wise profiles'!N$8772</f>
        <v>0</v>
      </c>
      <c r="R7326" s="80">
        <f>'Wind solar state wise profiles'!O7329/'Wind solar state wise profiles'!O$8772</f>
        <v>0</v>
      </c>
      <c r="S7326" s="80">
        <f>'Wind solar state wise profiles'!P7329/'Wind solar state wise profiles'!P$8772</f>
        <v>0</v>
      </c>
      <c r="T7326" s="80">
        <f>'Wind solar state wise profiles'!Q7329/'Wind solar state wise profiles'!Q$8772</f>
        <v>0</v>
      </c>
      <c r="U7326" s="80">
        <f>'Wind solar state wise profiles'!R7329/'Wind solar state wise profiles'!R$8772</f>
        <v>0</v>
      </c>
      <c r="V7326" s="80">
        <f>'Wind solar state wise profiles'!S7329/'Wind solar state wise profiles'!S$8772</f>
        <v>0</v>
      </c>
      <c r="W7326" s="80">
        <f>'Wind solar state wise profiles'!T7329/'Wind solar state wise profiles'!T$8772</f>
        <v>0</v>
      </c>
      <c r="X7326" s="80">
        <f>'Wind solar state wise profiles'!U7329/'Wind solar state wise profiles'!U$8772</f>
        <v>0</v>
      </c>
      <c r="Y7326" s="80">
        <f>'Wind solar state wise profiles'!V7329/'Wind solar state wise profiles'!V$8772</f>
        <v>0</v>
      </c>
      <c r="Z7326" s="80">
        <f>'Wind solar state wise profiles'!W7329/'Wind solar state wise profiles'!W$8772</f>
        <v>0</v>
      </c>
      <c r="AA7326" s="80">
        <f>'Wind solar state wise profiles'!X7329/'Wind solar state wise profiles'!X$8772</f>
        <v>0</v>
      </c>
      <c r="AB7326" s="80">
        <f t="shared" si="665"/>
        <v>0</v>
      </c>
      <c r="AC7326" s="80">
        <f t="shared" si="665"/>
        <v>0</v>
      </c>
      <c r="AD7326" s="80">
        <f t="shared" si="665"/>
        <v>0</v>
      </c>
      <c r="AE7326" s="80">
        <f t="shared" si="665"/>
        <v>0</v>
      </c>
      <c r="AF7326" s="80">
        <f t="shared" si="665"/>
        <v>0</v>
      </c>
      <c r="AG7326" s="80"/>
      <c r="AH7326" s="80">
        <f>'Wind solar state wise profiles'!Y7329/'Wind solar state wise profiles'!Y$8772</f>
        <v>5.0725659999999999E-2</v>
      </c>
      <c r="AI7326" s="80">
        <f>'Wind solar state wise profiles'!Z7329/'Wind solar state wise profiles'!Z$8772</f>
        <v>0.2364564890804598</v>
      </c>
      <c r="AJ7326" s="80">
        <f>'Wind solar state wise profiles'!AA7329/'Wind solar state wise profiles'!AA$8772</f>
        <v>0.23645648899999999</v>
      </c>
      <c r="AK7326" s="80">
        <f>'Wind solar state wise profiles'!AB7329/'Wind solar state wise profiles'!AB$8772</f>
        <v>0.11752112703731912</v>
      </c>
      <c r="AL7326" s="80">
        <f>'Wind solar state wise profiles'!AC7329/'Wind solar state wise profiles'!AC$8772</f>
        <v>0.18206348500313743</v>
      </c>
      <c r="AM7326" s="80">
        <f>'Wind solar state wise profiles'!AD7329/'Wind solar state wise profiles'!AD$8772</f>
        <v>0</v>
      </c>
      <c r="AN7326" s="80">
        <f>'Wind solar state wise profiles'!AE7329/'Wind solar state wise profiles'!AE$8772</f>
        <v>0.21461302707406693</v>
      </c>
      <c r="AO7326" s="80">
        <f>'Wind solar state wise profiles'!AF7329/'Wind solar state wise profiles'!AF$8772</f>
        <v>0.33445071397236231</v>
      </c>
      <c r="AP7326" s="80">
        <f>'Wind solar state wise profiles'!AG7329/'Wind solar state wise profiles'!AG$8772</f>
        <v>0.479777336</v>
      </c>
      <c r="AQ7326" s="80">
        <f>'Wind solar state wise profiles'!AH7329/'Wind solar state wise profiles'!AH$8772</f>
        <v>0.37622440796857459</v>
      </c>
      <c r="AR7326" s="80">
        <f>'Wind solar state wise profiles'!AI7329/'Wind solar state wise profiles'!AI$8772</f>
        <v>0.23610600902716916</v>
      </c>
      <c r="AS7326" s="80">
        <f>'Wind solar state wise profiles'!AJ7329/'Wind solar state wise profiles'!AJ$8772</f>
        <v>2.4760779E-2</v>
      </c>
      <c r="AT7326" s="80">
        <f>'Wind solar state wise profiles'!AK7329/'Wind solar state wise profiles'!AK$8772</f>
        <v>0.40255334503113649</v>
      </c>
      <c r="AU7326" s="80">
        <f>'Wind solar state wise profiles'!AL7329/'Wind solar state wise profiles'!AL$8772</f>
        <v>0.86319085203045687</v>
      </c>
      <c r="AV7326" s="80">
        <f>'Wind solar state wise profiles'!AM7329/'Wind solar state wise profiles'!AM$8772</f>
        <v>0.24504272100608873</v>
      </c>
      <c r="AW7326" s="80">
        <f>'Wind solar state wise profiles'!AN7329/'Wind solar state wise profiles'!AN$8772</f>
        <v>0.23415959997642066</v>
      </c>
      <c r="AX7326" s="80">
        <f>'Wind solar state wise profiles'!AO7329/'Wind solar state wise profiles'!AO$8772</f>
        <v>2.3408895999999998E-2</v>
      </c>
      <c r="AY7326" s="80">
        <f>'Wind solar state wise profiles'!AP7329/'Wind solar state wise profiles'!AP$8772</f>
        <v>2.3408895999999998E-2</v>
      </c>
      <c r="AZ7326" s="80">
        <f>'Wind solar state wise profiles'!AQ7329/'Wind solar state wise profiles'!AQ$8772</f>
        <v>7.9251797999999998E-2</v>
      </c>
      <c r="BA7326" s="80">
        <f>'Wind solar state wise profiles'!AR7329/'Wind solar state wise profiles'!AR$8772</f>
        <v>7.9251797995139733E-2</v>
      </c>
      <c r="BB7326">
        <f t="shared" si="663"/>
        <v>0.15814710139763102</v>
      </c>
      <c r="BC7326">
        <f t="shared" si="661"/>
        <v>0.30589223477025324</v>
      </c>
      <c r="BD7326">
        <f t="shared" si="661"/>
        <v>0.26786270161352782</v>
      </c>
      <c r="BE7326">
        <f t="shared" si="661"/>
        <v>5.6007877912928376E-2</v>
      </c>
      <c r="BF7326">
        <f t="shared" si="664"/>
        <v>5.6007877912928376E-2</v>
      </c>
    </row>
    <row r="7327" spans="1:58" x14ac:dyDescent="0.25">
      <c r="A7327" s="83">
        <v>47879.125</v>
      </c>
      <c r="B7327" s="83" t="str">
        <f t="shared" si="662"/>
        <v>WINTER</v>
      </c>
      <c r="C7327" t="str">
        <f t="shared" si="660"/>
        <v>NIGHT</v>
      </c>
      <c r="E7327" s="80">
        <f>'Wind solar state wise profiles'!B7330/'Wind solar state wise profiles'!$B$8772</f>
        <v>0</v>
      </c>
      <c r="F7327" s="80">
        <f>'Wind solar state wise profiles'!C7330/'Wind solar state wise profiles'!C$8772</f>
        <v>0</v>
      </c>
      <c r="G7327" s="80">
        <f>'Wind solar state wise profiles'!D7330/'Wind solar state wise profiles'!D$8772</f>
        <v>0</v>
      </c>
      <c r="H7327" s="80">
        <f>'Wind solar state wise profiles'!E7330/'Wind solar state wise profiles'!E$8772</f>
        <v>0</v>
      </c>
      <c r="I7327" s="80">
        <f>'Wind solar state wise profiles'!F7330/'Wind solar state wise profiles'!F$8772</f>
        <v>0</v>
      </c>
      <c r="J7327" s="80">
        <f>'Wind solar state wise profiles'!G7330/'Wind solar state wise profiles'!G$8772</f>
        <v>0</v>
      </c>
      <c r="K7327" s="80">
        <f>'Wind solar state wise profiles'!H7330/'Wind solar state wise profiles'!H$8772</f>
        <v>0</v>
      </c>
      <c r="L7327" s="80">
        <f>'Wind solar state wise profiles'!I7330/'Wind solar state wise profiles'!I$8772</f>
        <v>0</v>
      </c>
      <c r="M7327" s="80">
        <f>'Wind solar state wise profiles'!J7330/'Wind solar state wise profiles'!J$8772</f>
        <v>0</v>
      </c>
      <c r="N7327" s="80">
        <f>'Wind solar state wise profiles'!K7330/'Wind solar state wise profiles'!K$8772</f>
        <v>0</v>
      </c>
      <c r="O7327" s="80">
        <f>'Wind solar state wise profiles'!L7330/'Wind solar state wise profiles'!L$8772</f>
        <v>0</v>
      </c>
      <c r="P7327" s="80">
        <f>'Wind solar state wise profiles'!M7330/'Wind solar state wise profiles'!M$8772</f>
        <v>0</v>
      </c>
      <c r="Q7327" s="80">
        <f>'Wind solar state wise profiles'!N7330/'Wind solar state wise profiles'!N$8772</f>
        <v>0</v>
      </c>
      <c r="R7327" s="80">
        <f>'Wind solar state wise profiles'!O7330/'Wind solar state wise profiles'!O$8772</f>
        <v>0</v>
      </c>
      <c r="S7327" s="80">
        <f>'Wind solar state wise profiles'!P7330/'Wind solar state wise profiles'!P$8772</f>
        <v>0</v>
      </c>
      <c r="T7327" s="80">
        <f>'Wind solar state wise profiles'!Q7330/'Wind solar state wise profiles'!Q$8772</f>
        <v>0</v>
      </c>
      <c r="U7327" s="80">
        <f>'Wind solar state wise profiles'!R7330/'Wind solar state wise profiles'!R$8772</f>
        <v>0</v>
      </c>
      <c r="V7327" s="80">
        <f>'Wind solar state wise profiles'!S7330/'Wind solar state wise profiles'!S$8772</f>
        <v>0</v>
      </c>
      <c r="W7327" s="80">
        <f>'Wind solar state wise profiles'!T7330/'Wind solar state wise profiles'!T$8772</f>
        <v>0</v>
      </c>
      <c r="X7327" s="80">
        <f>'Wind solar state wise profiles'!U7330/'Wind solar state wise profiles'!U$8772</f>
        <v>0</v>
      </c>
      <c r="Y7327" s="80">
        <f>'Wind solar state wise profiles'!V7330/'Wind solar state wise profiles'!V$8772</f>
        <v>0</v>
      </c>
      <c r="Z7327" s="80">
        <f>'Wind solar state wise profiles'!W7330/'Wind solar state wise profiles'!W$8772</f>
        <v>0</v>
      </c>
      <c r="AA7327" s="80">
        <f>'Wind solar state wise profiles'!X7330/'Wind solar state wise profiles'!X$8772</f>
        <v>0</v>
      </c>
      <c r="AB7327" s="80">
        <f t="shared" si="665"/>
        <v>0</v>
      </c>
      <c r="AC7327" s="80">
        <f t="shared" si="665"/>
        <v>0</v>
      </c>
      <c r="AD7327" s="80">
        <f t="shared" si="665"/>
        <v>0</v>
      </c>
      <c r="AE7327" s="80">
        <f t="shared" si="665"/>
        <v>0</v>
      </c>
      <c r="AF7327" s="80">
        <f t="shared" si="665"/>
        <v>0</v>
      </c>
      <c r="AG7327" s="80"/>
      <c r="AH7327" s="80">
        <f>'Wind solar state wise profiles'!Y7330/'Wind solar state wise profiles'!Y$8772</f>
        <v>6.6468986999999993E-2</v>
      </c>
      <c r="AI7327" s="80">
        <f>'Wind solar state wise profiles'!Z7330/'Wind solar state wise profiles'!Z$8772</f>
        <v>0.24926983007662837</v>
      </c>
      <c r="AJ7327" s="80">
        <f>'Wind solar state wise profiles'!AA7330/'Wind solar state wise profiles'!AA$8772</f>
        <v>0.24926983000000003</v>
      </c>
      <c r="AK7327" s="80">
        <f>'Wind solar state wise profiles'!AB7330/'Wind solar state wise profiles'!AB$8772</f>
        <v>0.10216791302361006</v>
      </c>
      <c r="AL7327" s="80">
        <f>'Wind solar state wise profiles'!AC7330/'Wind solar state wise profiles'!AC$8772</f>
        <v>0.19892489201003974</v>
      </c>
      <c r="AM7327" s="80">
        <f>'Wind solar state wise profiles'!AD7330/'Wind solar state wise profiles'!AD$8772</f>
        <v>0</v>
      </c>
      <c r="AN7327" s="80">
        <f>'Wind solar state wise profiles'!AE7330/'Wind solar state wise profiles'!AE$8772</f>
        <v>0.11820914300908915</v>
      </c>
      <c r="AO7327" s="80">
        <f>'Wind solar state wise profiles'!AF7330/'Wind solar state wise profiles'!AF$8772</f>
        <v>0.33971004101776703</v>
      </c>
      <c r="AP7327" s="80">
        <f>'Wind solar state wise profiles'!AG7330/'Wind solar state wise profiles'!AG$8772</f>
        <v>0.45521087599999999</v>
      </c>
      <c r="AQ7327" s="80">
        <f>'Wind solar state wise profiles'!AH7330/'Wind solar state wise profiles'!AH$8772</f>
        <v>0.31451345703062372</v>
      </c>
      <c r="AR7327" s="80">
        <f>'Wind solar state wise profiles'!AI7330/'Wind solar state wise profiles'!AI$8772</f>
        <v>0.1696862889570552</v>
      </c>
      <c r="AS7327" s="80">
        <f>'Wind solar state wise profiles'!AJ7330/'Wind solar state wise profiles'!AJ$8772</f>
        <v>1.4395298000000001E-2</v>
      </c>
      <c r="AT7327" s="80">
        <f>'Wind solar state wise profiles'!AK7330/'Wind solar state wise profiles'!AK$8772</f>
        <v>0.19576724902698497</v>
      </c>
      <c r="AU7327" s="80">
        <f>'Wind solar state wise profiles'!AL7330/'Wind solar state wise profiles'!AL$8772</f>
        <v>0.80650692804568536</v>
      </c>
      <c r="AV7327" s="80">
        <f>'Wind solar state wise profiles'!AM7330/'Wind solar state wise profiles'!AM$8772</f>
        <v>0.13529798100898813</v>
      </c>
      <c r="AW7327" s="80">
        <f>'Wind solar state wise profiles'!AN7330/'Wind solar state wise profiles'!AN$8772</f>
        <v>0.14724382999292621</v>
      </c>
      <c r="AX7327" s="80">
        <f>'Wind solar state wise profiles'!AO7330/'Wind solar state wise profiles'!AO$8772</f>
        <v>1.2980587000000002E-2</v>
      </c>
      <c r="AY7327" s="80">
        <f>'Wind solar state wise profiles'!AP7330/'Wind solar state wise profiles'!AP$8772</f>
        <v>1.2980587E-2</v>
      </c>
      <c r="AZ7327" s="80">
        <f>'Wind solar state wise profiles'!AQ7330/'Wind solar state wise profiles'!AQ$8772</f>
        <v>0.10861050500000001</v>
      </c>
      <c r="BA7327" s="80">
        <f>'Wind solar state wise profiles'!AR7330/'Wind solar state wise profiles'!AR$8772</f>
        <v>0.10861050500202511</v>
      </c>
      <c r="BB7327">
        <f t="shared" si="663"/>
        <v>0.15711403390393683</v>
      </c>
      <c r="BC7327">
        <f t="shared" si="661"/>
        <v>0.26016159384218657</v>
      </c>
      <c r="BD7327">
        <f t="shared" si="661"/>
        <v>0.14810315533539867</v>
      </c>
      <c r="BE7327">
        <f t="shared" si="661"/>
        <v>6.8805729601411972E-2</v>
      </c>
      <c r="BF7327">
        <f t="shared" si="664"/>
        <v>6.8805729601411972E-2</v>
      </c>
    </row>
    <row r="7328" spans="1:58" x14ac:dyDescent="0.25">
      <c r="A7328" s="83">
        <v>47879.166666666664</v>
      </c>
      <c r="B7328" s="83" t="str">
        <f t="shared" si="662"/>
        <v>WINTER</v>
      </c>
      <c r="C7328" t="str">
        <f t="shared" si="660"/>
        <v>NIGHT</v>
      </c>
      <c r="E7328" s="80">
        <f>'Wind solar state wise profiles'!B7331/'Wind solar state wise profiles'!$B$8772</f>
        <v>0</v>
      </c>
      <c r="F7328" s="80">
        <f>'Wind solar state wise profiles'!C7331/'Wind solar state wise profiles'!C$8772</f>
        <v>0</v>
      </c>
      <c r="G7328" s="80">
        <f>'Wind solar state wise profiles'!D7331/'Wind solar state wise profiles'!D$8772</f>
        <v>0</v>
      </c>
      <c r="H7328" s="80">
        <f>'Wind solar state wise profiles'!E7331/'Wind solar state wise profiles'!E$8772</f>
        <v>0</v>
      </c>
      <c r="I7328" s="80">
        <f>'Wind solar state wise profiles'!F7331/'Wind solar state wise profiles'!F$8772</f>
        <v>0</v>
      </c>
      <c r="J7328" s="80">
        <f>'Wind solar state wise profiles'!G7331/'Wind solar state wise profiles'!G$8772</f>
        <v>0</v>
      </c>
      <c r="K7328" s="80">
        <f>'Wind solar state wise profiles'!H7331/'Wind solar state wise profiles'!H$8772</f>
        <v>0</v>
      </c>
      <c r="L7328" s="80">
        <f>'Wind solar state wise profiles'!I7331/'Wind solar state wise profiles'!I$8772</f>
        <v>0</v>
      </c>
      <c r="M7328" s="80">
        <f>'Wind solar state wise profiles'!J7331/'Wind solar state wise profiles'!J$8772</f>
        <v>0</v>
      </c>
      <c r="N7328" s="80">
        <f>'Wind solar state wise profiles'!K7331/'Wind solar state wise profiles'!K$8772</f>
        <v>0</v>
      </c>
      <c r="O7328" s="80">
        <f>'Wind solar state wise profiles'!L7331/'Wind solar state wise profiles'!L$8772</f>
        <v>0</v>
      </c>
      <c r="P7328" s="80">
        <f>'Wind solar state wise profiles'!M7331/'Wind solar state wise profiles'!M$8772</f>
        <v>0</v>
      </c>
      <c r="Q7328" s="80">
        <f>'Wind solar state wise profiles'!N7331/'Wind solar state wise profiles'!N$8772</f>
        <v>0</v>
      </c>
      <c r="R7328" s="80">
        <f>'Wind solar state wise profiles'!O7331/'Wind solar state wise profiles'!O$8772</f>
        <v>0</v>
      </c>
      <c r="S7328" s="80">
        <f>'Wind solar state wise profiles'!P7331/'Wind solar state wise profiles'!P$8772</f>
        <v>0</v>
      </c>
      <c r="T7328" s="80">
        <f>'Wind solar state wise profiles'!Q7331/'Wind solar state wise profiles'!Q$8772</f>
        <v>0</v>
      </c>
      <c r="U7328" s="80">
        <f>'Wind solar state wise profiles'!R7331/'Wind solar state wise profiles'!R$8772</f>
        <v>0</v>
      </c>
      <c r="V7328" s="80">
        <f>'Wind solar state wise profiles'!S7331/'Wind solar state wise profiles'!S$8772</f>
        <v>0</v>
      </c>
      <c r="W7328" s="80">
        <f>'Wind solar state wise profiles'!T7331/'Wind solar state wise profiles'!T$8772</f>
        <v>0</v>
      </c>
      <c r="X7328" s="80">
        <f>'Wind solar state wise profiles'!U7331/'Wind solar state wise profiles'!U$8772</f>
        <v>0</v>
      </c>
      <c r="Y7328" s="80">
        <f>'Wind solar state wise profiles'!V7331/'Wind solar state wise profiles'!V$8772</f>
        <v>0</v>
      </c>
      <c r="Z7328" s="80">
        <f>'Wind solar state wise profiles'!W7331/'Wind solar state wise profiles'!W$8772</f>
        <v>0</v>
      </c>
      <c r="AA7328" s="80">
        <f>'Wind solar state wise profiles'!X7331/'Wind solar state wise profiles'!X$8772</f>
        <v>0</v>
      </c>
      <c r="AB7328" s="80">
        <f t="shared" si="665"/>
        <v>0</v>
      </c>
      <c r="AC7328" s="80">
        <f t="shared" si="665"/>
        <v>0</v>
      </c>
      <c r="AD7328" s="80">
        <f t="shared" si="665"/>
        <v>0</v>
      </c>
      <c r="AE7328" s="80">
        <f t="shared" si="665"/>
        <v>0</v>
      </c>
      <c r="AF7328" s="80">
        <f t="shared" si="665"/>
        <v>0</v>
      </c>
      <c r="AG7328" s="80"/>
      <c r="AH7328" s="80">
        <f>'Wind solar state wise profiles'!Y7331/'Wind solar state wise profiles'!Y$8772</f>
        <v>7.0511766000000003E-2</v>
      </c>
      <c r="AI7328" s="80">
        <f>'Wind solar state wise profiles'!Z7331/'Wind solar state wise profiles'!Z$8772</f>
        <v>0.12013676000000001</v>
      </c>
      <c r="AJ7328" s="80">
        <f>'Wind solar state wise profiles'!AA7331/'Wind solar state wise profiles'!AA$8772</f>
        <v>0.12013676</v>
      </c>
      <c r="AK7328" s="80">
        <f>'Wind solar state wise profiles'!AB7331/'Wind solar state wise profiles'!AB$8772</f>
        <v>3.0701233998476771E-2</v>
      </c>
      <c r="AL7328" s="80">
        <f>'Wind solar state wise profiles'!AC7331/'Wind solar state wise profiles'!AC$8772</f>
        <v>0.12230495699644425</v>
      </c>
      <c r="AM7328" s="80">
        <f>'Wind solar state wise profiles'!AD7331/'Wind solar state wise profiles'!AD$8772</f>
        <v>0</v>
      </c>
      <c r="AN7328" s="80">
        <f>'Wind solar state wise profiles'!AE7331/'Wind solar state wise profiles'!AE$8772</f>
        <v>3.1072208006188356E-2</v>
      </c>
      <c r="AO7328" s="80">
        <f>'Wind solar state wise profiles'!AF7331/'Wind solar state wise profiles'!AF$8772</f>
        <v>0.23991789303209768</v>
      </c>
      <c r="AP7328" s="80">
        <f>'Wind solar state wise profiles'!AG7331/'Wind solar state wise profiles'!AG$8772</f>
        <v>0.34631900799999998</v>
      </c>
      <c r="AQ7328" s="80">
        <f>'Wind solar state wise profiles'!AH7331/'Wind solar state wise profiles'!AH$8772</f>
        <v>0.13818088199454867</v>
      </c>
      <c r="AR7328" s="80">
        <f>'Wind solar state wise profiles'!AI7331/'Wind solar state wise profiles'!AI$8772</f>
        <v>6.3989699000876435E-2</v>
      </c>
      <c r="AS7328" s="80">
        <f>'Wind solar state wise profiles'!AJ7331/'Wind solar state wise profiles'!AJ$8772</f>
        <v>4.2802490000000007E-3</v>
      </c>
      <c r="AT7328" s="80">
        <f>'Wind solar state wise profiles'!AK7331/'Wind solar state wise profiles'!AK$8772</f>
        <v>0.12780659302023872</v>
      </c>
      <c r="AU7328" s="80">
        <f>'Wind solar state wise profiles'!AL7331/'Wind solar state wise profiles'!AL$8772</f>
        <v>0.67687544999999993</v>
      </c>
      <c r="AV7328" s="80">
        <f>'Wind solar state wise profiles'!AM7331/'Wind solar state wise profiles'!AM$8772</f>
        <v>0.10637988402435489</v>
      </c>
      <c r="AW7328" s="80">
        <f>'Wind solar state wise profiles'!AN7331/'Wind solar state wise profiles'!AN$8772</f>
        <v>8.643953299929262E-2</v>
      </c>
      <c r="AX7328" s="80">
        <f>'Wind solar state wise profiles'!AO7331/'Wind solar state wise profiles'!AO$8772</f>
        <v>8.6347700000000008E-4</v>
      </c>
      <c r="AY7328" s="80">
        <f>'Wind solar state wise profiles'!AP7331/'Wind solar state wise profiles'!AP$8772</f>
        <v>8.6347700000000008E-4</v>
      </c>
      <c r="AZ7328" s="80">
        <f>'Wind solar state wise profiles'!AQ7331/'Wind solar state wise profiles'!AQ$8772</f>
        <v>0.14407071899999999</v>
      </c>
      <c r="BA7328" s="80">
        <f>'Wind solar state wise profiles'!AR7331/'Wind solar state wise profiles'!AR$8772</f>
        <v>0.14407071899554474</v>
      </c>
      <c r="BB7328">
        <f t="shared" si="663"/>
        <v>7.137669101606163E-2</v>
      </c>
      <c r="BC7328">
        <f t="shared" si="661"/>
        <v>0.13798181392371417</v>
      </c>
      <c r="BD7328">
        <f t="shared" si="661"/>
        <v>0.10194663059894153</v>
      </c>
      <c r="BE7328">
        <f t="shared" si="661"/>
        <v>8.4462468540961885E-2</v>
      </c>
      <c r="BF7328">
        <f t="shared" si="664"/>
        <v>8.4462468540961885E-2</v>
      </c>
    </row>
    <row r="7329" spans="1:58" x14ac:dyDescent="0.25">
      <c r="A7329" s="83">
        <v>47879.208333333336</v>
      </c>
      <c r="B7329" s="83" t="str">
        <f t="shared" si="662"/>
        <v>WINTER</v>
      </c>
      <c r="C7329" t="str">
        <f t="shared" si="660"/>
        <v>NIGHT</v>
      </c>
      <c r="E7329" s="80">
        <f>'Wind solar state wise profiles'!B7332/'Wind solar state wise profiles'!$B$8772</f>
        <v>0</v>
      </c>
      <c r="F7329" s="80">
        <f>'Wind solar state wise profiles'!C7332/'Wind solar state wise profiles'!C$8772</f>
        <v>0</v>
      </c>
      <c r="G7329" s="80">
        <f>'Wind solar state wise profiles'!D7332/'Wind solar state wise profiles'!D$8772</f>
        <v>0</v>
      </c>
      <c r="H7329" s="80">
        <f>'Wind solar state wise profiles'!E7332/'Wind solar state wise profiles'!E$8772</f>
        <v>0</v>
      </c>
      <c r="I7329" s="80">
        <f>'Wind solar state wise profiles'!F7332/'Wind solar state wise profiles'!F$8772</f>
        <v>0</v>
      </c>
      <c r="J7329" s="80">
        <f>'Wind solar state wise profiles'!G7332/'Wind solar state wise profiles'!G$8772</f>
        <v>0</v>
      </c>
      <c r="K7329" s="80">
        <f>'Wind solar state wise profiles'!H7332/'Wind solar state wise profiles'!H$8772</f>
        <v>0</v>
      </c>
      <c r="L7329" s="80">
        <f>'Wind solar state wise profiles'!I7332/'Wind solar state wise profiles'!I$8772</f>
        <v>0</v>
      </c>
      <c r="M7329" s="80">
        <f>'Wind solar state wise profiles'!J7332/'Wind solar state wise profiles'!J$8772</f>
        <v>0</v>
      </c>
      <c r="N7329" s="80">
        <f>'Wind solar state wise profiles'!K7332/'Wind solar state wise profiles'!K$8772</f>
        <v>0</v>
      </c>
      <c r="O7329" s="80">
        <f>'Wind solar state wise profiles'!L7332/'Wind solar state wise profiles'!L$8772</f>
        <v>0</v>
      </c>
      <c r="P7329" s="80">
        <f>'Wind solar state wise profiles'!M7332/'Wind solar state wise profiles'!M$8772</f>
        <v>0</v>
      </c>
      <c r="Q7329" s="80">
        <f>'Wind solar state wise profiles'!N7332/'Wind solar state wise profiles'!N$8772</f>
        <v>0</v>
      </c>
      <c r="R7329" s="80">
        <f>'Wind solar state wise profiles'!O7332/'Wind solar state wise profiles'!O$8772</f>
        <v>0</v>
      </c>
      <c r="S7329" s="80">
        <f>'Wind solar state wise profiles'!P7332/'Wind solar state wise profiles'!P$8772</f>
        <v>0</v>
      </c>
      <c r="T7329" s="80">
        <f>'Wind solar state wise profiles'!Q7332/'Wind solar state wise profiles'!Q$8772</f>
        <v>0</v>
      </c>
      <c r="U7329" s="80">
        <f>'Wind solar state wise profiles'!R7332/'Wind solar state wise profiles'!R$8772</f>
        <v>0</v>
      </c>
      <c r="V7329" s="80">
        <f>'Wind solar state wise profiles'!S7332/'Wind solar state wise profiles'!S$8772</f>
        <v>0</v>
      </c>
      <c r="W7329" s="80">
        <f>'Wind solar state wise profiles'!T7332/'Wind solar state wise profiles'!T$8772</f>
        <v>0</v>
      </c>
      <c r="X7329" s="80">
        <f>'Wind solar state wise profiles'!U7332/'Wind solar state wise profiles'!U$8772</f>
        <v>0</v>
      </c>
      <c r="Y7329" s="80">
        <f>'Wind solar state wise profiles'!V7332/'Wind solar state wise profiles'!V$8772</f>
        <v>0</v>
      </c>
      <c r="Z7329" s="80">
        <f>'Wind solar state wise profiles'!W7332/'Wind solar state wise profiles'!W$8772</f>
        <v>0</v>
      </c>
      <c r="AA7329" s="80">
        <f>'Wind solar state wise profiles'!X7332/'Wind solar state wise profiles'!X$8772</f>
        <v>0</v>
      </c>
      <c r="AB7329" s="80">
        <f t="shared" si="665"/>
        <v>0</v>
      </c>
      <c r="AC7329" s="80">
        <f t="shared" si="665"/>
        <v>0</v>
      </c>
      <c r="AD7329" s="80">
        <f t="shared" si="665"/>
        <v>0</v>
      </c>
      <c r="AE7329" s="80">
        <f t="shared" si="665"/>
        <v>0</v>
      </c>
      <c r="AF7329" s="80">
        <f t="shared" si="665"/>
        <v>0</v>
      </c>
      <c r="AG7329" s="80"/>
      <c r="AH7329" s="80">
        <f>'Wind solar state wise profiles'!Y7332/'Wind solar state wise profiles'!Y$8772</f>
        <v>2.3430787999999998E-2</v>
      </c>
      <c r="AI7329" s="80">
        <f>'Wind solar state wise profiles'!Z7332/'Wind solar state wise profiles'!Z$8772</f>
        <v>1.3756220000000001E-2</v>
      </c>
      <c r="AJ7329" s="80">
        <f>'Wind solar state wise profiles'!AA7332/'Wind solar state wise profiles'!AA$8772</f>
        <v>1.3756220000000001E-2</v>
      </c>
      <c r="AK7329" s="80">
        <f>'Wind solar state wise profiles'!AB7332/'Wind solar state wise profiles'!AB$8772</f>
        <v>3.8836819999999998E-3</v>
      </c>
      <c r="AL7329" s="80">
        <f>'Wind solar state wise profiles'!AC7332/'Wind solar state wise profiles'!AC$8772</f>
        <v>3.3539890002091614E-2</v>
      </c>
      <c r="AM7329" s="80">
        <f>'Wind solar state wise profiles'!AD7332/'Wind solar state wise profiles'!AD$8772</f>
        <v>0</v>
      </c>
      <c r="AN7329" s="80">
        <f>'Wind solar state wise profiles'!AE7332/'Wind solar state wise profiles'!AE$8772</f>
        <v>1.8701859000193385E-2</v>
      </c>
      <c r="AO7329" s="80">
        <f>'Wind solar state wise profiles'!AF7332/'Wind solar state wise profiles'!AF$8772</f>
        <v>0.11084741997514075</v>
      </c>
      <c r="AP7329" s="80">
        <f>'Wind solar state wise profiles'!AG7332/'Wind solar state wise profiles'!AG$8772</f>
        <v>0.343976593</v>
      </c>
      <c r="AQ7329" s="80">
        <f>'Wind solar state wise profiles'!AH7332/'Wind solar state wise profiles'!AH$8772</f>
        <v>4.0785955002404999E-2</v>
      </c>
      <c r="AR7329" s="80">
        <f>'Wind solar state wise profiles'!AI7332/'Wind solar state wise profiles'!AI$8772</f>
        <v>9.001990201577563E-2</v>
      </c>
      <c r="AS7329" s="80">
        <f>'Wind solar state wise profiles'!AJ7332/'Wind solar state wise profiles'!AJ$8772</f>
        <v>1.4196963E-2</v>
      </c>
      <c r="AT7329" s="80">
        <f>'Wind solar state wise profiles'!AK7332/'Wind solar state wise profiles'!AK$8772</f>
        <v>0.19358241898028022</v>
      </c>
      <c r="AU7329" s="80">
        <f>'Wind solar state wise profiles'!AL7332/'Wind solar state wise profiles'!AL$8772</f>
        <v>0.7278597969543148</v>
      </c>
      <c r="AV7329" s="80">
        <f>'Wind solar state wise profiles'!AM7332/'Wind solar state wise profiles'!AM$8772</f>
        <v>0.10914680603073355</v>
      </c>
      <c r="AW7329" s="80">
        <f>'Wind solar state wise profiles'!AN7332/'Wind solar state wise profiles'!AN$8772</f>
        <v>6.2351675005894829E-2</v>
      </c>
      <c r="AX7329" s="80">
        <f>'Wind solar state wise profiles'!AO7332/'Wind solar state wise profiles'!AO$8772</f>
        <v>1.140914E-3</v>
      </c>
      <c r="AY7329" s="80">
        <f>'Wind solar state wise profiles'!AP7332/'Wind solar state wise profiles'!AP$8772</f>
        <v>1.140914E-3</v>
      </c>
      <c r="AZ7329" s="80">
        <f>'Wind solar state wise profiles'!AQ7332/'Wind solar state wise profiles'!AQ$8772</f>
        <v>0.18184836499999998</v>
      </c>
      <c r="BA7329" s="80">
        <f>'Wind solar state wise profiles'!AR7332/'Wind solar state wise profiles'!AR$8772</f>
        <v>0.18184836500607532</v>
      </c>
      <c r="BB7329">
        <f t="shared" si="663"/>
        <v>1.1995101882470197E-2</v>
      </c>
      <c r="BC7329">
        <f t="shared" si="661"/>
        <v>7.369650661711985E-2</v>
      </c>
      <c r="BD7329">
        <f t="shared" si="661"/>
        <v>0.12275831587281098</v>
      </c>
      <c r="BE7329">
        <f t="shared" si="661"/>
        <v>0.10663111447565818</v>
      </c>
      <c r="BF7329">
        <f t="shared" si="664"/>
        <v>0.10663111447565818</v>
      </c>
    </row>
    <row r="7330" spans="1:58" x14ac:dyDescent="0.25">
      <c r="A7330" s="83">
        <v>47879.25</v>
      </c>
      <c r="B7330" s="83" t="str">
        <f t="shared" si="662"/>
        <v>WINTER</v>
      </c>
      <c r="C7330" t="str">
        <f t="shared" si="660"/>
        <v>EARLY</v>
      </c>
      <c r="E7330" s="80">
        <f>'Wind solar state wise profiles'!B7333/'Wind solar state wise profiles'!$B$8772</f>
        <v>0</v>
      </c>
      <c r="F7330" s="80">
        <f>'Wind solar state wise profiles'!C7333/'Wind solar state wise profiles'!C$8772</f>
        <v>0</v>
      </c>
      <c r="G7330" s="80">
        <f>'Wind solar state wise profiles'!D7333/'Wind solar state wise profiles'!D$8772</f>
        <v>0</v>
      </c>
      <c r="H7330" s="80">
        <f>'Wind solar state wise profiles'!E7333/'Wind solar state wise profiles'!E$8772</f>
        <v>0</v>
      </c>
      <c r="I7330" s="80">
        <f>'Wind solar state wise profiles'!F7333/'Wind solar state wise profiles'!F$8772</f>
        <v>0</v>
      </c>
      <c r="J7330" s="80">
        <f>'Wind solar state wise profiles'!G7333/'Wind solar state wise profiles'!G$8772</f>
        <v>0</v>
      </c>
      <c r="K7330" s="80">
        <f>'Wind solar state wise profiles'!H7333/'Wind solar state wise profiles'!H$8772</f>
        <v>0</v>
      </c>
      <c r="L7330" s="80">
        <f>'Wind solar state wise profiles'!I7333/'Wind solar state wise profiles'!I$8772</f>
        <v>0</v>
      </c>
      <c r="M7330" s="80">
        <f>'Wind solar state wise profiles'!J7333/'Wind solar state wise profiles'!J$8772</f>
        <v>0</v>
      </c>
      <c r="N7330" s="80">
        <f>'Wind solar state wise profiles'!K7333/'Wind solar state wise profiles'!K$8772</f>
        <v>0</v>
      </c>
      <c r="O7330" s="80">
        <f>'Wind solar state wise profiles'!L7333/'Wind solar state wise profiles'!L$8772</f>
        <v>0</v>
      </c>
      <c r="P7330" s="80">
        <f>'Wind solar state wise profiles'!M7333/'Wind solar state wise profiles'!M$8772</f>
        <v>0</v>
      </c>
      <c r="Q7330" s="80">
        <f>'Wind solar state wise profiles'!N7333/'Wind solar state wise profiles'!N$8772</f>
        <v>0</v>
      </c>
      <c r="R7330" s="80">
        <f>'Wind solar state wise profiles'!O7333/'Wind solar state wise profiles'!O$8772</f>
        <v>0</v>
      </c>
      <c r="S7330" s="80">
        <f>'Wind solar state wise profiles'!P7333/'Wind solar state wise profiles'!P$8772</f>
        <v>0</v>
      </c>
      <c r="T7330" s="80">
        <f>'Wind solar state wise profiles'!Q7333/'Wind solar state wise profiles'!Q$8772</f>
        <v>0</v>
      </c>
      <c r="U7330" s="80">
        <f>'Wind solar state wise profiles'!R7333/'Wind solar state wise profiles'!R$8772</f>
        <v>0</v>
      </c>
      <c r="V7330" s="80">
        <f>'Wind solar state wise profiles'!S7333/'Wind solar state wise profiles'!S$8772</f>
        <v>0</v>
      </c>
      <c r="W7330" s="80">
        <f>'Wind solar state wise profiles'!T7333/'Wind solar state wise profiles'!T$8772</f>
        <v>0</v>
      </c>
      <c r="X7330" s="80">
        <f>'Wind solar state wise profiles'!U7333/'Wind solar state wise profiles'!U$8772</f>
        <v>0</v>
      </c>
      <c r="Y7330" s="80">
        <f>'Wind solar state wise profiles'!V7333/'Wind solar state wise profiles'!V$8772</f>
        <v>3.2247826999249808E-2</v>
      </c>
      <c r="Z7330" s="80">
        <f>'Wind solar state wise profiles'!W7333/'Wind solar state wise profiles'!W$8772</f>
        <v>0</v>
      </c>
      <c r="AA7330" s="80">
        <f>'Wind solar state wise profiles'!X7333/'Wind solar state wise profiles'!X$8772</f>
        <v>0</v>
      </c>
      <c r="AB7330" s="80">
        <f t="shared" si="665"/>
        <v>0</v>
      </c>
      <c r="AC7330" s="80">
        <f t="shared" si="665"/>
        <v>0</v>
      </c>
      <c r="AD7330" s="80">
        <f t="shared" si="665"/>
        <v>0</v>
      </c>
      <c r="AE7330" s="80">
        <f t="shared" si="665"/>
        <v>0</v>
      </c>
      <c r="AF7330" s="80">
        <f t="shared" si="665"/>
        <v>3.2247826999249808E-2</v>
      </c>
      <c r="AG7330" s="80"/>
      <c r="AH7330" s="80">
        <f>'Wind solar state wise profiles'!Y7333/'Wind solar state wise profiles'!Y$8772</f>
        <v>3.7237553E-2</v>
      </c>
      <c r="AI7330" s="80">
        <f>'Wind solar state wise profiles'!Z7333/'Wind solar state wise profiles'!Z$8772</f>
        <v>2.9556489003831416E-2</v>
      </c>
      <c r="AJ7330" s="80">
        <f>'Wind solar state wise profiles'!AA7333/'Wind solar state wise profiles'!AA$8772</f>
        <v>2.9556488999999998E-2</v>
      </c>
      <c r="AK7330" s="80">
        <f>'Wind solar state wise profiles'!AB7333/'Wind solar state wise profiles'!AB$8772</f>
        <v>1.7782900000000001E-3</v>
      </c>
      <c r="AL7330" s="80">
        <f>'Wind solar state wise profiles'!AC7333/'Wind solar state wise profiles'!AC$8772</f>
        <v>4.6382109997908393E-2</v>
      </c>
      <c r="AM7330" s="80">
        <f>'Wind solar state wise profiles'!AD7333/'Wind solar state wise profiles'!AD$8772</f>
        <v>0</v>
      </c>
      <c r="AN7330" s="80">
        <f>'Wind solar state wise profiles'!AE7333/'Wind solar state wise profiles'!AE$8772</f>
        <v>7.3138500000000002E-3</v>
      </c>
      <c r="AO7330" s="80">
        <f>'Wind solar state wise profiles'!AF7333/'Wind solar state wise profiles'!AF$8772</f>
        <v>0.14552437698325657</v>
      </c>
      <c r="AP7330" s="80">
        <f>'Wind solar state wise profiles'!AG7333/'Wind solar state wise profiles'!AG$8772</f>
        <v>0.30318391300000003</v>
      </c>
      <c r="AQ7330" s="80">
        <f>'Wind solar state wise profiles'!AH7333/'Wind solar state wise profiles'!AH$8772</f>
        <v>2.7049524001924001E-2</v>
      </c>
      <c r="AR7330" s="80">
        <f>'Wind solar state wise profiles'!AI7333/'Wind solar state wise profiles'!AI$8772</f>
        <v>0.11384714899211218</v>
      </c>
      <c r="AS7330" s="80">
        <f>'Wind solar state wise profiles'!AJ7333/'Wind solar state wise profiles'!AJ$8772</f>
        <v>4.8363619999999996E-2</v>
      </c>
      <c r="AT7330" s="80">
        <f>'Wind solar state wise profiles'!AK7333/'Wind solar state wise profiles'!AK$8772</f>
        <v>0.17275889102231448</v>
      </c>
      <c r="AU7330" s="80">
        <f>'Wind solar state wise profiles'!AL7333/'Wind solar state wise profiles'!AL$8772</f>
        <v>0.71589931700507614</v>
      </c>
      <c r="AV7330" s="80">
        <f>'Wind solar state wise profiles'!AM7333/'Wind solar state wise profiles'!AM$8772</f>
        <v>0.12191793896781676</v>
      </c>
      <c r="AW7330" s="80">
        <f>'Wind solar state wise profiles'!AN7333/'Wind solar state wise profiles'!AN$8772</f>
        <v>3.6761095001178967E-2</v>
      </c>
      <c r="AX7330" s="80">
        <f>'Wind solar state wise profiles'!AO7333/'Wind solar state wise profiles'!AO$8772</f>
        <v>3.3425960000000002E-3</v>
      </c>
      <c r="AY7330" s="80">
        <f>'Wind solar state wise profiles'!AP7333/'Wind solar state wise profiles'!AP$8772</f>
        <v>3.3425959999999998E-3</v>
      </c>
      <c r="AZ7330" s="80">
        <f>'Wind solar state wise profiles'!AQ7333/'Wind solar state wise profiles'!AQ$8772</f>
        <v>0.186719303</v>
      </c>
      <c r="BA7330" s="80">
        <f>'Wind solar state wise profiles'!AR7333/'Wind solar state wise profiles'!AR$8772</f>
        <v>0.18671930299716485</v>
      </c>
      <c r="BB7330">
        <f t="shared" si="663"/>
        <v>1.7712825211331315E-2</v>
      </c>
      <c r="BC7330">
        <f t="shared" si="661"/>
        <v>8.5767185907614549E-2</v>
      </c>
      <c r="BD7330">
        <f t="shared" si="661"/>
        <v>0.12065049222494728</v>
      </c>
      <c r="BE7330">
        <f t="shared" si="661"/>
        <v>0.11039100754228563</v>
      </c>
      <c r="BF7330">
        <f t="shared" si="664"/>
        <v>0.11039100754228563</v>
      </c>
    </row>
    <row r="7331" spans="1:58" x14ac:dyDescent="0.25">
      <c r="A7331" s="83">
        <v>47879.291666666664</v>
      </c>
      <c r="B7331" s="83" t="str">
        <f t="shared" si="662"/>
        <v>WINTER</v>
      </c>
      <c r="C7331" t="str">
        <f t="shared" si="660"/>
        <v>EARLY</v>
      </c>
      <c r="E7331" s="80">
        <f>'Wind solar state wise profiles'!B7334/'Wind solar state wise profiles'!$B$8772</f>
        <v>0</v>
      </c>
      <c r="F7331" s="80">
        <f>'Wind solar state wise profiles'!C7334/'Wind solar state wise profiles'!C$8772</f>
        <v>0</v>
      </c>
      <c r="G7331" s="80">
        <f>'Wind solar state wise profiles'!D7334/'Wind solar state wise profiles'!D$8772</f>
        <v>0</v>
      </c>
      <c r="H7331" s="80">
        <f>'Wind solar state wise profiles'!E7334/'Wind solar state wise profiles'!E$8772</f>
        <v>0</v>
      </c>
      <c r="I7331" s="80">
        <f>'Wind solar state wise profiles'!F7334/'Wind solar state wise profiles'!F$8772</f>
        <v>0</v>
      </c>
      <c r="J7331" s="80">
        <f>'Wind solar state wise profiles'!G7334/'Wind solar state wise profiles'!G$8772</f>
        <v>0</v>
      </c>
      <c r="K7331" s="80">
        <f>'Wind solar state wise profiles'!H7334/'Wind solar state wise profiles'!H$8772</f>
        <v>2.5918401000000001E-2</v>
      </c>
      <c r="L7331" s="80">
        <f>'Wind solar state wise profiles'!I7334/'Wind solar state wise profiles'!I$8772</f>
        <v>0</v>
      </c>
      <c r="M7331" s="80">
        <f>'Wind solar state wise profiles'!J7334/'Wind solar state wise profiles'!J$8772</f>
        <v>0.10660332500263631</v>
      </c>
      <c r="N7331" s="80">
        <f>'Wind solar state wise profiles'!K7334/'Wind solar state wise profiles'!K$8772</f>
        <v>0</v>
      </c>
      <c r="O7331" s="80">
        <f>'Wind solar state wise profiles'!L7334/'Wind solar state wise profiles'!L$8772</f>
        <v>0</v>
      </c>
      <c r="P7331" s="80">
        <f>'Wind solar state wise profiles'!M7334/'Wind solar state wise profiles'!M$8772</f>
        <v>0</v>
      </c>
      <c r="Q7331" s="80">
        <f>'Wind solar state wise profiles'!N7334/'Wind solar state wise profiles'!N$8772</f>
        <v>0</v>
      </c>
      <c r="R7331" s="80">
        <f>'Wind solar state wise profiles'!O7334/'Wind solar state wise profiles'!O$8772</f>
        <v>7.7611188995633199E-2</v>
      </c>
      <c r="S7331" s="80">
        <f>'Wind solar state wise profiles'!P7334/'Wind solar state wise profiles'!P$8772</f>
        <v>3.1874447001049633E-2</v>
      </c>
      <c r="T7331" s="80">
        <f>'Wind solar state wise profiles'!Q7334/'Wind solar state wise profiles'!Q$8772</f>
        <v>5.8122219009523808E-2</v>
      </c>
      <c r="U7331" s="80">
        <f>'Wind solar state wise profiles'!R7334/'Wind solar state wise profiles'!R$8772</f>
        <v>7.9565627025855068E-2</v>
      </c>
      <c r="V7331" s="80">
        <f>'Wind solar state wise profiles'!S7334/'Wind solar state wise profiles'!S$8772</f>
        <v>7.2464774997603301E-2</v>
      </c>
      <c r="W7331" s="80">
        <f>'Wind solar state wise profiles'!T7334/'Wind solar state wise profiles'!T$8772</f>
        <v>0.11871684199355695</v>
      </c>
      <c r="X7331" s="80">
        <f>'Wind solar state wise profiles'!U7334/'Wind solar state wise profiles'!U$8772</f>
        <v>0.13780756603773586</v>
      </c>
      <c r="Y7331" s="80">
        <f>'Wind solar state wise profiles'!V7334/'Wind solar state wise profiles'!V$8772</f>
        <v>0.24035831399099777</v>
      </c>
      <c r="Z7331" s="80">
        <f>'Wind solar state wise profiles'!W7334/'Wind solar state wise profiles'!W$8772</f>
        <v>0.15732231298749538</v>
      </c>
      <c r="AA7331" s="80">
        <f>'Wind solar state wise profiles'!X7334/'Wind solar state wise profiles'!X$8772</f>
        <v>7.0000000000000007E-2</v>
      </c>
      <c r="AB7331" s="80">
        <f t="shared" si="665"/>
        <v>6.2745850051575697E-3</v>
      </c>
      <c r="AC7331" s="80">
        <f t="shared" si="665"/>
        <v>2.0139038807100027E-2</v>
      </c>
      <c r="AD7331" s="80">
        <f t="shared" si="665"/>
        <v>6.4268838965587161E-2</v>
      </c>
      <c r="AE7331" s="80">
        <f t="shared" si="665"/>
        <v>0.11983335171481184</v>
      </c>
      <c r="AF7331" s="80">
        <f t="shared" si="665"/>
        <v>0.24035831399099777</v>
      </c>
      <c r="AG7331" s="80"/>
      <c r="AH7331" s="80">
        <f>'Wind solar state wise profiles'!Y7334/'Wind solar state wise profiles'!Y$8772</f>
        <v>8.5468499999999999E-4</v>
      </c>
      <c r="AI7331" s="80">
        <f>'Wind solar state wise profiles'!Z7334/'Wind solar state wise profiles'!Z$8772</f>
        <v>1.5673177999999999E-2</v>
      </c>
      <c r="AJ7331" s="80">
        <f>'Wind solar state wise profiles'!AA7334/'Wind solar state wise profiles'!AA$8772</f>
        <v>1.5673177999999999E-2</v>
      </c>
      <c r="AK7331" s="80">
        <f>'Wind solar state wise profiles'!AB7334/'Wind solar state wise profiles'!AB$8772</f>
        <v>2.62328E-3</v>
      </c>
      <c r="AL7331" s="80">
        <f>'Wind solar state wise profiles'!AC7334/'Wind solar state wise profiles'!AC$8772</f>
        <v>1.7182107000627483E-2</v>
      </c>
      <c r="AM7331" s="80">
        <f>'Wind solar state wise profiles'!AD7334/'Wind solar state wise profiles'!AD$8772</f>
        <v>0</v>
      </c>
      <c r="AN7331" s="80">
        <f>'Wind solar state wise profiles'!AE7334/'Wind solar state wise profiles'!AE$8772</f>
        <v>1.249841E-3</v>
      </c>
      <c r="AO7331" s="80">
        <f>'Wind solar state wise profiles'!AF7334/'Wind solar state wise profiles'!AF$8772</f>
        <v>0.10150189698033195</v>
      </c>
      <c r="AP7331" s="80">
        <f>'Wind solar state wise profiles'!AG7334/'Wind solar state wise profiles'!AG$8772</f>
        <v>0.20692482000000001</v>
      </c>
      <c r="AQ7331" s="80">
        <f>'Wind solar state wise profiles'!AH7334/'Wind solar state wise profiles'!AH$8772</f>
        <v>2.8864449999999996E-3</v>
      </c>
      <c r="AR7331" s="80">
        <f>'Wind solar state wise profiles'!AI7334/'Wind solar state wise profiles'!AI$8772</f>
        <v>8.624901900087642E-2</v>
      </c>
      <c r="AS7331" s="80">
        <f>'Wind solar state wise profiles'!AJ7334/'Wind solar state wise profiles'!AJ$8772</f>
        <v>6.5349706999999993E-2</v>
      </c>
      <c r="AT7331" s="80">
        <f>'Wind solar state wise profiles'!AK7334/'Wind solar state wise profiles'!AK$8772</f>
        <v>0.10782263998443176</v>
      </c>
      <c r="AU7331" s="80">
        <f>'Wind solar state wise profiles'!AL7334/'Wind solar state wise profiles'!AL$8772</f>
        <v>0.63865488096446699</v>
      </c>
      <c r="AV7331" s="80">
        <f>'Wind solar state wise profiles'!AM7334/'Wind solar state wise profiles'!AM$8772</f>
        <v>0.15228732002029574</v>
      </c>
      <c r="AW7331" s="80">
        <f>'Wind solar state wise profiles'!AN7334/'Wind solar state wise profiles'!AN$8772</f>
        <v>2.6757202994576752E-2</v>
      </c>
      <c r="AX7331" s="80">
        <f>'Wind solar state wise profiles'!AO7334/'Wind solar state wise profiles'!AO$8772</f>
        <v>9.0703799999999998E-4</v>
      </c>
      <c r="AY7331" s="80">
        <f>'Wind solar state wise profiles'!AP7334/'Wind solar state wise profiles'!AP$8772</f>
        <v>9.0703799999999998E-4</v>
      </c>
      <c r="AZ7331" s="80">
        <f>'Wind solar state wise profiles'!AQ7334/'Wind solar state wise profiles'!AQ$8772</f>
        <v>0.17286543099999999</v>
      </c>
      <c r="BA7331" s="80">
        <f>'Wind solar state wise profiles'!AR7334/'Wind solar state wise profiles'!AR$8772</f>
        <v>0.17286543100445526</v>
      </c>
      <c r="BB7331">
        <f t="shared" si="663"/>
        <v>8.8102777203204648E-3</v>
      </c>
      <c r="BC7331">
        <f t="shared" si="661"/>
        <v>5.6517645064374976E-2</v>
      </c>
      <c r="BD7331">
        <f t="shared" si="661"/>
        <v>0.10791622526999699</v>
      </c>
      <c r="BE7331">
        <f t="shared" si="661"/>
        <v>0.10128986809677894</v>
      </c>
      <c r="BF7331">
        <f t="shared" si="664"/>
        <v>0.10128986809677894</v>
      </c>
    </row>
    <row r="7332" spans="1:58" x14ac:dyDescent="0.25">
      <c r="A7332" s="83">
        <v>47879.333333333336</v>
      </c>
      <c r="B7332" s="83" t="str">
        <f t="shared" si="662"/>
        <v>WINTER</v>
      </c>
      <c r="C7332" t="str">
        <f t="shared" si="660"/>
        <v>EARLY</v>
      </c>
      <c r="E7332" s="80">
        <f>'Wind solar state wise profiles'!B7335/'Wind solar state wise profiles'!$B$8772</f>
        <v>0.12168501405714287</v>
      </c>
      <c r="F7332" s="80">
        <f>'Wind solar state wise profiles'!C7335/'Wind solar state wise profiles'!C$8772</f>
        <v>0.12295942799603175</v>
      </c>
      <c r="G7332" s="80">
        <f>'Wind solar state wise profiles'!D7335/'Wind solar state wise profiles'!D$8772</f>
        <v>0.26402118499999999</v>
      </c>
      <c r="H7332" s="80">
        <f>'Wind solar state wise profiles'!E7335/'Wind solar state wise profiles'!E$8772</f>
        <v>0.16798558699870633</v>
      </c>
      <c r="I7332" s="80">
        <f>'Wind solar state wise profiles'!F7335/'Wind solar state wise profiles'!F$8772</f>
        <v>0.11982169599999999</v>
      </c>
      <c r="J7332" s="80">
        <f>'Wind solar state wise profiles'!G7335/'Wind solar state wise profiles'!G$8772</f>
        <v>0.16699899501163951</v>
      </c>
      <c r="K7332" s="80">
        <f>'Wind solar state wise profiles'!H7335/'Wind solar state wise profiles'!H$8772</f>
        <v>0.13237033000000001</v>
      </c>
      <c r="L7332" s="80">
        <f>'Wind solar state wise profiles'!I7335/'Wind solar state wise profiles'!I$8772</f>
        <v>0.26402118499999999</v>
      </c>
      <c r="M7332" s="80">
        <f>'Wind solar state wise profiles'!J7335/'Wind solar state wise profiles'!J$8772</f>
        <v>0.27617637298323316</v>
      </c>
      <c r="N7332" s="80">
        <f>'Wind solar state wise profiles'!K7335/'Wind solar state wise profiles'!K$8772</f>
        <v>0.14615113597475454</v>
      </c>
      <c r="O7332" s="80">
        <f>'Wind solar state wise profiles'!L7335/'Wind solar state wise profiles'!L$8772</f>
        <v>0.1815247380487805</v>
      </c>
      <c r="P7332" s="80">
        <f>'Wind solar state wise profiles'!M7335/'Wind solar state wise profiles'!M$8772</f>
        <v>0.18935691402925017</v>
      </c>
      <c r="Q7332" s="80">
        <f>'Wind solar state wise profiles'!N7335/'Wind solar state wise profiles'!N$8772</f>
        <v>0.17991900703662242</v>
      </c>
      <c r="R7332" s="80">
        <f>'Wind solar state wise profiles'!O7335/'Wind solar state wise profiles'!O$8772</f>
        <v>0.24641992998544396</v>
      </c>
      <c r="S7332" s="80">
        <f>'Wind solar state wise profiles'!P7335/'Wind solar state wise profiles'!P$8772</f>
        <v>0.22263279599640126</v>
      </c>
      <c r="T7332" s="80">
        <f>'Wind solar state wise profiles'!Q7335/'Wind solar state wise profiles'!Q$8772</f>
        <v>0.22087392300952383</v>
      </c>
      <c r="U7332" s="80">
        <f>'Wind solar state wise profiles'!R7335/'Wind solar state wise profiles'!R$8772</f>
        <v>0.24314880698140823</v>
      </c>
      <c r="V7332" s="80">
        <f>'Wind solar state wise profiles'!S7335/'Wind solar state wise profiles'!S$8772</f>
        <v>0.18193568699070078</v>
      </c>
      <c r="W7332" s="80">
        <f>'Wind solar state wise profiles'!T7335/'Wind solar state wise profiles'!T$8772</f>
        <v>0.25889414307371611</v>
      </c>
      <c r="X7332" s="80">
        <f>'Wind solar state wise profiles'!U7335/'Wind solar state wise profiles'!U$8772</f>
        <v>0.30131070303527485</v>
      </c>
      <c r="Y7332" s="80">
        <f>'Wind solar state wise profiles'!V7335/'Wind solar state wise profiles'!V$8772</f>
        <v>0.41305493398349585</v>
      </c>
      <c r="Z7332" s="80">
        <f>'Wind solar state wise profiles'!W7335/'Wind solar state wise profiles'!W$8772</f>
        <v>0.33202206598984774</v>
      </c>
      <c r="AA7332" s="80">
        <f>'Wind solar state wise profiles'!X7335/'Wind solar state wise profiles'!X$8772</f>
        <v>0.24</v>
      </c>
      <c r="AB7332" s="80">
        <f t="shared" si="665"/>
        <v>0.15637277210702483</v>
      </c>
      <c r="AC7332" s="80">
        <f t="shared" si="665"/>
        <v>0.19097326737653644</v>
      </c>
      <c r="AD7332" s="80">
        <f t="shared" si="665"/>
        <v>0.23668861703315944</v>
      </c>
      <c r="AE7332" s="80">
        <f t="shared" si="665"/>
        <v>0.26618073121187708</v>
      </c>
      <c r="AF7332" s="80">
        <f t="shared" si="665"/>
        <v>0.41305493398349585</v>
      </c>
      <c r="AG7332" s="80"/>
      <c r="AH7332" s="80">
        <f>'Wind solar state wise profiles'!Y7335/'Wind solar state wise profiles'!Y$8772</f>
        <v>1.2999999999999999E-5</v>
      </c>
      <c r="AI7332" s="80">
        <f>'Wind solar state wise profiles'!Z7335/'Wind solar state wise profiles'!Z$8772</f>
        <v>5.4662130000000001E-3</v>
      </c>
      <c r="AJ7332" s="80">
        <f>'Wind solar state wise profiles'!AA7335/'Wind solar state wise profiles'!AA$8772</f>
        <v>5.4662130000000001E-3</v>
      </c>
      <c r="AK7332" s="80">
        <f>'Wind solar state wise profiles'!AB7335/'Wind solar state wise profiles'!AB$8772</f>
        <v>2.5151979999999997E-3</v>
      </c>
      <c r="AL7332" s="80">
        <f>'Wind solar state wise profiles'!AC7335/'Wind solar state wise profiles'!AC$8772</f>
        <v>1.8359831999581678E-2</v>
      </c>
      <c r="AM7332" s="80">
        <f>'Wind solar state wise profiles'!AD7335/'Wind solar state wise profiles'!AD$8772</f>
        <v>4.0157400000000003E-4</v>
      </c>
      <c r="AN7332" s="80">
        <f>'Wind solar state wise profiles'!AE7335/'Wind solar state wise profiles'!AE$8772</f>
        <v>4.1128699999999998E-4</v>
      </c>
      <c r="AO7332" s="80">
        <f>'Wind solar state wise profiles'!AF7335/'Wind solar state wise profiles'!AF$8772</f>
        <v>8.8715388023689404E-2</v>
      </c>
      <c r="AP7332" s="80">
        <f>'Wind solar state wise profiles'!AG7335/'Wind solar state wise profiles'!AG$8772</f>
        <v>4.2423957999999998E-2</v>
      </c>
      <c r="AQ7332" s="80">
        <f>'Wind solar state wise profiles'!AH7335/'Wind solar state wise profiles'!AH$8772</f>
        <v>3.4910649999999998E-3</v>
      </c>
      <c r="AR7332" s="80">
        <f>'Wind solar state wise profiles'!AI7335/'Wind solar state wise profiles'!AI$8772</f>
        <v>6.1577915004382117E-2</v>
      </c>
      <c r="AS7332" s="80">
        <f>'Wind solar state wise profiles'!AJ7335/'Wind solar state wise profiles'!AJ$8772</f>
        <v>7.4897363999999994E-2</v>
      </c>
      <c r="AT7332" s="80">
        <f>'Wind solar state wise profiles'!AK7335/'Wind solar state wise profiles'!AK$8772</f>
        <v>7.3391420018162956E-2</v>
      </c>
      <c r="AU7332" s="80">
        <f>'Wind solar state wise profiles'!AL7335/'Wind solar state wise profiles'!AL$8772</f>
        <v>0.51478244593908629</v>
      </c>
      <c r="AV7332" s="80">
        <f>'Wind solar state wise profiles'!AM7335/'Wind solar state wise profiles'!AM$8772</f>
        <v>0.18090005001449697</v>
      </c>
      <c r="AW7332" s="80">
        <f>'Wind solar state wise profiles'!AN7335/'Wind solar state wise profiles'!AN$8772</f>
        <v>3.4519186005659043E-2</v>
      </c>
      <c r="AX7332" s="80">
        <f>'Wind solar state wise profiles'!AO7335/'Wind solar state wise profiles'!AO$8772</f>
        <v>2.096643E-3</v>
      </c>
      <c r="AY7332" s="80">
        <f>'Wind solar state wise profiles'!AP7335/'Wind solar state wise profiles'!AP$8772</f>
        <v>2.096643E-3</v>
      </c>
      <c r="AZ7332" s="80">
        <f>'Wind solar state wise profiles'!AQ7335/'Wind solar state wise profiles'!AQ$8772</f>
        <v>0.194123239</v>
      </c>
      <c r="BA7332" s="80">
        <f>'Wind solar state wise profiles'!AR7335/'Wind solar state wise profiles'!AR$8772</f>
        <v>0.1941232390036452</v>
      </c>
      <c r="BB7332">
        <f t="shared" si="663"/>
        <v>6.1569197696170509E-3</v>
      </c>
      <c r="BC7332">
        <f t="shared" si="661"/>
        <v>4.5905450695067157E-2</v>
      </c>
      <c r="BD7332">
        <f t="shared" si="661"/>
        <v>0.10594893584828535</v>
      </c>
      <c r="BE7332">
        <f t="shared" si="661"/>
        <v>0.11419453379761729</v>
      </c>
      <c r="BF7332">
        <f t="shared" si="664"/>
        <v>0.11419453379761729</v>
      </c>
    </row>
    <row r="7333" spans="1:58" x14ac:dyDescent="0.25">
      <c r="A7333" s="83">
        <v>47879.375</v>
      </c>
      <c r="B7333" s="83" t="str">
        <f t="shared" si="662"/>
        <v>WINTER</v>
      </c>
      <c r="C7333" t="str">
        <f t="shared" si="660"/>
        <v>MORN</v>
      </c>
      <c r="E7333" s="80">
        <f>'Wind solar state wise profiles'!B7336/'Wind solar state wise profiles'!$B$8772</f>
        <v>0.19286150605714286</v>
      </c>
      <c r="F7333" s="80">
        <f>'Wind solar state wise profiles'!C7336/'Wind solar state wise profiles'!C$8772</f>
        <v>0.1964948690079365</v>
      </c>
      <c r="G7333" s="80">
        <f>'Wind solar state wise profiles'!D7336/'Wind solar state wise profiles'!D$8772</f>
        <v>0.47537052499999999</v>
      </c>
      <c r="H7333" s="80">
        <f>'Wind solar state wise profiles'!E7336/'Wind solar state wise profiles'!E$8772</f>
        <v>0.32206248201811122</v>
      </c>
      <c r="I7333" s="80">
        <f>'Wind solar state wise profiles'!F7336/'Wind solar state wise profiles'!F$8772</f>
        <v>0.18675993100000002</v>
      </c>
      <c r="J7333" s="80">
        <f>'Wind solar state wise profiles'!G7336/'Wind solar state wise profiles'!G$8772</f>
        <v>0.36046428999002328</v>
      </c>
      <c r="K7333" s="80">
        <f>'Wind solar state wise profiles'!H7336/'Wind solar state wise profiles'!H$8772</f>
        <v>0.20196304904347828</v>
      </c>
      <c r="L7333" s="80">
        <f>'Wind solar state wise profiles'!I7336/'Wind solar state wise profiles'!I$8772</f>
        <v>0.47537052499999999</v>
      </c>
      <c r="M7333" s="80">
        <f>'Wind solar state wise profiles'!J7336/'Wind solar state wise profiles'!J$8772</f>
        <v>0.44617557998523671</v>
      </c>
      <c r="N7333" s="80">
        <f>'Wind solar state wise profiles'!K7336/'Wind solar state wise profiles'!K$8772</f>
        <v>0.32724238800841515</v>
      </c>
      <c r="O7333" s="80">
        <f>'Wind solar state wise profiles'!L7336/'Wind solar state wise profiles'!L$8772</f>
        <v>0.36078881404878049</v>
      </c>
      <c r="P7333" s="80">
        <f>'Wind solar state wise profiles'!M7336/'Wind solar state wise profiles'!M$8772</f>
        <v>0.3691641300007738</v>
      </c>
      <c r="Q7333" s="80">
        <f>'Wind solar state wise profiles'!N7336/'Wind solar state wise profiles'!N$8772</f>
        <v>0.36799996001919083</v>
      </c>
      <c r="R7333" s="80">
        <f>'Wind solar state wise profiles'!O7336/'Wind solar state wise profiles'!O$8772</f>
        <v>0.4214862059679767</v>
      </c>
      <c r="S7333" s="80">
        <f>'Wind solar state wise profiles'!P7336/'Wind solar state wise profiles'!P$8772</f>
        <v>0.40997522499625133</v>
      </c>
      <c r="T7333" s="80">
        <f>'Wind solar state wise profiles'!Q7336/'Wind solar state wise profiles'!Q$8772</f>
        <v>0.3938727459047619</v>
      </c>
      <c r="U7333" s="80">
        <f>'Wind solar state wise profiles'!R7336/'Wind solar state wise profiles'!R$8772</f>
        <v>0.41449711301425551</v>
      </c>
      <c r="V7333" s="80">
        <f>'Wind solar state wise profiles'!S7336/'Wind solar state wise profiles'!S$8772</f>
        <v>0.25474470999904131</v>
      </c>
      <c r="W7333" s="80">
        <f>'Wind solar state wise profiles'!T7336/'Wind solar state wise profiles'!T$8772</f>
        <v>0.39829629202198219</v>
      </c>
      <c r="X7333" s="80">
        <f>'Wind solar state wise profiles'!U7336/'Wind solar state wise profiles'!U$8772</f>
        <v>0.45915240597940021</v>
      </c>
      <c r="Y7333" s="80">
        <f>'Wind solar state wise profiles'!V7336/'Wind solar state wise profiles'!V$8772</f>
        <v>0.54380306001500378</v>
      </c>
      <c r="Z7333" s="80">
        <f>'Wind solar state wise profiles'!W7336/'Wind solar state wise profiles'!W$8772</f>
        <v>0.49131835805373281</v>
      </c>
      <c r="AA7333" s="80">
        <f>'Wind solar state wise profiles'!X7336/'Wind solar state wise profiles'!X$8772</f>
        <v>0.41</v>
      </c>
      <c r="AB7333" s="80">
        <f t="shared" si="665"/>
        <v>0.28930373423362732</v>
      </c>
      <c r="AC7333" s="80">
        <f t="shared" si="665"/>
        <v>0.3713425815168237</v>
      </c>
      <c r="AD7333" s="80">
        <f t="shared" si="665"/>
        <v>0.41219735280998288</v>
      </c>
      <c r="AE7333" s="80">
        <f t="shared" si="665"/>
        <v>0.39604071317182643</v>
      </c>
      <c r="AF7333" s="80">
        <f t="shared" si="665"/>
        <v>0.54380306001500378</v>
      </c>
      <c r="AG7333" s="80"/>
      <c r="AH7333" s="80">
        <f>'Wind solar state wise profiles'!Y7336/'Wind solar state wise profiles'!Y$8772</f>
        <v>6.3834500000000001E-4</v>
      </c>
      <c r="AI7333" s="80">
        <f>'Wind solar state wise profiles'!Z7336/'Wind solar state wise profiles'!Z$8772</f>
        <v>1.3038500000000001E-3</v>
      </c>
      <c r="AJ7333" s="80">
        <f>'Wind solar state wise profiles'!AA7336/'Wind solar state wise profiles'!AA$8772</f>
        <v>1.3038500000000001E-3</v>
      </c>
      <c r="AK7333" s="80">
        <f>'Wind solar state wise profiles'!AB7336/'Wind solar state wise profiles'!AB$8772</f>
        <v>1.0423920000000001E-3</v>
      </c>
      <c r="AL7333" s="80">
        <f>'Wind solar state wise profiles'!AC7336/'Wind solar state wise profiles'!AC$8772</f>
        <v>1.0791838000418323E-2</v>
      </c>
      <c r="AM7333" s="80">
        <f>'Wind solar state wise profiles'!AD7336/'Wind solar state wise profiles'!AD$8772</f>
        <v>4.3596659999999999E-3</v>
      </c>
      <c r="AN7333" s="80">
        <f>'Wind solar state wise profiles'!AE7336/'Wind solar state wise profiles'!AE$8772</f>
        <v>5.29767E-4</v>
      </c>
      <c r="AO7333" s="80">
        <f>'Wind solar state wise profiles'!AF7336/'Wind solar state wise profiles'!AF$8772</f>
        <v>8.2543159976603053E-2</v>
      </c>
      <c r="AP7333" s="80">
        <f>'Wind solar state wise profiles'!AG7336/'Wind solar state wise profiles'!AG$8772</f>
        <v>1.284861E-2</v>
      </c>
      <c r="AQ7333" s="80">
        <f>'Wind solar state wise profiles'!AH7336/'Wind solar state wise profiles'!AH$8772</f>
        <v>7.15976E-4</v>
      </c>
      <c r="AR7333" s="80">
        <f>'Wind solar state wise profiles'!AI7336/'Wind solar state wise profiles'!AI$8772</f>
        <v>4.093850500438212E-2</v>
      </c>
      <c r="AS7333" s="80">
        <f>'Wind solar state wise profiles'!AJ7336/'Wind solar state wise profiles'!AJ$8772</f>
        <v>8.5499233000000008E-2</v>
      </c>
      <c r="AT7333" s="80">
        <f>'Wind solar state wise profiles'!AK7336/'Wind solar state wise profiles'!AK$8772</f>
        <v>5.7977451997924236E-2</v>
      </c>
      <c r="AU7333" s="80">
        <f>'Wind solar state wise profiles'!AL7336/'Wind solar state wise profiles'!AL$8772</f>
        <v>0.45968386294416241</v>
      </c>
      <c r="AV7333" s="80">
        <f>'Wind solar state wise profiles'!AM7336/'Wind solar state wise profiles'!AM$8772</f>
        <v>0.22042686597564512</v>
      </c>
      <c r="AW7333" s="80">
        <f>'Wind solar state wise profiles'!AN7336/'Wind solar state wise profiles'!AN$8772</f>
        <v>7.0210058005187453E-2</v>
      </c>
      <c r="AX7333" s="80">
        <f>'Wind solar state wise profiles'!AO7336/'Wind solar state wise profiles'!AO$8772</f>
        <v>2.694157E-3</v>
      </c>
      <c r="AY7333" s="80">
        <f>'Wind solar state wise profiles'!AP7336/'Wind solar state wise profiles'!AP$8772</f>
        <v>2.694157E-3</v>
      </c>
      <c r="AZ7333" s="80">
        <f>'Wind solar state wise profiles'!AQ7336/'Wind solar state wise profiles'!AQ$8772</f>
        <v>0.209142937</v>
      </c>
      <c r="BA7333" s="80">
        <f>'Wind solar state wise profiles'!AR7336/'Wind solar state wise profiles'!AR$8772</f>
        <v>0.20914293701903602</v>
      </c>
      <c r="BB7333">
        <f t="shared" si="663"/>
        <v>3.0094213715643808E-3</v>
      </c>
      <c r="BC7333">
        <f t="shared" si="661"/>
        <v>3.7622205927388019E-2</v>
      </c>
      <c r="BD7333">
        <f t="shared" si="661"/>
        <v>0.1199719440428553</v>
      </c>
      <c r="BE7333">
        <f t="shared" si="661"/>
        <v>0.12321117536549492</v>
      </c>
      <c r="BF7333">
        <f t="shared" si="664"/>
        <v>0.12321117536549492</v>
      </c>
    </row>
    <row r="7334" spans="1:58" x14ac:dyDescent="0.25">
      <c r="A7334" s="83">
        <v>47879.416666666664</v>
      </c>
      <c r="B7334" s="83" t="str">
        <f t="shared" si="662"/>
        <v>WINTER</v>
      </c>
      <c r="C7334" t="str">
        <f t="shared" si="660"/>
        <v>MORN</v>
      </c>
      <c r="E7334" s="80">
        <f>'Wind solar state wise profiles'!B7337/'Wind solar state wise profiles'!$B$8772</f>
        <v>0.24913535005714285</v>
      </c>
      <c r="F7334" s="80">
        <f>'Wind solar state wise profiles'!C7337/'Wind solar state wise profiles'!C$8772</f>
        <v>0.2188001119047619</v>
      </c>
      <c r="G7334" s="80">
        <f>'Wind solar state wise profiles'!D7337/'Wind solar state wise profiles'!D$8772</f>
        <v>0.63236858900000004</v>
      </c>
      <c r="H7334" s="80">
        <f>'Wind solar state wise profiles'!E7337/'Wind solar state wise profiles'!E$8772</f>
        <v>0.42094649398447603</v>
      </c>
      <c r="I7334" s="80">
        <f>'Wind solar state wise profiles'!F7337/'Wind solar state wise profiles'!F$8772</f>
        <v>0.20748181399999999</v>
      </c>
      <c r="J7334" s="80">
        <f>'Wind solar state wise profiles'!G7337/'Wind solar state wise profiles'!G$8772</f>
        <v>0.51503299900232791</v>
      </c>
      <c r="K7334" s="80">
        <f>'Wind solar state wise profiles'!H7337/'Wind solar state wise profiles'!H$8772</f>
        <v>0.31552375304347829</v>
      </c>
      <c r="L7334" s="80">
        <f>'Wind solar state wise profiles'!I7337/'Wind solar state wise profiles'!I$8772</f>
        <v>0.63236858900000004</v>
      </c>
      <c r="M7334" s="80">
        <f>'Wind solar state wise profiles'!J7337/'Wind solar state wise profiles'!J$8772</f>
        <v>0.57178304998418217</v>
      </c>
      <c r="N7334" s="80">
        <f>'Wind solar state wise profiles'!K7337/'Wind solar state wise profiles'!K$8772</f>
        <v>0.48874282503506311</v>
      </c>
      <c r="O7334" s="80">
        <f>'Wind solar state wise profiles'!L7337/'Wind solar state wise profiles'!L$8772</f>
        <v>0.51017354302439022</v>
      </c>
      <c r="P7334" s="80">
        <f>'Wind solar state wise profiles'!M7337/'Wind solar state wise profiles'!M$8772</f>
        <v>0.51887725798963091</v>
      </c>
      <c r="Q7334" s="80">
        <f>'Wind solar state wise profiles'!N7337/'Wind solar state wise profiles'!N$8772</f>
        <v>0.52941933999680146</v>
      </c>
      <c r="R7334" s="80">
        <f>'Wind solar state wise profiles'!O7337/'Wind solar state wise profiles'!O$8772</f>
        <v>0.55679791397379919</v>
      </c>
      <c r="S7334" s="80">
        <f>'Wind solar state wise profiles'!P7337/'Wind solar state wise profiles'!P$8772</f>
        <v>0.55879106597690809</v>
      </c>
      <c r="T7334" s="80">
        <f>'Wind solar state wise profiles'!Q7337/'Wind solar state wise profiles'!Q$8772</f>
        <v>0.52678898285714282</v>
      </c>
      <c r="U7334" s="80">
        <f>'Wind solar state wise profiles'!R7337/'Wind solar state wise profiles'!R$8772</f>
        <v>0.55518559108894794</v>
      </c>
      <c r="V7334" s="80">
        <f>'Wind solar state wise profiles'!S7337/'Wind solar state wise profiles'!S$8772</f>
        <v>0.28720274997603301</v>
      </c>
      <c r="W7334" s="80">
        <f>'Wind solar state wise profiles'!T7337/'Wind solar state wise profiles'!T$8772</f>
        <v>0.53654395603562632</v>
      </c>
      <c r="X7334" s="80">
        <f>'Wind solar state wise profiles'!U7337/'Wind solar state wise profiles'!U$8772</f>
        <v>0.57481511904110838</v>
      </c>
      <c r="Y7334" s="80">
        <f>'Wind solar state wise profiles'!V7337/'Wind solar state wise profiles'!V$8772</f>
        <v>0.62774583608402101</v>
      </c>
      <c r="Z7334" s="80">
        <f>'Wind solar state wise profiles'!W7337/'Wind solar state wise profiles'!W$8772</f>
        <v>0.60265128698774295</v>
      </c>
      <c r="AA7334" s="80">
        <f>'Wind solar state wise profiles'!X7337/'Wind solar state wise profiles'!X$8772</f>
        <v>0.54</v>
      </c>
      <c r="AB7334" s="80">
        <f t="shared" si="665"/>
        <v>0.39961323153274531</v>
      </c>
      <c r="AC7334" s="80">
        <f t="shared" si="665"/>
        <v>0.52276009125246536</v>
      </c>
      <c r="AD7334" s="80">
        <f t="shared" si="665"/>
        <v>0.5512715786592447</v>
      </c>
      <c r="AE7334" s="80">
        <f t="shared" si="665"/>
        <v>0.48915483533778342</v>
      </c>
      <c r="AF7334" s="80">
        <f t="shared" si="665"/>
        <v>0.62774583608402101</v>
      </c>
      <c r="AG7334" s="80"/>
      <c r="AH7334" s="80">
        <f>'Wind solar state wise profiles'!Y7337/'Wind solar state wise profiles'!Y$8772</f>
        <v>6.9739999999999993E-4</v>
      </c>
      <c r="AI7334" s="80">
        <f>'Wind solar state wise profiles'!Z7337/'Wind solar state wise profiles'!Z$8772</f>
        <v>3.6082399999999999E-4</v>
      </c>
      <c r="AJ7334" s="80">
        <f>'Wind solar state wise profiles'!AA7337/'Wind solar state wise profiles'!AA$8772</f>
        <v>3.6082399999999999E-4</v>
      </c>
      <c r="AK7334" s="80">
        <f>'Wind solar state wise profiles'!AB7337/'Wind solar state wise profiles'!AB$8772</f>
        <v>2.3966779999999997E-3</v>
      </c>
      <c r="AL7334" s="80">
        <f>'Wind solar state wise profiles'!AC7337/'Wind solar state wise profiles'!AC$8772</f>
        <v>7.8502860008366447E-3</v>
      </c>
      <c r="AM7334" s="80">
        <f>'Wind solar state wise profiles'!AD7337/'Wind solar state wise profiles'!AD$8772</f>
        <v>1.7693449E-2</v>
      </c>
      <c r="AN7334" s="80">
        <f>'Wind solar state wise profiles'!AE7337/'Wind solar state wise profiles'!AE$8772</f>
        <v>2.2868270005801587E-3</v>
      </c>
      <c r="AO7334" s="80">
        <f>'Wind solar state wise profiles'!AF7337/'Wind solar state wise profiles'!AF$8772</f>
        <v>5.812483200263216E-2</v>
      </c>
      <c r="AP7334" s="80">
        <f>'Wind solar state wise profiles'!AG7337/'Wind solar state wise profiles'!AG$8772</f>
        <v>1.916743E-3</v>
      </c>
      <c r="AQ7334" s="80">
        <f>'Wind solar state wise profiles'!AH7337/'Wind solar state wise profiles'!AH$8772</f>
        <v>3.77072E-4</v>
      </c>
      <c r="AR7334" s="80">
        <f>'Wind solar state wise profiles'!AI7337/'Wind solar state wise profiles'!AI$8772</f>
        <v>2.6288106003505698E-2</v>
      </c>
      <c r="AS7334" s="80">
        <f>'Wind solar state wise profiles'!AJ7337/'Wind solar state wise profiles'!AJ$8772</f>
        <v>9.5121482000000007E-2</v>
      </c>
      <c r="AT7334" s="80">
        <f>'Wind solar state wise profiles'!AK7337/'Wind solar state wise profiles'!AK$8772</f>
        <v>4.8808923002075767E-2</v>
      </c>
      <c r="AU7334" s="80">
        <f>'Wind solar state wise profiles'!AL7337/'Wind solar state wise profiles'!AL$8772</f>
        <v>0.38472734200507613</v>
      </c>
      <c r="AV7334" s="80">
        <f>'Wind solar state wise profiles'!AM7337/'Wind solar state wise profiles'!AM$8772</f>
        <v>0.28025088097999423</v>
      </c>
      <c r="AW7334" s="80">
        <f>'Wind solar state wise profiles'!AN7337/'Wind solar state wise profiles'!AN$8772</f>
        <v>7.8104001002122142E-2</v>
      </c>
      <c r="AX7334" s="80">
        <f>'Wind solar state wise profiles'!AO7337/'Wind solar state wise profiles'!AO$8772</f>
        <v>5.8313760000000001E-3</v>
      </c>
      <c r="AY7334" s="80">
        <f>'Wind solar state wise profiles'!AP7337/'Wind solar state wise profiles'!AP$8772</f>
        <v>5.8313760000000001E-3</v>
      </c>
      <c r="AZ7334" s="80">
        <f>'Wind solar state wise profiles'!AQ7337/'Wind solar state wise profiles'!AQ$8772</f>
        <v>0.20827958499999999</v>
      </c>
      <c r="BA7334" s="80">
        <f>'Wind solar state wise profiles'!AR7337/'Wind solar state wise profiles'!AR$8772</f>
        <v>0.208279585054678</v>
      </c>
      <c r="BB7334">
        <f t="shared" si="663"/>
        <v>3.3307419530800783E-3</v>
      </c>
      <c r="BC7334">
        <f t="shared" si="661"/>
        <v>2.6008640165535644E-2</v>
      </c>
      <c r="BD7334">
        <f t="shared" si="661"/>
        <v>0.13651294369863604</v>
      </c>
      <c r="BE7334">
        <f t="shared" si="661"/>
        <v>0.12401301177820266</v>
      </c>
      <c r="BF7334">
        <f t="shared" si="664"/>
        <v>0.12401301177820266</v>
      </c>
    </row>
    <row r="7335" spans="1:58" x14ac:dyDescent="0.25">
      <c r="A7335" s="83">
        <v>47879.458333333336</v>
      </c>
      <c r="B7335" s="83" t="str">
        <f t="shared" si="662"/>
        <v>WINTER</v>
      </c>
      <c r="C7335" t="str">
        <f t="shared" si="660"/>
        <v>MORN</v>
      </c>
      <c r="E7335" s="80">
        <f>'Wind solar state wise profiles'!B7338/'Wind solar state wise profiles'!$B$8772</f>
        <v>0.4490504300571429</v>
      </c>
      <c r="F7335" s="80">
        <f>'Wind solar state wise profiles'!C7338/'Wind solar state wise profiles'!C$8772</f>
        <v>0.31263749305555555</v>
      </c>
      <c r="G7335" s="80">
        <f>'Wind solar state wise profiles'!D7338/'Wind solar state wise profiles'!D$8772</f>
        <v>0.73433883700000002</v>
      </c>
      <c r="H7335" s="80">
        <f>'Wind solar state wise profiles'!E7338/'Wind solar state wise profiles'!E$8772</f>
        <v>0.50997757600258731</v>
      </c>
      <c r="I7335" s="80">
        <f>'Wind solar state wise profiles'!F7338/'Wind solar state wise profiles'!F$8772</f>
        <v>0.26219994999999996</v>
      </c>
      <c r="J7335" s="80">
        <f>'Wind solar state wise profiles'!G7338/'Wind solar state wise profiles'!G$8772</f>
        <v>0.61356119000110854</v>
      </c>
      <c r="K7335" s="80">
        <f>'Wind solar state wise profiles'!H7338/'Wind solar state wise profiles'!H$8772</f>
        <v>0.26429671799999999</v>
      </c>
      <c r="L7335" s="80">
        <f>'Wind solar state wise profiles'!I7338/'Wind solar state wise profiles'!I$8772</f>
        <v>0.73433883700000002</v>
      </c>
      <c r="M7335" s="80">
        <f>'Wind solar state wise profiles'!J7338/'Wind solar state wise profiles'!J$8772</f>
        <v>0.63958855003690818</v>
      </c>
      <c r="N7335" s="80">
        <f>'Wind solar state wise profiles'!K7338/'Wind solar state wise profiles'!K$8772</f>
        <v>0.5982258790322581</v>
      </c>
      <c r="O7335" s="80">
        <f>'Wind solar state wise profiles'!L7338/'Wind solar state wise profiles'!L$8772</f>
        <v>0.61138138097560979</v>
      </c>
      <c r="P7335" s="80">
        <f>'Wind solar state wise profiles'!M7338/'Wind solar state wise profiles'!M$8772</f>
        <v>0.61625938497252963</v>
      </c>
      <c r="Q7335" s="80">
        <f>'Wind solar state wise profiles'!N7338/'Wind solar state wise profiles'!N$8772</f>
        <v>0.63379874500239886</v>
      </c>
      <c r="R7335" s="80">
        <f>'Wind solar state wise profiles'!O7338/'Wind solar state wise profiles'!O$8772</f>
        <v>0.6423302439592431</v>
      </c>
      <c r="S7335" s="80">
        <f>'Wind solar state wise profiles'!P7338/'Wind solar state wise profiles'!P$8772</f>
        <v>0.65650718803418795</v>
      </c>
      <c r="T7335" s="80">
        <f>'Wind solar state wise profiles'!Q7338/'Wind solar state wise profiles'!Q$8772</f>
        <v>0.61072751009523807</v>
      </c>
      <c r="U7335" s="80">
        <f>'Wind solar state wise profiles'!R7338/'Wind solar state wise profiles'!R$8772</f>
        <v>0.64546155401376759</v>
      </c>
      <c r="V7335" s="80">
        <f>'Wind solar state wise profiles'!S7338/'Wind solar state wise profiles'!S$8772</f>
        <v>0.35828180903077361</v>
      </c>
      <c r="W7335" s="80">
        <f>'Wind solar state wise profiles'!T7338/'Wind solar state wise profiles'!T$8772</f>
        <v>0.65239596607921169</v>
      </c>
      <c r="X7335" s="80">
        <f>'Wind solar state wise profiles'!U7338/'Wind solar state wise profiles'!U$8772</f>
        <v>0.63319273001549536</v>
      </c>
      <c r="Y7335" s="80">
        <f>'Wind solar state wise profiles'!V7338/'Wind solar state wise profiles'!V$8772</f>
        <v>0.66095454013503374</v>
      </c>
      <c r="Z7335" s="80">
        <f>'Wind solar state wise profiles'!W7338/'Wind solar state wise profiles'!W$8772</f>
        <v>0.66309531397796218</v>
      </c>
      <c r="AA7335" s="80">
        <f>'Wind solar state wise profiles'!X7338/'Wind solar state wise profiles'!X$8772</f>
        <v>0.63</v>
      </c>
      <c r="AB7335" s="80">
        <f t="shared" si="665"/>
        <v>0.4577404613877018</v>
      </c>
      <c r="AC7335" s="80">
        <f t="shared" si="665"/>
        <v>0.61981377985736197</v>
      </c>
      <c r="AD7335" s="80">
        <f t="shared" si="665"/>
        <v>0.6424033984111478</v>
      </c>
      <c r="AE7335" s="80">
        <f t="shared" si="665"/>
        <v>0.56055096544481531</v>
      </c>
      <c r="AF7335" s="80">
        <f t="shared" si="665"/>
        <v>0.66095454013503374</v>
      </c>
      <c r="AG7335" s="80"/>
      <c r="AH7335" s="80">
        <f>'Wind solar state wise profiles'!Y7338/'Wind solar state wise profiles'!Y$8772</f>
        <v>0</v>
      </c>
      <c r="AI7335" s="80">
        <f>'Wind solar state wise profiles'!Z7338/'Wind solar state wise profiles'!Z$8772</f>
        <v>2.1889700000000002E-4</v>
      </c>
      <c r="AJ7335" s="80">
        <f>'Wind solar state wise profiles'!AA7338/'Wind solar state wise profiles'!AA$8772</f>
        <v>2.1889700000000002E-4</v>
      </c>
      <c r="AK7335" s="80">
        <f>'Wind solar state wise profiles'!AB7338/'Wind solar state wise profiles'!AB$8772</f>
        <v>4.216788E-3</v>
      </c>
      <c r="AL7335" s="80">
        <f>'Wind solar state wise profiles'!AC7338/'Wind solar state wise profiles'!AC$8772</f>
        <v>6.4634070006274833E-3</v>
      </c>
      <c r="AM7335" s="80">
        <f>'Wind solar state wise profiles'!AD7338/'Wind solar state wise profiles'!AD$8772</f>
        <v>3.5064320000000003E-3</v>
      </c>
      <c r="AN7335" s="80">
        <f>'Wind solar state wise profiles'!AE7338/'Wind solar state wise profiles'!AE$8772</f>
        <v>4.4693629994198413E-3</v>
      </c>
      <c r="AO7335" s="80">
        <f>'Wind solar state wise profiles'!AF7338/'Wind solar state wise profiles'!AF$8772</f>
        <v>4.9953776997879652E-2</v>
      </c>
      <c r="AP7335" s="80">
        <f>'Wind solar state wise profiles'!AG7338/'Wind solar state wise profiles'!AG$8772</f>
        <v>7.0968390000000006E-2</v>
      </c>
      <c r="AQ7335" s="80">
        <f>'Wind solar state wise profiles'!AH7338/'Wind solar state wise profiles'!AH$8772</f>
        <v>1.823475E-3</v>
      </c>
      <c r="AR7335" s="80">
        <f>'Wind solar state wise profiles'!AI7338/'Wind solar state wise profiles'!AI$8772</f>
        <v>2.0630792997370726E-2</v>
      </c>
      <c r="AS7335" s="80">
        <f>'Wind solar state wise profiles'!AJ7338/'Wind solar state wise profiles'!AJ$8772</f>
        <v>9.9576499999999998E-2</v>
      </c>
      <c r="AT7335" s="80">
        <f>'Wind solar state wise profiles'!AK7338/'Wind solar state wise profiles'!AK$8772</f>
        <v>5.6658487999481061E-2</v>
      </c>
      <c r="AU7335" s="80">
        <f>'Wind solar state wise profiles'!AL7338/'Wind solar state wise profiles'!AL$8772</f>
        <v>0.36991611294416243</v>
      </c>
      <c r="AV7335" s="80">
        <f>'Wind solar state wise profiles'!AM7338/'Wind solar state wise profiles'!AM$8772</f>
        <v>0.32203060300086983</v>
      </c>
      <c r="AW7335" s="80">
        <f>'Wind solar state wise profiles'!AN7338/'Wind solar state wise profiles'!AN$8772</f>
        <v>9.2703087998113651E-2</v>
      </c>
      <c r="AX7335" s="80">
        <f>'Wind solar state wise profiles'!AO7338/'Wind solar state wise profiles'!AO$8772</f>
        <v>6.8495869999999999E-3</v>
      </c>
      <c r="AY7335" s="80">
        <f>'Wind solar state wise profiles'!AP7338/'Wind solar state wise profiles'!AP$8772</f>
        <v>6.8495869999999999E-3</v>
      </c>
      <c r="AZ7335" s="80">
        <f>'Wind solar state wise profiles'!AQ7338/'Wind solar state wise profiles'!AQ$8772</f>
        <v>0.22024080499999998</v>
      </c>
      <c r="BA7335" s="80">
        <f>'Wind solar state wise profiles'!AR7338/'Wind solar state wise profiles'!AR$8772</f>
        <v>0.22024080498177401</v>
      </c>
      <c r="BB7335">
        <f t="shared" si="663"/>
        <v>3.4831120163299725E-3</v>
      </c>
      <c r="BC7335">
        <f t="shared" si="661"/>
        <v>2.2572522958300183E-2</v>
      </c>
      <c r="BD7335">
        <f t="shared" si="661"/>
        <v>0.15469633276106881</v>
      </c>
      <c r="BE7335">
        <f t="shared" si="661"/>
        <v>0.13141933905133107</v>
      </c>
      <c r="BF7335">
        <f t="shared" si="664"/>
        <v>0.13141933905133107</v>
      </c>
    </row>
    <row r="7336" spans="1:58" x14ac:dyDescent="0.25">
      <c r="A7336" s="83">
        <v>47879.5</v>
      </c>
      <c r="B7336" s="83" t="str">
        <f t="shared" si="662"/>
        <v>WINTER</v>
      </c>
      <c r="C7336" t="str">
        <f t="shared" si="660"/>
        <v>MID</v>
      </c>
      <c r="E7336" s="80">
        <f>'Wind solar state wise profiles'!B7339/'Wind solar state wise profiles'!$B$8772</f>
        <v>0.63361458205714283</v>
      </c>
      <c r="F7336" s="80">
        <f>'Wind solar state wise profiles'!C7339/'Wind solar state wise profiles'!C$8772</f>
        <v>0.33002325297619051</v>
      </c>
      <c r="G7336" s="80">
        <f>'Wind solar state wise profiles'!D7339/'Wind solar state wise profiles'!D$8772</f>
        <v>0.77698595400000003</v>
      </c>
      <c r="H7336" s="80">
        <f>'Wind solar state wise profiles'!E7339/'Wind solar state wise profiles'!E$8772</f>
        <v>0.60309871203104781</v>
      </c>
      <c r="I7336" s="80">
        <f>'Wind solar state wise profiles'!F7339/'Wind solar state wise profiles'!F$8772</f>
        <v>0.54269877499999997</v>
      </c>
      <c r="J7336" s="80">
        <f>'Wind solar state wise profiles'!G7339/'Wind solar state wise profiles'!G$8772</f>
        <v>0.65696198592173816</v>
      </c>
      <c r="K7336" s="80">
        <f>'Wind solar state wise profiles'!H7339/'Wind solar state wise profiles'!H$8772</f>
        <v>0.31514405000000001</v>
      </c>
      <c r="L7336" s="80">
        <f>'Wind solar state wise profiles'!I7339/'Wind solar state wise profiles'!I$8772</f>
        <v>0.77698595400000003</v>
      </c>
      <c r="M7336" s="80">
        <f>'Wind solar state wise profiles'!J7339/'Wind solar state wise profiles'!J$8772</f>
        <v>0.66201059401033424</v>
      </c>
      <c r="N7336" s="80">
        <f>'Wind solar state wise profiles'!K7339/'Wind solar state wise profiles'!K$8772</f>
        <v>0.65187023899018237</v>
      </c>
      <c r="O7336" s="80">
        <f>'Wind solar state wise profiles'!L7339/'Wind solar state wise profiles'!L$8772</f>
        <v>0.66136935297560973</v>
      </c>
      <c r="P7336" s="80">
        <f>'Wind solar state wise profiles'!M7339/'Wind solar state wise profiles'!M$8772</f>
        <v>0.65833847899094633</v>
      </c>
      <c r="Q7336" s="80">
        <f>'Wind solar state wise profiles'!N7339/'Wind solar state wise profiles'!N$8772</f>
        <v>0.68275823700623695</v>
      </c>
      <c r="R7336" s="80">
        <f>'Wind solar state wise profiles'!O7339/'Wind solar state wise profiles'!O$8772</f>
        <v>0.67840932401746734</v>
      </c>
      <c r="S7336" s="80">
        <f>'Wind solar state wise profiles'!P7339/'Wind solar state wise profiles'!P$8772</f>
        <v>0.70209700802219221</v>
      </c>
      <c r="T7336" s="80">
        <f>'Wind solar state wise profiles'!Q7339/'Wind solar state wise profiles'!Q$8772</f>
        <v>0.64664110095238092</v>
      </c>
      <c r="U7336" s="80">
        <f>'Wind solar state wise profiles'!R7339/'Wind solar state wise profiles'!R$8772</f>
        <v>0.68288589408640032</v>
      </c>
      <c r="V7336" s="80">
        <f>'Wind solar state wise profiles'!S7339/'Wind solar state wise profiles'!S$8772</f>
        <v>0.48827076799923302</v>
      </c>
      <c r="W7336" s="80">
        <f>'Wind solar state wise profiles'!T7339/'Wind solar state wise profiles'!T$8772</f>
        <v>0.67534996702671979</v>
      </c>
      <c r="X7336" s="80">
        <f>'Wind solar state wise profiles'!U7339/'Wind solar state wise profiles'!U$8772</f>
        <v>0.62851738802296964</v>
      </c>
      <c r="Y7336" s="80">
        <f>'Wind solar state wise profiles'!V7339/'Wind solar state wise profiles'!V$8772</f>
        <v>0.64339085708927235</v>
      </c>
      <c r="Z7336" s="80">
        <f>'Wind solar state wise profiles'!W7339/'Wind solar state wise profiles'!W$8772</f>
        <v>0.67010574805001855</v>
      </c>
      <c r="AA7336" s="80">
        <f>'Wind solar state wise profiles'!X7339/'Wind solar state wise profiles'!X$8772</f>
        <v>0.66</v>
      </c>
      <c r="AB7336" s="80">
        <f t="shared" si="665"/>
        <v>0.53427814519293515</v>
      </c>
      <c r="AC7336" s="80">
        <f t="shared" si="665"/>
        <v>0.6633404851644521</v>
      </c>
      <c r="AD7336" s="80">
        <f t="shared" si="665"/>
        <v>0.67981672348072919</v>
      </c>
      <c r="AE7336" s="80">
        <f t="shared" si="665"/>
        <v>0.60320182264932676</v>
      </c>
      <c r="AF7336" s="80">
        <f t="shared" si="665"/>
        <v>0.64339085708927235</v>
      </c>
      <c r="AG7336" s="80"/>
      <c r="AH7336" s="80">
        <f>'Wind solar state wise profiles'!Y7339/'Wind solar state wise profiles'!Y$8772</f>
        <v>4.3536599999999996E-4</v>
      </c>
      <c r="AI7336" s="80">
        <f>'Wind solar state wise profiles'!Z7339/'Wind solar state wise profiles'!Z$8772</f>
        <v>4.0924399999999996E-4</v>
      </c>
      <c r="AJ7336" s="80">
        <f>'Wind solar state wise profiles'!AA7339/'Wind solar state wise profiles'!AA$8772</f>
        <v>4.0924400000000001E-4</v>
      </c>
      <c r="AK7336" s="80">
        <f>'Wind solar state wise profiles'!AB7339/'Wind solar state wise profiles'!AB$8772</f>
        <v>2.154813200304646E-2</v>
      </c>
      <c r="AL7336" s="80">
        <f>'Wind solar state wise profiles'!AC7339/'Wind solar state wise profiles'!AC$8772</f>
        <v>9.592665001045806E-3</v>
      </c>
      <c r="AM7336" s="80">
        <f>'Wind solar state wise profiles'!AD7339/'Wind solar state wise profiles'!AD$8772</f>
        <v>0</v>
      </c>
      <c r="AN7336" s="80">
        <f>'Wind solar state wise profiles'!AE7339/'Wind solar state wise profiles'!AE$8772</f>
        <v>1.0071731999613228E-2</v>
      </c>
      <c r="AO7336" s="80">
        <f>'Wind solar state wise profiles'!AF7339/'Wind solar state wise profiles'!AF$8772</f>
        <v>6.3058337998098998E-2</v>
      </c>
      <c r="AP7336" s="80">
        <f>'Wind solar state wise profiles'!AG7339/'Wind solar state wise profiles'!AG$8772</f>
        <v>7.6612799999999995E-2</v>
      </c>
      <c r="AQ7336" s="80">
        <f>'Wind solar state wise profiles'!AH7339/'Wind solar state wise profiles'!AH$8772</f>
        <v>8.2137980038480031E-3</v>
      </c>
      <c r="AR7336" s="80">
        <f>'Wind solar state wise profiles'!AI7339/'Wind solar state wise profiles'!AI$8772</f>
        <v>2.3075726003505697E-2</v>
      </c>
      <c r="AS7336" s="80">
        <f>'Wind solar state wise profiles'!AJ7339/'Wind solar state wise profiles'!AJ$8772</f>
        <v>0.13626043799999998</v>
      </c>
      <c r="AT7336" s="80">
        <f>'Wind solar state wise profiles'!AK7339/'Wind solar state wise profiles'!AK$8772</f>
        <v>7.3575997989102235E-2</v>
      </c>
      <c r="AU7336" s="80">
        <f>'Wind solar state wise profiles'!AL7339/'Wind solar state wise profiles'!AL$8772</f>
        <v>0.32637159302030455</v>
      </c>
      <c r="AV7336" s="80">
        <f>'Wind solar state wise profiles'!AM7339/'Wind solar state wise profiles'!AM$8772</f>
        <v>0.35598207002029575</v>
      </c>
      <c r="AW7336" s="80">
        <f>'Wind solar state wise profiles'!AN7339/'Wind solar state wise profiles'!AN$8772</f>
        <v>0.17542043904739449</v>
      </c>
      <c r="AX7336" s="80">
        <f>'Wind solar state wise profiles'!AO7339/'Wind solar state wise profiles'!AO$8772</f>
        <v>1.7814651000000001E-2</v>
      </c>
      <c r="AY7336" s="80">
        <f>'Wind solar state wise profiles'!AP7339/'Wind solar state wise profiles'!AP$8772</f>
        <v>1.7814651000000001E-2</v>
      </c>
      <c r="AZ7336" s="80">
        <f>'Wind solar state wise profiles'!AQ7339/'Wind solar state wise profiles'!AQ$8772</f>
        <v>0.24041721600000002</v>
      </c>
      <c r="BA7336" s="80">
        <f>'Wind solar state wise profiles'!AR7339/'Wind solar state wise profiles'!AR$8772</f>
        <v>0.24041721607938438</v>
      </c>
      <c r="BB7336">
        <f t="shared" si="663"/>
        <v>1.2718443722390463E-2</v>
      </c>
      <c r="BC7336">
        <f t="shared" si="661"/>
        <v>2.9962933274909904E-2</v>
      </c>
      <c r="BD7336">
        <f t="shared" si="661"/>
        <v>0.1910536703734779</v>
      </c>
      <c r="BE7336">
        <f t="shared" si="661"/>
        <v>0.14776164036328873</v>
      </c>
      <c r="BF7336">
        <f t="shared" si="664"/>
        <v>0.14776164036328873</v>
      </c>
    </row>
    <row r="7337" spans="1:58" x14ac:dyDescent="0.25">
      <c r="A7337" s="83">
        <v>47879.541666666664</v>
      </c>
      <c r="B7337" s="83" t="str">
        <f t="shared" si="662"/>
        <v>WINTER</v>
      </c>
      <c r="C7337" t="str">
        <f t="shared" si="660"/>
        <v>MID</v>
      </c>
      <c r="E7337" s="80">
        <f>'Wind solar state wise profiles'!B7340/'Wind solar state wise profiles'!$B$8772</f>
        <v>0.63166823599999999</v>
      </c>
      <c r="F7337" s="80">
        <f>'Wind solar state wise profiles'!C7340/'Wind solar state wise profiles'!C$8772</f>
        <v>0.43575427400793648</v>
      </c>
      <c r="G7337" s="80">
        <f>'Wind solar state wise profiles'!D7340/'Wind solar state wise profiles'!D$8772</f>
        <v>0.76177578800000001</v>
      </c>
      <c r="H7337" s="80">
        <f>'Wind solar state wise profiles'!E7340/'Wind solar state wise profiles'!E$8772</f>
        <v>0.72244852005174653</v>
      </c>
      <c r="I7337" s="80">
        <f>'Wind solar state wise profiles'!F7340/'Wind solar state wise profiles'!F$8772</f>
        <v>0.63086504300000001</v>
      </c>
      <c r="J7337" s="80">
        <f>'Wind solar state wise profiles'!G7340/'Wind solar state wise profiles'!G$8772</f>
        <v>0.66267348520119718</v>
      </c>
      <c r="K7337" s="80">
        <f>'Wind solar state wise profiles'!H7340/'Wind solar state wise profiles'!H$8772</f>
        <v>0.46185139104347828</v>
      </c>
      <c r="L7337" s="80">
        <f>'Wind solar state wise profiles'!I7340/'Wind solar state wise profiles'!I$8772</f>
        <v>0.76177578800000001</v>
      </c>
      <c r="M7337" s="80">
        <f>'Wind solar state wise profiles'!J7340/'Wind solar state wise profiles'!J$8772</f>
        <v>0.63857579405251508</v>
      </c>
      <c r="N7337" s="80">
        <f>'Wind solar state wise profiles'!K7340/'Wind solar state wise profiles'!K$8772</f>
        <v>0.65430679901823285</v>
      </c>
      <c r="O7337" s="80">
        <f>'Wind solar state wise profiles'!L7340/'Wind solar state wise profiles'!L$8772</f>
        <v>0.66319460302439026</v>
      </c>
      <c r="P7337" s="80">
        <f>'Wind solar state wise profiles'!M7340/'Wind solar state wise profiles'!M$8772</f>
        <v>0.64811099202971456</v>
      </c>
      <c r="Q7337" s="80">
        <f>'Wind solar state wise profiles'!N7340/'Wind solar state wise profiles'!N$8772</f>
        <v>0.64890451599232368</v>
      </c>
      <c r="R7337" s="80">
        <f>'Wind solar state wise profiles'!O7340/'Wind solar state wise profiles'!O$8772</f>
        <v>0.6659552669577874</v>
      </c>
      <c r="S7337" s="80">
        <f>'Wind solar state wise profiles'!P7340/'Wind solar state wise profiles'!P$8772</f>
        <v>0.69820706102863994</v>
      </c>
      <c r="T7337" s="80">
        <f>'Wind solar state wise profiles'!Q7340/'Wind solar state wise profiles'!Q$8772</f>
        <v>0.63859018285714286</v>
      </c>
      <c r="U7337" s="80">
        <f>'Wind solar state wise profiles'!R7340/'Wind solar state wise profiles'!R$8772</f>
        <v>0.67129138273077138</v>
      </c>
      <c r="V7337" s="80">
        <f>'Wind solar state wise profiles'!S7340/'Wind solar state wise profiles'!S$8772</f>
        <v>0.56175034800115042</v>
      </c>
      <c r="W7337" s="80">
        <f>'Wind solar state wise profiles'!T7340/'Wind solar state wise profiles'!T$8772</f>
        <v>0.64401232897479621</v>
      </c>
      <c r="X7337" s="80">
        <f>'Wind solar state wise profiles'!U7340/'Wind solar state wise profiles'!U$8772</f>
        <v>0.60535122696199073</v>
      </c>
      <c r="Y7337" s="80">
        <f>'Wind solar state wise profiles'!V7340/'Wind solar state wise profiles'!V$8772</f>
        <v>0.57423390397599405</v>
      </c>
      <c r="Z7337" s="80">
        <f>'Wind solar state wise profiles'!W7340/'Wind solar state wise profiles'!W$8772</f>
        <v>0.62038989996285743</v>
      </c>
      <c r="AA7337" s="80">
        <f>'Wind solar state wise profiles'!X7340/'Wind solar state wise profiles'!X$8772</f>
        <v>0.64</v>
      </c>
      <c r="AB7337" s="80">
        <f t="shared" si="665"/>
        <v>0.5967253432520051</v>
      </c>
      <c r="AC7337" s="80">
        <f t="shared" si="665"/>
        <v>0.64857545080582502</v>
      </c>
      <c r="AD7337" s="80">
        <f t="shared" si="665"/>
        <v>0.66816936232097768</v>
      </c>
      <c r="AE7337" s="80">
        <f t="shared" si="665"/>
        <v>0.60163046590516744</v>
      </c>
      <c r="AF7337" s="80">
        <f t="shared" si="665"/>
        <v>0.57423390397599405</v>
      </c>
      <c r="AG7337" s="80"/>
      <c r="AH7337" s="80">
        <f>'Wind solar state wise profiles'!Y7340/'Wind solar state wise profiles'!Y$8772</f>
        <v>3.9157100000000001E-4</v>
      </c>
      <c r="AI7337" s="80">
        <f>'Wind solar state wise profiles'!Z7340/'Wind solar state wise profiles'!Z$8772</f>
        <v>1.2568400000000001E-4</v>
      </c>
      <c r="AJ7337" s="80">
        <f>'Wind solar state wise profiles'!AA7340/'Wind solar state wise profiles'!AA$8772</f>
        <v>1.2568399999999998E-4</v>
      </c>
      <c r="AK7337" s="80">
        <f>'Wind solar state wise profiles'!AB7340/'Wind solar state wise profiles'!AB$8772</f>
        <v>5.627559E-2</v>
      </c>
      <c r="AL7337" s="80">
        <f>'Wind solar state wise profiles'!AC7340/'Wind solar state wise profiles'!AC$8772</f>
        <v>1.3568932999372516E-2</v>
      </c>
      <c r="AM7337" s="80">
        <f>'Wind solar state wise profiles'!AD7340/'Wind solar state wise profiles'!AD$8772</f>
        <v>0</v>
      </c>
      <c r="AN7337" s="80">
        <f>'Wind solar state wise profiles'!AE7340/'Wind solar state wise profiles'!AE$8772</f>
        <v>2.0340538000386772E-2</v>
      </c>
      <c r="AO7337" s="80">
        <f>'Wind solar state wise profiles'!AF7340/'Wind solar state wise profiles'!AF$8772</f>
        <v>0.13488790802076478</v>
      </c>
      <c r="AP7337" s="80">
        <f>'Wind solar state wise profiles'!AG7340/'Wind solar state wise profiles'!AG$8772</f>
        <v>0.144256198</v>
      </c>
      <c r="AQ7337" s="80">
        <f>'Wind solar state wise profiles'!AH7340/'Wind solar state wise profiles'!AH$8772</f>
        <v>5.9695748997915667E-2</v>
      </c>
      <c r="AR7337" s="80">
        <f>'Wind solar state wise profiles'!AI7340/'Wind solar state wise profiles'!AI$8772</f>
        <v>6.9376470999123571E-2</v>
      </c>
      <c r="AS7337" s="80">
        <f>'Wind solar state wise profiles'!AJ7340/'Wind solar state wise profiles'!AJ$8772</f>
        <v>0.288587384</v>
      </c>
      <c r="AT7337" s="80">
        <f>'Wind solar state wise profiles'!AK7340/'Wind solar state wise profiles'!AK$8772</f>
        <v>0.16332281201349247</v>
      </c>
      <c r="AU7337" s="80">
        <f>'Wind solar state wise profiles'!AL7340/'Wind solar state wise profiles'!AL$8772</f>
        <v>0.46070266205583754</v>
      </c>
      <c r="AV7337" s="80">
        <f>'Wind solar state wise profiles'!AM7340/'Wind solar state wise profiles'!AM$8772</f>
        <v>0.39598988699623078</v>
      </c>
      <c r="AW7337" s="80">
        <f>'Wind solar state wise profiles'!AN7340/'Wind solar state wise profiles'!AN$8772</f>
        <v>0.24896422400377269</v>
      </c>
      <c r="AX7337" s="80">
        <f>'Wind solar state wise profiles'!AO7340/'Wind solar state wise profiles'!AO$8772</f>
        <v>6.1127725000000001E-2</v>
      </c>
      <c r="AY7337" s="80">
        <f>'Wind solar state wise profiles'!AP7340/'Wind solar state wise profiles'!AP$8772</f>
        <v>6.1127725000000001E-2</v>
      </c>
      <c r="AZ7337" s="80">
        <f>'Wind solar state wise profiles'!AQ7340/'Wind solar state wise profiles'!AQ$8772</f>
        <v>0.26832669400000003</v>
      </c>
      <c r="BA7337" s="80">
        <f>'Wind solar state wise profiles'!AR7340/'Wind solar state wise profiles'!AR$8772</f>
        <v>0.26832669400567033</v>
      </c>
      <c r="BB7337">
        <f t="shared" si="663"/>
        <v>3.084741804983325E-2</v>
      </c>
      <c r="BC7337">
        <f t="shared" si="661"/>
        <v>8.1587533568025436E-2</v>
      </c>
      <c r="BD7337">
        <f t="shared" si="661"/>
        <v>0.27460755278817606</v>
      </c>
      <c r="BE7337">
        <f t="shared" si="661"/>
        <v>0.18208267543021034</v>
      </c>
      <c r="BF7337">
        <f t="shared" si="664"/>
        <v>0.18208267543021034</v>
      </c>
    </row>
    <row r="7338" spans="1:58" x14ac:dyDescent="0.25">
      <c r="A7338" s="83">
        <v>47879.583333333336</v>
      </c>
      <c r="B7338" s="83" t="str">
        <f t="shared" si="662"/>
        <v>WINTER</v>
      </c>
      <c r="C7338" t="str">
        <f t="shared" si="660"/>
        <v>MID</v>
      </c>
      <c r="E7338" s="80">
        <f>'Wind solar state wise profiles'!B7341/'Wind solar state wise profiles'!$B$8772</f>
        <v>0.56965960400000004</v>
      </c>
      <c r="F7338" s="80">
        <f>'Wind solar state wise profiles'!C7341/'Wind solar state wise profiles'!C$8772</f>
        <v>0.50709380595238096</v>
      </c>
      <c r="G7338" s="80">
        <f>'Wind solar state wise profiles'!D7341/'Wind solar state wise profiles'!D$8772</f>
        <v>0.69258754300000003</v>
      </c>
      <c r="H7338" s="80">
        <f>'Wind solar state wise profiles'!E7341/'Wind solar state wise profiles'!E$8772</f>
        <v>0.66364881500646833</v>
      </c>
      <c r="I7338" s="80">
        <f>'Wind solar state wise profiles'!F7341/'Wind solar state wise profiles'!F$8772</f>
        <v>0.58133787799999992</v>
      </c>
      <c r="J7338" s="80">
        <f>'Wind solar state wise profiles'!G7341/'Wind solar state wise profiles'!G$8772</f>
        <v>0.62529669604256732</v>
      </c>
      <c r="K7338" s="80">
        <f>'Wind solar state wise profiles'!H7341/'Wind solar state wise profiles'!H$8772</f>
        <v>0.53259519504347819</v>
      </c>
      <c r="L7338" s="80">
        <f>'Wind solar state wise profiles'!I7341/'Wind solar state wise profiles'!I$8772</f>
        <v>0.69258754300000003</v>
      </c>
      <c r="M7338" s="80">
        <f>'Wind solar state wise profiles'!J7341/'Wind solar state wise profiles'!J$8772</f>
        <v>0.56160519698407674</v>
      </c>
      <c r="N7338" s="80">
        <f>'Wind solar state wise profiles'!K7341/'Wind solar state wise profiles'!K$8772</f>
        <v>0.61722980497896207</v>
      </c>
      <c r="O7338" s="80">
        <f>'Wind solar state wise profiles'!L7341/'Wind solar state wise profiles'!L$8772</f>
        <v>0.59710688604878048</v>
      </c>
      <c r="P7338" s="80">
        <f>'Wind solar state wise profiles'!M7341/'Wind solar state wise profiles'!M$8772</f>
        <v>0.58841434303180373</v>
      </c>
      <c r="Q7338" s="80">
        <f>'Wind solar state wise profiles'!N7341/'Wind solar state wise profiles'!N$8772</f>
        <v>0.56018874596193835</v>
      </c>
      <c r="R7338" s="80">
        <f>'Wind solar state wise profiles'!O7341/'Wind solar state wise profiles'!O$8772</f>
        <v>0.60007638806404662</v>
      </c>
      <c r="S7338" s="80">
        <f>'Wind solar state wise profiles'!P7341/'Wind solar state wise profiles'!P$8772</f>
        <v>0.64306093799670105</v>
      </c>
      <c r="T7338" s="80">
        <f>'Wind solar state wise profiles'!Q7341/'Wind solar state wise profiles'!Q$8772</f>
        <v>0.59012191314285722</v>
      </c>
      <c r="U7338" s="80">
        <f>'Wind solar state wise profiles'!R7341/'Wind solar state wise profiles'!R$8772</f>
        <v>0.60788195620358831</v>
      </c>
      <c r="V7338" s="80">
        <f>'Wind solar state wise profiles'!S7341/'Wind solar state wise profiles'!S$8772</f>
        <v>0.51477327101907777</v>
      </c>
      <c r="W7338" s="80">
        <f>'Wind solar state wise profiles'!T7341/'Wind solar state wise profiles'!T$8772</f>
        <v>0.55328999393594847</v>
      </c>
      <c r="X7338" s="80">
        <f>'Wind solar state wise profiles'!U7341/'Wind solar state wise profiles'!U$8772</f>
        <v>0.51594578999179663</v>
      </c>
      <c r="Y7338" s="80">
        <f>'Wind solar state wise profiles'!V7341/'Wind solar state wise profiles'!V$8772</f>
        <v>0.44651191785446365</v>
      </c>
      <c r="Z7338" s="80">
        <f>'Wind solar state wise profiles'!W7341/'Wind solar state wise profiles'!W$8772</f>
        <v>0.5102073769964095</v>
      </c>
      <c r="AA7338" s="80">
        <f>'Wind solar state wise profiles'!X7341/'Wind solar state wise profiles'!X$8772</f>
        <v>0.57000000000000006</v>
      </c>
      <c r="AB7338" s="80">
        <f t="shared" si="665"/>
        <v>0.59135896570742896</v>
      </c>
      <c r="AC7338" s="80">
        <f t="shared" si="665"/>
        <v>0.58468101026356156</v>
      </c>
      <c r="AD7338" s="80">
        <f t="shared" si="665"/>
        <v>0.60562597107994021</v>
      </c>
      <c r="AE7338" s="80">
        <f t="shared" si="665"/>
        <v>0.51993030078259861</v>
      </c>
      <c r="AF7338" s="80">
        <f t="shared" si="665"/>
        <v>0.44651191785446365</v>
      </c>
      <c r="AG7338" s="80"/>
      <c r="AH7338" s="80">
        <f>'Wind solar state wise profiles'!Y7341/'Wind solar state wise profiles'!Y$8772</f>
        <v>6.0536599999999998E-4</v>
      </c>
      <c r="AI7338" s="80">
        <f>'Wind solar state wise profiles'!Z7341/'Wind solar state wise profiles'!Z$8772</f>
        <v>3.8407000000000003E-4</v>
      </c>
      <c r="AJ7338" s="80">
        <f>'Wind solar state wise profiles'!AA7341/'Wind solar state wise profiles'!AA$8772</f>
        <v>3.8407000000000003E-4</v>
      </c>
      <c r="AK7338" s="80">
        <f>'Wind solar state wise profiles'!AB7341/'Wind solar state wise profiles'!AB$8772</f>
        <v>0.11428652498095963</v>
      </c>
      <c r="AL7338" s="80">
        <f>'Wind solar state wise profiles'!AC7341/'Wind solar state wise profiles'!AC$8772</f>
        <v>1.7455253999163353E-2</v>
      </c>
      <c r="AM7338" s="80">
        <f>'Wind solar state wise profiles'!AD7341/'Wind solar state wise profiles'!AD$8772</f>
        <v>0</v>
      </c>
      <c r="AN7338" s="80">
        <f>'Wind solar state wise profiles'!AE7341/'Wind solar state wise profiles'!AE$8772</f>
        <v>0.13016122900792884</v>
      </c>
      <c r="AO7338" s="80">
        <f>'Wind solar state wise profiles'!AF7341/'Wind solar state wise profiles'!AF$8772</f>
        <v>0.19298059998537689</v>
      </c>
      <c r="AP7338" s="80">
        <f>'Wind solar state wise profiles'!AG7341/'Wind solar state wise profiles'!AG$8772</f>
        <v>0.189830732</v>
      </c>
      <c r="AQ7338" s="80">
        <f>'Wind solar state wise profiles'!AH7341/'Wind solar state wise profiles'!AH$8772</f>
        <v>8.9696523969857306E-2</v>
      </c>
      <c r="AR7338" s="80">
        <f>'Wind solar state wise profiles'!AI7341/'Wind solar state wise profiles'!AI$8772</f>
        <v>0.14553743304119193</v>
      </c>
      <c r="AS7338" s="80">
        <f>'Wind solar state wise profiles'!AJ7341/'Wind solar state wise profiles'!AJ$8772</f>
        <v>0.39394030700000005</v>
      </c>
      <c r="AT7338" s="80">
        <f>'Wind solar state wise profiles'!AK7341/'Wind solar state wise profiles'!AK$8772</f>
        <v>0.35557388797353401</v>
      </c>
      <c r="AU7338" s="80">
        <f>'Wind solar state wise profiles'!AL7341/'Wind solar state wise profiles'!AL$8772</f>
        <v>0.67523589796954309</v>
      </c>
      <c r="AV7338" s="80">
        <f>'Wind solar state wise profiles'!AM7341/'Wind solar state wise profiles'!AM$8772</f>
        <v>0.41617626297477534</v>
      </c>
      <c r="AW7338" s="80">
        <f>'Wind solar state wise profiles'!AN7341/'Wind solar state wise profiles'!AN$8772</f>
        <v>0.18290175194529593</v>
      </c>
      <c r="AX7338" s="80">
        <f>'Wind solar state wise profiles'!AO7341/'Wind solar state wise profiles'!AO$8772</f>
        <v>0.114812975</v>
      </c>
      <c r="AY7338" s="80">
        <f>'Wind solar state wise profiles'!AP7341/'Wind solar state wise profiles'!AP$8772</f>
        <v>0.114812975</v>
      </c>
      <c r="AZ7338" s="80">
        <f>'Wind solar state wise profiles'!AQ7341/'Wind solar state wise profiles'!AQ$8772</f>
        <v>0.27534867699999999</v>
      </c>
      <c r="BA7338" s="80">
        <f>'Wind solar state wise profiles'!AR7341/'Wind solar state wise profiles'!AR$8772</f>
        <v>0.2753486769947347</v>
      </c>
      <c r="BB7338">
        <f t="shared" si="663"/>
        <v>6.0829790428412613E-2</v>
      </c>
      <c r="BC7338">
        <f t="shared" si="661"/>
        <v>0.14256319543370616</v>
      </c>
      <c r="BD7338">
        <f t="shared" si="661"/>
        <v>0.35407417461813179</v>
      </c>
      <c r="BE7338">
        <f t="shared" si="661"/>
        <v>0.20852766851742904</v>
      </c>
      <c r="BF7338">
        <f t="shared" si="664"/>
        <v>0.20852766851742904</v>
      </c>
    </row>
    <row r="7339" spans="1:58" x14ac:dyDescent="0.25">
      <c r="A7339" s="83">
        <v>47879.625</v>
      </c>
      <c r="B7339" s="83" t="str">
        <f t="shared" si="662"/>
        <v>WINTER</v>
      </c>
      <c r="C7339" t="str">
        <f t="shared" si="660"/>
        <v>AFTERNOON</v>
      </c>
      <c r="E7339" s="80">
        <f>'Wind solar state wise profiles'!B7342/'Wind solar state wise profiles'!$B$8772</f>
        <v>0.45058483497142859</v>
      </c>
      <c r="F7339" s="80">
        <f>'Wind solar state wise profiles'!C7342/'Wind solar state wise profiles'!C$8772</f>
        <v>0.42294279007936503</v>
      </c>
      <c r="G7339" s="80">
        <f>'Wind solar state wise profiles'!D7342/'Wind solar state wise profiles'!D$8772</f>
        <v>0.56131733299999997</v>
      </c>
      <c r="H7339" s="80">
        <f>'Wind solar state wise profiles'!E7342/'Wind solar state wise profiles'!E$8772</f>
        <v>0.543104282988357</v>
      </c>
      <c r="I7339" s="80">
        <f>'Wind solar state wise profiles'!F7342/'Wind solar state wise profiles'!F$8772</f>
        <v>0.47080763400000003</v>
      </c>
      <c r="J7339" s="80">
        <f>'Wind solar state wise profiles'!G7342/'Wind solar state wise profiles'!G$8772</f>
        <v>0.53278228999002331</v>
      </c>
      <c r="K7339" s="80">
        <f>'Wind solar state wise profiles'!H7342/'Wind solar state wise profiles'!H$8772</f>
        <v>0.40101644399999997</v>
      </c>
      <c r="L7339" s="80">
        <f>'Wind solar state wise profiles'!I7342/'Wind solar state wise profiles'!I$8772</f>
        <v>0.56131733299999997</v>
      </c>
      <c r="M7339" s="80">
        <f>'Wind solar state wise profiles'!J7342/'Wind solar state wise profiles'!J$8772</f>
        <v>0.43022537298323316</v>
      </c>
      <c r="N7339" s="80">
        <f>'Wind solar state wise profiles'!K7342/'Wind solar state wise profiles'!K$8772</f>
        <v>0.53509841500701261</v>
      </c>
      <c r="O7339" s="80">
        <f>'Wind solar state wise profiles'!L7342/'Wind solar state wise profiles'!L$8772</f>
        <v>0.51436055697560978</v>
      </c>
      <c r="P7339" s="80">
        <f>'Wind solar state wise profiles'!M7342/'Wind solar state wise profiles'!M$8772</f>
        <v>0.48398056898552966</v>
      </c>
      <c r="Q7339" s="80">
        <f>'Wind solar state wise profiles'!N7342/'Wind solar state wise profiles'!N$8772</f>
        <v>0.48098649096433715</v>
      </c>
      <c r="R7339" s="80">
        <f>'Wind solar state wise profiles'!O7342/'Wind solar state wise profiles'!O$8772</f>
        <v>0.48802032197962153</v>
      </c>
      <c r="S7339" s="80">
        <f>'Wind solar state wise profiles'!P7342/'Wind solar state wise profiles'!P$8772</f>
        <v>0.53382957197480885</v>
      </c>
      <c r="T7339" s="80">
        <f>'Wind solar state wise profiles'!Q7342/'Wind solar state wise profiles'!Q$8772</f>
        <v>0.49669921485714286</v>
      </c>
      <c r="U7339" s="80">
        <f>'Wind solar state wise profiles'!R7342/'Wind solar state wise profiles'!R$8772</f>
        <v>0.50020268599924111</v>
      </c>
      <c r="V7339" s="80">
        <f>'Wind solar state wise profiles'!S7342/'Wind solar state wise profiles'!S$8772</f>
        <v>0.35194107995398333</v>
      </c>
      <c r="W7339" s="80">
        <f>'Wind solar state wise profiles'!T7342/'Wind solar state wise profiles'!T$8772</f>
        <v>0.40093163805192344</v>
      </c>
      <c r="X7339" s="80">
        <f>'Wind solar state wise profiles'!U7342/'Wind solar state wise profiles'!U$8772</f>
        <v>0.36291432996080575</v>
      </c>
      <c r="Y7339" s="80">
        <f>'Wind solar state wise profiles'!V7342/'Wind solar state wise profiles'!V$8772</f>
        <v>0.24776654099774945</v>
      </c>
      <c r="Z7339" s="80">
        <f>'Wind solar state wise profiles'!W7342/'Wind solar state wise profiles'!W$8772</f>
        <v>0.33906488399158102</v>
      </c>
      <c r="AA7339" s="80">
        <f>'Wind solar state wise profiles'!X7342/'Wind solar state wise profiles'!X$8772</f>
        <v>0.44</v>
      </c>
      <c r="AB7339" s="80">
        <f t="shared" si="665"/>
        <v>0.48292641724943691</v>
      </c>
      <c r="AC7339" s="80">
        <f t="shared" si="665"/>
        <v>0.48822137039862945</v>
      </c>
      <c r="AD7339" s="80">
        <f t="shared" si="665"/>
        <v>0.49236416854367498</v>
      </c>
      <c r="AE7339" s="80">
        <f t="shared" si="665"/>
        <v>0.3598507837783404</v>
      </c>
      <c r="AF7339" s="80">
        <f t="shared" si="665"/>
        <v>0.24776654099774945</v>
      </c>
      <c r="AG7339" s="80"/>
      <c r="AH7339" s="80">
        <f>'Wind solar state wise profiles'!Y7342/'Wind solar state wise profiles'!Y$8772</f>
        <v>1.477679E-3</v>
      </c>
      <c r="AI7339" s="80">
        <f>'Wind solar state wise profiles'!Z7342/'Wind solar state wise profiles'!Z$8772</f>
        <v>5.0057699999999999E-4</v>
      </c>
      <c r="AJ7339" s="80">
        <f>'Wind solar state wise profiles'!AA7342/'Wind solar state wise profiles'!AA$8772</f>
        <v>5.005770000000001E-4</v>
      </c>
      <c r="AK7339" s="80">
        <f>'Wind solar state wise profiles'!AB7342/'Wind solar state wise profiles'!AB$8772</f>
        <v>0.15987173503427268</v>
      </c>
      <c r="AL7339" s="80">
        <f>'Wind solar state wise profiles'!AC7342/'Wind solar state wise profiles'!AC$8772</f>
        <v>1.8866443999163356E-2</v>
      </c>
      <c r="AM7339" s="80">
        <f>'Wind solar state wise profiles'!AD7342/'Wind solar state wise profiles'!AD$8772</f>
        <v>0</v>
      </c>
      <c r="AN7339" s="80">
        <f>'Wind solar state wise profiles'!AE7342/'Wind solar state wise profiles'!AE$8772</f>
        <v>0.15086437499516533</v>
      </c>
      <c r="AO7339" s="80">
        <f>'Wind solar state wise profiles'!AF7342/'Wind solar state wise profiles'!AF$8772</f>
        <v>0.21934887497258171</v>
      </c>
      <c r="AP7339" s="80">
        <f>'Wind solar state wise profiles'!AG7342/'Wind solar state wise profiles'!AG$8772</f>
        <v>0.30742778799999998</v>
      </c>
      <c r="AQ7339" s="80">
        <f>'Wind solar state wise profiles'!AH7342/'Wind solar state wise profiles'!AH$8772</f>
        <v>0.18137626198492868</v>
      </c>
      <c r="AR7339" s="80">
        <f>'Wind solar state wise profiles'!AI7342/'Wind solar state wise profiles'!AI$8772</f>
        <v>0.2187640609991236</v>
      </c>
      <c r="AS7339" s="80">
        <f>'Wind solar state wise profiles'!AJ7342/'Wind solar state wise profiles'!AJ$8772</f>
        <v>0.48676420000000004</v>
      </c>
      <c r="AT7339" s="80">
        <f>'Wind solar state wise profiles'!AK7342/'Wind solar state wise profiles'!AK$8772</f>
        <v>0.49468137798391282</v>
      </c>
      <c r="AU7339" s="80">
        <f>'Wind solar state wise profiles'!AL7342/'Wind solar state wise profiles'!AL$8772</f>
        <v>0.6213805989847716</v>
      </c>
      <c r="AV7339" s="80">
        <f>'Wind solar state wise profiles'!AM7342/'Wind solar state wise profiles'!AM$8772</f>
        <v>0.4274757579733256</v>
      </c>
      <c r="AW7339" s="80">
        <f>'Wind solar state wise profiles'!AN7342/'Wind solar state wise profiles'!AN$8772</f>
        <v>0.16906690697948598</v>
      </c>
      <c r="AX7339" s="80">
        <f>'Wind solar state wise profiles'!AO7342/'Wind solar state wise profiles'!AO$8772</f>
        <v>9.7363338007518799E-2</v>
      </c>
      <c r="AY7339" s="80">
        <f>'Wind solar state wise profiles'!AP7342/'Wind solar state wise profiles'!AP$8772</f>
        <v>9.7363337999999994E-2</v>
      </c>
      <c r="AZ7339" s="80">
        <f>'Wind solar state wise profiles'!AQ7342/'Wind solar state wise profiles'!AQ$8772</f>
        <v>0.257130676</v>
      </c>
      <c r="BA7339" s="80">
        <f>'Wind solar state wise profiles'!AR7342/'Wind solar state wise profiles'!AR$8772</f>
        <v>0.25713067598217904</v>
      </c>
      <c r="BB7339">
        <f t="shared" si="663"/>
        <v>8.4067634181163045E-2</v>
      </c>
      <c r="BC7339">
        <f t="shared" si="661"/>
        <v>0.19982577174324895</v>
      </c>
      <c r="BD7339">
        <f t="shared" si="661"/>
        <v>0.41610194692569175</v>
      </c>
      <c r="BE7339">
        <f t="shared" si="661"/>
        <v>0.19062948956464187</v>
      </c>
      <c r="BF7339">
        <f t="shared" si="664"/>
        <v>0.19062948956464187</v>
      </c>
    </row>
    <row r="7340" spans="1:58" x14ac:dyDescent="0.25">
      <c r="A7340" s="83">
        <v>47879.666666666664</v>
      </c>
      <c r="B7340" s="83" t="str">
        <f t="shared" si="662"/>
        <v>WINTER</v>
      </c>
      <c r="C7340" t="str">
        <f t="shared" si="660"/>
        <v>AFTERNOON</v>
      </c>
      <c r="E7340" s="80">
        <f>'Wind solar state wise profiles'!B7343/'Wind solar state wise profiles'!$B$8772</f>
        <v>0.24117495805714287</v>
      </c>
      <c r="F7340" s="80">
        <f>'Wind solar state wise profiles'!C7343/'Wind solar state wise profiles'!C$8772</f>
        <v>0.28477321507936509</v>
      </c>
      <c r="G7340" s="80">
        <f>'Wind solar state wise profiles'!D7343/'Wind solar state wise profiles'!D$8772</f>
        <v>0.36012205999999997</v>
      </c>
      <c r="H7340" s="80">
        <f>'Wind solar state wise profiles'!E7343/'Wind solar state wise profiles'!E$8772</f>
        <v>0.35482663699870637</v>
      </c>
      <c r="I7340" s="80">
        <f>'Wind solar state wise profiles'!F7343/'Wind solar state wise profiles'!F$8772</f>
        <v>0.28063026600000002</v>
      </c>
      <c r="J7340" s="80">
        <f>'Wind solar state wise profiles'!G7343/'Wind solar state wise profiles'!G$8772</f>
        <v>0.37741222802350072</v>
      </c>
      <c r="K7340" s="80">
        <f>'Wind solar state wise profiles'!H7343/'Wind solar state wise profiles'!H$8772</f>
        <v>0.20626392504347826</v>
      </c>
      <c r="L7340" s="80">
        <f>'Wind solar state wise profiles'!I7343/'Wind solar state wise profiles'!I$8772</f>
        <v>0.36012205999999997</v>
      </c>
      <c r="M7340" s="80">
        <f>'Wind solar state wise profiles'!J7343/'Wind solar state wise profiles'!J$8772</f>
        <v>0.23288062395866288</v>
      </c>
      <c r="N7340" s="80">
        <f>'Wind solar state wise profiles'!K7343/'Wind solar state wise profiles'!K$8772</f>
        <v>0.39063406998597472</v>
      </c>
      <c r="O7340" s="80">
        <f>'Wind solar state wise profiles'!L7343/'Wind solar state wise profiles'!L$8772</f>
        <v>0.35341621004878049</v>
      </c>
      <c r="P7340" s="80">
        <f>'Wind solar state wise profiles'!M7343/'Wind solar state wise profiles'!M$8772</f>
        <v>0.31652523098351776</v>
      </c>
      <c r="Q7340" s="80">
        <f>'Wind solar state wise profiles'!N7343/'Wind solar state wise profiles'!N$8772</f>
        <v>0.34228577202942589</v>
      </c>
      <c r="R7340" s="80">
        <f>'Wind solar state wise profiles'!O7343/'Wind solar state wise profiles'!O$8772</f>
        <v>0.30983839796215429</v>
      </c>
      <c r="S7340" s="80">
        <f>'Wind solar state wise profiles'!P7343/'Wind solar state wise profiles'!P$8772</f>
        <v>0.36670279997001054</v>
      </c>
      <c r="T7340" s="80">
        <f>'Wind solar state wise profiles'!Q7343/'Wind solar state wise profiles'!Q$8772</f>
        <v>0.35094496300952382</v>
      </c>
      <c r="U7340" s="80">
        <f>'Wind solar state wise profiles'!R7343/'Wind solar state wise profiles'!R$8772</f>
        <v>0.34157272600140925</v>
      </c>
      <c r="V7340" s="80">
        <f>'Wind solar state wise profiles'!S7343/'Wind solar state wise profiles'!S$8772</f>
        <v>0.11369271699741156</v>
      </c>
      <c r="W7340" s="80">
        <f>'Wind solar state wise profiles'!T7343/'Wind solar state wise profiles'!T$8772</f>
        <v>0.16482306499905247</v>
      </c>
      <c r="X7340" s="80">
        <f>'Wind solar state wise profiles'!U7343/'Wind solar state wise profiles'!U$8772</f>
        <v>0.1393664819979947</v>
      </c>
      <c r="Y7340" s="80">
        <f>'Wind solar state wise profiles'!V7343/'Wind solar state wise profiles'!V$8772</f>
        <v>0</v>
      </c>
      <c r="Z7340" s="80">
        <f>'Wind solar state wise profiles'!W7343/'Wind solar state wise profiles'!W$8772</f>
        <v>9.6940732004457103E-2</v>
      </c>
      <c r="AA7340" s="80">
        <f>'Wind solar state wise profiles'!X7343/'Wind solar state wise profiles'!X$8772</f>
        <v>0.25</v>
      </c>
      <c r="AB7340" s="80">
        <f t="shared" si="665"/>
        <v>0.30904331295076098</v>
      </c>
      <c r="AC7340" s="80">
        <f t="shared" si="665"/>
        <v>0.32894758322808132</v>
      </c>
      <c r="AD7340" s="80">
        <f t="shared" si="665"/>
        <v>0.3222923615265515</v>
      </c>
      <c r="AE7340" s="80">
        <f t="shared" si="665"/>
        <v>0.12566693553343308</v>
      </c>
      <c r="AF7340" s="80">
        <f t="shared" si="665"/>
        <v>0</v>
      </c>
      <c r="AG7340" s="80"/>
      <c r="AH7340" s="80">
        <f>'Wind solar state wise profiles'!Y7343/'Wind solar state wise profiles'!Y$8772</f>
        <v>9.4600000000000009E-5</v>
      </c>
      <c r="AI7340" s="80">
        <f>'Wind solar state wise profiles'!Z7343/'Wind solar state wise profiles'!Z$8772</f>
        <v>3.2761500000000001E-4</v>
      </c>
      <c r="AJ7340" s="80">
        <f>'Wind solar state wise profiles'!AA7343/'Wind solar state wise profiles'!AA$8772</f>
        <v>3.2761500000000001E-4</v>
      </c>
      <c r="AK7340" s="80">
        <f>'Wind solar state wise profiles'!AB7343/'Wind solar state wise profiles'!AB$8772</f>
        <v>0.20511289398324448</v>
      </c>
      <c r="AL7340" s="80">
        <f>'Wind solar state wise profiles'!AC7343/'Wind solar state wise profiles'!AC$8772</f>
        <v>2.0870420999790841E-2</v>
      </c>
      <c r="AM7340" s="80">
        <f>'Wind solar state wise profiles'!AD7343/'Wind solar state wise profiles'!AD$8772</f>
        <v>0</v>
      </c>
      <c r="AN7340" s="80">
        <f>'Wind solar state wise profiles'!AE7343/'Wind solar state wise profiles'!AE$8772</f>
        <v>0.17907461999613228</v>
      </c>
      <c r="AO7340" s="80">
        <f>'Wind solar state wise profiles'!AF7343/'Wind solar state wise profiles'!AF$8772</f>
        <v>0.20951585501206407</v>
      </c>
      <c r="AP7340" s="80">
        <f>'Wind solar state wise profiles'!AG7343/'Wind solar state wise profiles'!AG$8772</f>
        <v>0.312683249</v>
      </c>
      <c r="AQ7340" s="80">
        <f>'Wind solar state wise profiles'!AH7343/'Wind solar state wise profiles'!AH$8772</f>
        <v>0.25421816097482763</v>
      </c>
      <c r="AR7340" s="80">
        <f>'Wind solar state wise profiles'!AI7343/'Wind solar state wise profiles'!AI$8772</f>
        <v>0.27299428597721298</v>
      </c>
      <c r="AS7340" s="80">
        <f>'Wind solar state wise profiles'!AJ7343/'Wind solar state wise profiles'!AJ$8772</f>
        <v>0.44004985699999999</v>
      </c>
      <c r="AT7340" s="80">
        <f>'Wind solar state wise profiles'!AK7343/'Wind solar state wise profiles'!AK$8772</f>
        <v>0.55298843798650754</v>
      </c>
      <c r="AU7340" s="80">
        <f>'Wind solar state wise profiles'!AL7343/'Wind solar state wise profiles'!AL$8772</f>
        <v>0.44166013604060911</v>
      </c>
      <c r="AV7340" s="80">
        <f>'Wind solar state wise profiles'!AM7343/'Wind solar state wise profiles'!AM$8772</f>
        <v>0.40317124499855034</v>
      </c>
      <c r="AW7340" s="80">
        <f>'Wind solar state wise profiles'!AN7343/'Wind solar state wise profiles'!AN$8772</f>
        <v>0.13290281902853102</v>
      </c>
      <c r="AX7340" s="80">
        <f>'Wind solar state wise profiles'!AO7343/'Wind solar state wise profiles'!AO$8772</f>
        <v>0.10118737300751879</v>
      </c>
      <c r="AY7340" s="80">
        <f>'Wind solar state wise profiles'!AP7343/'Wind solar state wise profiles'!AP$8772</f>
        <v>0.101187373</v>
      </c>
      <c r="AZ7340" s="80">
        <f>'Wind solar state wise profiles'!AQ7343/'Wind solar state wise profiles'!AQ$8772</f>
        <v>0.24469857</v>
      </c>
      <c r="BA7340" s="80">
        <f>'Wind solar state wise profiles'!AR7343/'Wind solar state wise profiles'!AR$8772</f>
        <v>0.24469857006885379</v>
      </c>
      <c r="BB7340">
        <f t="shared" si="663"/>
        <v>0.10715253738260436</v>
      </c>
      <c r="BC7340">
        <f t="shared" si="661"/>
        <v>0.23583448117419384</v>
      </c>
      <c r="BD7340">
        <f t="shared" si="661"/>
        <v>0.41054018781894069</v>
      </c>
      <c r="BE7340">
        <f t="shared" si="661"/>
        <v>0.18496380204441831</v>
      </c>
      <c r="BF7340">
        <f t="shared" si="664"/>
        <v>0.18496380204441831</v>
      </c>
    </row>
    <row r="7341" spans="1:58" x14ac:dyDescent="0.25">
      <c r="A7341" s="83">
        <v>47879.708333333336</v>
      </c>
      <c r="B7341" s="83" t="str">
        <f t="shared" si="662"/>
        <v>WINTER</v>
      </c>
      <c r="C7341" t="str">
        <f t="shared" si="660"/>
        <v>AFTERNOON</v>
      </c>
      <c r="E7341" s="80">
        <f>'Wind solar state wise profiles'!B7344/'Wind solar state wise profiles'!$B$8772</f>
        <v>1.5087466000000001E-2</v>
      </c>
      <c r="F7341" s="80">
        <f>'Wind solar state wise profiles'!C7344/'Wind solar state wise profiles'!C$8772</f>
        <v>2.2422877996031747E-2</v>
      </c>
      <c r="G7341" s="80">
        <f>'Wind solar state wise profiles'!D7344/'Wind solar state wise profiles'!D$8772</f>
        <v>2.7161989999999999E-3</v>
      </c>
      <c r="H7341" s="80">
        <f>'Wind solar state wise profiles'!E7344/'Wind solar state wise profiles'!E$8772</f>
        <v>1.9235531002587323E-2</v>
      </c>
      <c r="I7341" s="80">
        <f>'Wind solar state wise profiles'!F7344/'Wind solar state wise profiles'!F$8772</f>
        <v>2.3054321000000003E-2</v>
      </c>
      <c r="J7341" s="80">
        <f>'Wind solar state wise profiles'!G7344/'Wind solar state wise profiles'!G$8772</f>
        <v>0.11198743099434652</v>
      </c>
      <c r="K7341" s="80">
        <f>'Wind solar state wise profiles'!H7344/'Wind solar state wise profiles'!H$8772</f>
        <v>0</v>
      </c>
      <c r="L7341" s="80">
        <f>'Wind solar state wise profiles'!I7344/'Wind solar state wise profiles'!I$8772</f>
        <v>2.7161989999999999E-3</v>
      </c>
      <c r="M7341" s="80">
        <f>'Wind solar state wise profiles'!J7344/'Wind solar state wise profiles'!J$8772</f>
        <v>3.8139739997890966E-3</v>
      </c>
      <c r="N7341" s="80">
        <f>'Wind solar state wise profiles'!K7344/'Wind solar state wise profiles'!K$8772</f>
        <v>0.17234613899018231</v>
      </c>
      <c r="O7341" s="80">
        <f>'Wind solar state wise profiles'!L7344/'Wind solar state wise profiles'!L$8772</f>
        <v>0.14537436702439024</v>
      </c>
      <c r="P7341" s="80">
        <f>'Wind solar state wise profiles'!M7344/'Wind solar state wise profiles'!M$8772</f>
        <v>6.411815000386907E-2</v>
      </c>
      <c r="Q7341" s="80">
        <f>'Wind solar state wise profiles'!N7344/'Wind solar state wise profiles'!N$8772</f>
        <v>0.11122151199424275</v>
      </c>
      <c r="R7341" s="80">
        <f>'Wind solar state wise profiles'!O7344/'Wind solar state wise profiles'!O$8772</f>
        <v>5.7791678995633186E-2</v>
      </c>
      <c r="S7341" s="80">
        <f>'Wind solar state wise profiles'!P7344/'Wind solar state wise profiles'!P$8772</f>
        <v>0.12146159499175288</v>
      </c>
      <c r="T7341" s="80">
        <f>'Wind solar state wise profiles'!Q7344/'Wind solar state wise profiles'!Q$8772</f>
        <v>0.13180766201904762</v>
      </c>
      <c r="U7341" s="80">
        <f>'Wind solar state wise profiles'!R7344/'Wind solar state wise profiles'!R$8772</f>
        <v>0.10460289099680199</v>
      </c>
      <c r="V7341" s="80">
        <f>'Wind solar state wise profiles'!S7344/'Wind solar state wise profiles'!S$8772</f>
        <v>0</v>
      </c>
      <c r="W7341" s="80">
        <f>'Wind solar state wise profiles'!T7344/'Wind solar state wise profiles'!T$8772</f>
        <v>0</v>
      </c>
      <c r="X7341" s="80">
        <f>'Wind solar state wise profiles'!U7344/'Wind solar state wise profiles'!U$8772</f>
        <v>0</v>
      </c>
      <c r="Y7341" s="80">
        <f>'Wind solar state wise profiles'!V7344/'Wind solar state wise profiles'!V$8772</f>
        <v>0</v>
      </c>
      <c r="Z7341" s="80">
        <f>'Wind solar state wise profiles'!W7344/'Wind solar state wise profiles'!W$8772</f>
        <v>0</v>
      </c>
      <c r="AA7341" s="80">
        <f>'Wind solar state wise profiles'!X7344/'Wind solar state wise profiles'!X$8772</f>
        <v>0.03</v>
      </c>
      <c r="AB7341" s="80">
        <f t="shared" si="665"/>
        <v>4.8985896054564979E-2</v>
      </c>
      <c r="AC7341" s="80">
        <f t="shared" si="665"/>
        <v>9.6865702435205286E-2</v>
      </c>
      <c r="AD7341" s="80">
        <f t="shared" si="665"/>
        <v>8.6299880882163199E-2</v>
      </c>
      <c r="AE7341" s="80">
        <f t="shared" si="665"/>
        <v>0</v>
      </c>
      <c r="AF7341" s="80">
        <f t="shared" si="665"/>
        <v>0</v>
      </c>
      <c r="AG7341" s="80"/>
      <c r="AH7341" s="80">
        <f>'Wind solar state wise profiles'!Y7344/'Wind solar state wise profiles'!Y$8772</f>
        <v>9.7199999999999991E-5</v>
      </c>
      <c r="AI7341" s="80">
        <f>'Wind solar state wise profiles'!Z7344/'Wind solar state wise profiles'!Z$8772</f>
        <v>4.5002799999999999E-4</v>
      </c>
      <c r="AJ7341" s="80">
        <f>'Wind solar state wise profiles'!AA7344/'Wind solar state wise profiles'!AA$8772</f>
        <v>4.5002799999999999E-4</v>
      </c>
      <c r="AK7341" s="80">
        <f>'Wind solar state wise profiles'!AB7344/'Wind solar state wise profiles'!AB$8772</f>
        <v>0.22334319596344249</v>
      </c>
      <c r="AL7341" s="80">
        <f>'Wind solar state wise profiles'!AC7344/'Wind solar state wise profiles'!AC$8772</f>
        <v>1.9145796000836646E-2</v>
      </c>
      <c r="AM7341" s="80">
        <f>'Wind solar state wise profiles'!AD7344/'Wind solar state wise profiles'!AD$8772</f>
        <v>0</v>
      </c>
      <c r="AN7341" s="80">
        <f>'Wind solar state wise profiles'!AE7344/'Wind solar state wise profiles'!AE$8772</f>
        <v>0.17628669000193387</v>
      </c>
      <c r="AO7341" s="80">
        <f>'Wind solar state wise profiles'!AF7344/'Wind solar state wise profiles'!AF$8772</f>
        <v>0.25629825202895373</v>
      </c>
      <c r="AP7341" s="80">
        <f>'Wind solar state wise profiles'!AG7344/'Wind solar state wise profiles'!AG$8772</f>
        <v>0.26231970799999998</v>
      </c>
      <c r="AQ7341" s="80">
        <f>'Wind solar state wise profiles'!AH7344/'Wind solar state wise profiles'!AH$8772</f>
        <v>0.26631952597402597</v>
      </c>
      <c r="AR7341" s="80">
        <f>'Wind solar state wise profiles'!AI7344/'Wind solar state wise profiles'!AI$8772</f>
        <v>0.32171688299737072</v>
      </c>
      <c r="AS7341" s="80">
        <f>'Wind solar state wise profiles'!AJ7344/'Wind solar state wise profiles'!AJ$8772</f>
        <v>0.41214922399999998</v>
      </c>
      <c r="AT7341" s="80">
        <f>'Wind solar state wise profiles'!AK7344/'Wind solar state wise profiles'!AK$8772</f>
        <v>0.52308684503113645</v>
      </c>
      <c r="AU7341" s="80">
        <f>'Wind solar state wise profiles'!AL7344/'Wind solar state wise profiles'!AL$8772</f>
        <v>0.61318135799492379</v>
      </c>
      <c r="AV7341" s="80">
        <f>'Wind solar state wise profiles'!AM7344/'Wind solar state wise profiles'!AM$8772</f>
        <v>0.34670794599884025</v>
      </c>
      <c r="AW7341" s="80">
        <f>'Wind solar state wise profiles'!AN7344/'Wind solar state wise profiles'!AN$8772</f>
        <v>9.6781497005423253E-2</v>
      </c>
      <c r="AX7341" s="80">
        <f>'Wind solar state wise profiles'!AO7344/'Wind solar state wise profiles'!AO$8772</f>
        <v>0.1048989610150376</v>
      </c>
      <c r="AY7341" s="80">
        <f>'Wind solar state wise profiles'!AP7344/'Wind solar state wise profiles'!AP$8772</f>
        <v>0.104898961</v>
      </c>
      <c r="AZ7341" s="80">
        <f>'Wind solar state wise profiles'!AQ7344/'Wind solar state wise profiles'!AQ$8772</f>
        <v>0.205054982</v>
      </c>
      <c r="BA7341" s="80">
        <f>'Wind solar state wise profiles'!AR7344/'Wind solar state wise profiles'!AR$8772</f>
        <v>0.2050549819765087</v>
      </c>
      <c r="BB7341">
        <f t="shared" si="663"/>
        <v>0.11604595189328017</v>
      </c>
      <c r="BC7341">
        <f t="shared" si="661"/>
        <v>0.26700879179145415</v>
      </c>
      <c r="BD7341">
        <f t="shared" si="661"/>
        <v>0.37537909267458369</v>
      </c>
      <c r="BE7341">
        <f t="shared" si="661"/>
        <v>0.16336627197381967</v>
      </c>
      <c r="BF7341">
        <f t="shared" si="664"/>
        <v>0.16336627197381967</v>
      </c>
    </row>
    <row r="7342" spans="1:58" x14ac:dyDescent="0.25">
      <c r="A7342" s="83">
        <v>47879.75</v>
      </c>
      <c r="B7342" s="83" t="str">
        <f t="shared" si="662"/>
        <v>WINTER</v>
      </c>
      <c r="C7342" t="str">
        <f t="shared" si="660"/>
        <v>EVENING</v>
      </c>
      <c r="E7342" s="80">
        <f>'Wind solar state wise profiles'!B7345/'Wind solar state wise profiles'!$B$8772</f>
        <v>0</v>
      </c>
      <c r="F7342" s="80">
        <f>'Wind solar state wise profiles'!C7345/'Wind solar state wise profiles'!C$8772</f>
        <v>0</v>
      </c>
      <c r="G7342" s="80">
        <f>'Wind solar state wise profiles'!D7345/'Wind solar state wise profiles'!D$8772</f>
        <v>0</v>
      </c>
      <c r="H7342" s="80">
        <f>'Wind solar state wise profiles'!E7345/'Wind solar state wise profiles'!E$8772</f>
        <v>0</v>
      </c>
      <c r="I7342" s="80">
        <f>'Wind solar state wise profiles'!F7345/'Wind solar state wise profiles'!F$8772</f>
        <v>0</v>
      </c>
      <c r="J7342" s="80">
        <f>'Wind solar state wise profiles'!G7345/'Wind solar state wise profiles'!G$8772</f>
        <v>0</v>
      </c>
      <c r="K7342" s="80">
        <f>'Wind solar state wise profiles'!H7345/'Wind solar state wise profiles'!H$8772</f>
        <v>0</v>
      </c>
      <c r="L7342" s="80">
        <f>'Wind solar state wise profiles'!I7345/'Wind solar state wise profiles'!I$8772</f>
        <v>0</v>
      </c>
      <c r="M7342" s="80">
        <f>'Wind solar state wise profiles'!J7345/'Wind solar state wise profiles'!J$8772</f>
        <v>0</v>
      </c>
      <c r="N7342" s="80">
        <f>'Wind solar state wise profiles'!K7345/'Wind solar state wise profiles'!K$8772</f>
        <v>0</v>
      </c>
      <c r="O7342" s="80">
        <f>'Wind solar state wise profiles'!L7345/'Wind solar state wise profiles'!L$8772</f>
        <v>0</v>
      </c>
      <c r="P7342" s="80">
        <f>'Wind solar state wise profiles'!M7345/'Wind solar state wise profiles'!M$8772</f>
        <v>0</v>
      </c>
      <c r="Q7342" s="80">
        <f>'Wind solar state wise profiles'!N7345/'Wind solar state wise profiles'!N$8772</f>
        <v>0</v>
      </c>
      <c r="R7342" s="80">
        <f>'Wind solar state wise profiles'!O7345/'Wind solar state wise profiles'!O$8772</f>
        <v>0</v>
      </c>
      <c r="S7342" s="80">
        <f>'Wind solar state wise profiles'!P7345/'Wind solar state wise profiles'!P$8772</f>
        <v>0</v>
      </c>
      <c r="T7342" s="80">
        <f>'Wind solar state wise profiles'!Q7345/'Wind solar state wise profiles'!Q$8772</f>
        <v>0</v>
      </c>
      <c r="U7342" s="80">
        <f>'Wind solar state wise profiles'!R7345/'Wind solar state wise profiles'!R$8772</f>
        <v>0</v>
      </c>
      <c r="V7342" s="80">
        <f>'Wind solar state wise profiles'!S7345/'Wind solar state wise profiles'!S$8772</f>
        <v>0</v>
      </c>
      <c r="W7342" s="80">
        <f>'Wind solar state wise profiles'!T7345/'Wind solar state wise profiles'!T$8772</f>
        <v>0</v>
      </c>
      <c r="X7342" s="80">
        <f>'Wind solar state wise profiles'!U7345/'Wind solar state wise profiles'!U$8772</f>
        <v>0</v>
      </c>
      <c r="Y7342" s="80">
        <f>'Wind solar state wise profiles'!V7345/'Wind solar state wise profiles'!V$8772</f>
        <v>0</v>
      </c>
      <c r="Z7342" s="80">
        <f>'Wind solar state wise profiles'!W7345/'Wind solar state wise profiles'!W$8772</f>
        <v>0</v>
      </c>
      <c r="AA7342" s="80">
        <f>'Wind solar state wise profiles'!X7345/'Wind solar state wise profiles'!X$8772</f>
        <v>0</v>
      </c>
      <c r="AB7342" s="80">
        <f t="shared" si="665"/>
        <v>0</v>
      </c>
      <c r="AC7342" s="80">
        <f t="shared" si="665"/>
        <v>0</v>
      </c>
      <c r="AD7342" s="80">
        <f t="shared" si="665"/>
        <v>0</v>
      </c>
      <c r="AE7342" s="80">
        <f t="shared" si="665"/>
        <v>0</v>
      </c>
      <c r="AF7342" s="80">
        <f t="shared" si="665"/>
        <v>0</v>
      </c>
      <c r="AG7342" s="80"/>
      <c r="AH7342" s="80">
        <f>'Wind solar state wise profiles'!Y7345/'Wind solar state wise profiles'!Y$8772</f>
        <v>0</v>
      </c>
      <c r="AI7342" s="80">
        <f>'Wind solar state wise profiles'!Z7345/'Wind solar state wise profiles'!Z$8772</f>
        <v>2.8715199999999999E-4</v>
      </c>
      <c r="AJ7342" s="80">
        <f>'Wind solar state wise profiles'!AA7345/'Wind solar state wise profiles'!AA$8772</f>
        <v>2.8715200000000005E-4</v>
      </c>
      <c r="AK7342" s="80">
        <f>'Wind solar state wise profiles'!AB7345/'Wind solar state wise profiles'!AB$8772</f>
        <v>0.22249492399086063</v>
      </c>
      <c r="AL7342" s="80">
        <f>'Wind solar state wise profiles'!AC7345/'Wind solar state wise profiles'!AC$8772</f>
        <v>2.0540372999372516E-2</v>
      </c>
      <c r="AM7342" s="80">
        <f>'Wind solar state wise profiles'!AD7345/'Wind solar state wise profiles'!AD$8772</f>
        <v>1.5667909999999999E-3</v>
      </c>
      <c r="AN7342" s="80">
        <f>'Wind solar state wise profiles'!AE7345/'Wind solar state wise profiles'!AE$8772</f>
        <v>0.26225606401082963</v>
      </c>
      <c r="AO7342" s="80">
        <f>'Wind solar state wise profiles'!AF7345/'Wind solar state wise profiles'!AF$8772</f>
        <v>0.30038445199970754</v>
      </c>
      <c r="AP7342" s="80">
        <f>'Wind solar state wise profiles'!AG7345/'Wind solar state wise profiles'!AG$8772</f>
        <v>2.9635781E-2</v>
      </c>
      <c r="AQ7342" s="80">
        <f>'Wind solar state wise profiles'!AH7345/'Wind solar state wise profiles'!AH$8772</f>
        <v>0.35649127898027899</v>
      </c>
      <c r="AR7342" s="80">
        <f>'Wind solar state wise profiles'!AI7345/'Wind solar state wise profiles'!AI$8772</f>
        <v>0.37190701998247155</v>
      </c>
      <c r="AS7342" s="80">
        <f>'Wind solar state wise profiles'!AJ7345/'Wind solar state wise profiles'!AJ$8772</f>
        <v>0.35934058399999996</v>
      </c>
      <c r="AT7342" s="80">
        <f>'Wind solar state wise profiles'!AK7345/'Wind solar state wise profiles'!AK$8772</f>
        <v>0.48772914802802281</v>
      </c>
      <c r="AU7342" s="80">
        <f>'Wind solar state wise profiles'!AL7345/'Wind solar state wise profiles'!AL$8772</f>
        <v>0.93922930494923862</v>
      </c>
      <c r="AV7342" s="80">
        <f>'Wind solar state wise profiles'!AM7345/'Wind solar state wise profiles'!AM$8772</f>
        <v>0.31603141801971585</v>
      </c>
      <c r="AW7342" s="80">
        <f>'Wind solar state wise profiles'!AN7345/'Wind solar state wise profiles'!AN$8772</f>
        <v>8.1671286995991521E-2</v>
      </c>
      <c r="AX7342" s="80">
        <f>'Wind solar state wise profiles'!AO7345/'Wind solar state wise profiles'!AO$8772</f>
        <v>8.1548431992481213E-2</v>
      </c>
      <c r="AY7342" s="80">
        <f>'Wind solar state wise profiles'!AP7345/'Wind solar state wise profiles'!AP$8772</f>
        <v>8.1548432000000004E-2</v>
      </c>
      <c r="AZ7342" s="80">
        <f>'Wind solar state wise profiles'!AQ7345/'Wind solar state wise profiles'!AQ$8772</f>
        <v>0.17004287099999998</v>
      </c>
      <c r="BA7342" s="80">
        <f>'Wind solar state wise profiles'!AR7345/'Wind solar state wise profiles'!AR$8772</f>
        <v>0.17004287100040502</v>
      </c>
      <c r="BB7342">
        <f t="shared" si="663"/>
        <v>0.11588080473070879</v>
      </c>
      <c r="BC7342">
        <f t="shared" si="661"/>
        <v>0.3312321533336921</v>
      </c>
      <c r="BD7342">
        <f t="shared" si="661"/>
        <v>0.34822888880857106</v>
      </c>
      <c r="BE7342">
        <f t="shared" si="661"/>
        <v>0.13320815083835857</v>
      </c>
      <c r="BF7342">
        <f t="shared" si="664"/>
        <v>0.13320815083835857</v>
      </c>
    </row>
    <row r="7343" spans="1:58" x14ac:dyDescent="0.25">
      <c r="A7343" s="83">
        <v>47879.791666666664</v>
      </c>
      <c r="B7343" s="83" t="str">
        <f t="shared" si="662"/>
        <v>WINTER</v>
      </c>
      <c r="C7343" t="str">
        <f t="shared" si="660"/>
        <v>EVENING</v>
      </c>
      <c r="E7343" s="80">
        <f>'Wind solar state wise profiles'!B7346/'Wind solar state wise profiles'!$B$8772</f>
        <v>0</v>
      </c>
      <c r="F7343" s="80">
        <f>'Wind solar state wise profiles'!C7346/'Wind solar state wise profiles'!C$8772</f>
        <v>0</v>
      </c>
      <c r="G7343" s="80">
        <f>'Wind solar state wise profiles'!D7346/'Wind solar state wise profiles'!D$8772</f>
        <v>0</v>
      </c>
      <c r="H7343" s="80">
        <f>'Wind solar state wise profiles'!E7346/'Wind solar state wise profiles'!E$8772</f>
        <v>0</v>
      </c>
      <c r="I7343" s="80">
        <f>'Wind solar state wise profiles'!F7346/'Wind solar state wise profiles'!F$8772</f>
        <v>0</v>
      </c>
      <c r="J7343" s="80">
        <f>'Wind solar state wise profiles'!G7346/'Wind solar state wise profiles'!G$8772</f>
        <v>0</v>
      </c>
      <c r="K7343" s="80">
        <f>'Wind solar state wise profiles'!H7346/'Wind solar state wise profiles'!H$8772</f>
        <v>0</v>
      </c>
      <c r="L7343" s="80">
        <f>'Wind solar state wise profiles'!I7346/'Wind solar state wise profiles'!I$8772</f>
        <v>0</v>
      </c>
      <c r="M7343" s="80">
        <f>'Wind solar state wise profiles'!J7346/'Wind solar state wise profiles'!J$8772</f>
        <v>0</v>
      </c>
      <c r="N7343" s="80">
        <f>'Wind solar state wise profiles'!K7346/'Wind solar state wise profiles'!K$8772</f>
        <v>0</v>
      </c>
      <c r="O7343" s="80">
        <f>'Wind solar state wise profiles'!L7346/'Wind solar state wise profiles'!L$8772</f>
        <v>0</v>
      </c>
      <c r="P7343" s="80">
        <f>'Wind solar state wise profiles'!M7346/'Wind solar state wise profiles'!M$8772</f>
        <v>0</v>
      </c>
      <c r="Q7343" s="80">
        <f>'Wind solar state wise profiles'!N7346/'Wind solar state wise profiles'!N$8772</f>
        <v>0</v>
      </c>
      <c r="R7343" s="80">
        <f>'Wind solar state wise profiles'!O7346/'Wind solar state wise profiles'!O$8772</f>
        <v>0</v>
      </c>
      <c r="S7343" s="80">
        <f>'Wind solar state wise profiles'!P7346/'Wind solar state wise profiles'!P$8772</f>
        <v>0</v>
      </c>
      <c r="T7343" s="80">
        <f>'Wind solar state wise profiles'!Q7346/'Wind solar state wise profiles'!Q$8772</f>
        <v>0</v>
      </c>
      <c r="U7343" s="80">
        <f>'Wind solar state wise profiles'!R7346/'Wind solar state wise profiles'!R$8772</f>
        <v>0</v>
      </c>
      <c r="V7343" s="80">
        <f>'Wind solar state wise profiles'!S7346/'Wind solar state wise profiles'!S$8772</f>
        <v>0</v>
      </c>
      <c r="W7343" s="80">
        <f>'Wind solar state wise profiles'!T7346/'Wind solar state wise profiles'!T$8772</f>
        <v>0</v>
      </c>
      <c r="X7343" s="80">
        <f>'Wind solar state wise profiles'!U7346/'Wind solar state wise profiles'!U$8772</f>
        <v>0</v>
      </c>
      <c r="Y7343" s="80">
        <f>'Wind solar state wise profiles'!V7346/'Wind solar state wise profiles'!V$8772</f>
        <v>0</v>
      </c>
      <c r="Z7343" s="80">
        <f>'Wind solar state wise profiles'!W7346/'Wind solar state wise profiles'!W$8772</f>
        <v>0</v>
      </c>
      <c r="AA7343" s="80">
        <f>'Wind solar state wise profiles'!X7346/'Wind solar state wise profiles'!X$8772</f>
        <v>0</v>
      </c>
      <c r="AB7343" s="80">
        <f t="shared" si="665"/>
        <v>0</v>
      </c>
      <c r="AC7343" s="80">
        <f t="shared" si="665"/>
        <v>0</v>
      </c>
      <c r="AD7343" s="80">
        <f t="shared" si="665"/>
        <v>0</v>
      </c>
      <c r="AE7343" s="80">
        <f t="shared" si="665"/>
        <v>0</v>
      </c>
      <c r="AF7343" s="80">
        <f t="shared" si="665"/>
        <v>0</v>
      </c>
      <c r="AG7343" s="80"/>
      <c r="AH7343" s="80">
        <f>'Wind solar state wise profiles'!Y7346/'Wind solar state wise profiles'!Y$8772</f>
        <v>0</v>
      </c>
      <c r="AI7343" s="80">
        <f>'Wind solar state wise profiles'!Z7346/'Wind solar state wise profiles'!Z$8772</f>
        <v>1.0505600000000001E-4</v>
      </c>
      <c r="AJ7343" s="80">
        <f>'Wind solar state wise profiles'!AA7346/'Wind solar state wise profiles'!AA$8772</f>
        <v>1.0505599999999999E-4</v>
      </c>
      <c r="AK7343" s="80">
        <f>'Wind solar state wise profiles'!AB7346/'Wind solar state wise profiles'!AB$8772</f>
        <v>0.24503632703731912</v>
      </c>
      <c r="AL7343" s="80">
        <f>'Wind solar state wise profiles'!AC7346/'Wind solar state wise profiles'!AC$8772</f>
        <v>2.2714498996025935E-2</v>
      </c>
      <c r="AM7343" s="80">
        <f>'Wind solar state wise profiles'!AD7346/'Wind solar state wise profiles'!AD$8772</f>
        <v>6.8501819999999998E-3</v>
      </c>
      <c r="AN7343" s="80">
        <f>'Wind solar state wise profiles'!AE7346/'Wind solar state wise profiles'!AE$8772</f>
        <v>0.29363436608006188</v>
      </c>
      <c r="AO7343" s="80">
        <f>'Wind solar state wise profiles'!AF7346/'Wind solar state wise profiles'!AF$8772</f>
        <v>0.32829595598449951</v>
      </c>
      <c r="AP7343" s="80">
        <f>'Wind solar state wise profiles'!AG7346/'Wind solar state wise profiles'!AG$8772</f>
        <v>1.6700616000000001E-2</v>
      </c>
      <c r="AQ7343" s="80">
        <f>'Wind solar state wise profiles'!AH7346/'Wind solar state wise profiles'!AH$8772</f>
        <v>0.38248489898989901</v>
      </c>
      <c r="AR7343" s="80">
        <f>'Wind solar state wise profiles'!AI7346/'Wind solar state wise profiles'!AI$8772</f>
        <v>0.43502667502191061</v>
      </c>
      <c r="AS7343" s="80">
        <f>'Wind solar state wise profiles'!AJ7346/'Wind solar state wise profiles'!AJ$8772</f>
        <v>0.31285337399999996</v>
      </c>
      <c r="AT7343" s="80">
        <f>'Wind solar state wise profiles'!AK7346/'Wind solar state wise profiles'!AK$8772</f>
        <v>0.4292523999740529</v>
      </c>
      <c r="AU7343" s="80">
        <f>'Wind solar state wise profiles'!AL7346/'Wind solar state wise profiles'!AL$8772</f>
        <v>0.95458602398477155</v>
      </c>
      <c r="AV7343" s="80">
        <f>'Wind solar state wise profiles'!AM7346/'Wind solar state wise profiles'!AM$8772</f>
        <v>0.29305376398956218</v>
      </c>
      <c r="AW7343" s="80">
        <f>'Wind solar state wise profiles'!AN7346/'Wind solar state wise profiles'!AN$8772</f>
        <v>5.4502375996227301E-2</v>
      </c>
      <c r="AX7343" s="80">
        <f>'Wind solar state wise profiles'!AO7346/'Wind solar state wise profiles'!AO$8772</f>
        <v>8.7622788007518798E-2</v>
      </c>
      <c r="AY7343" s="80">
        <f>'Wind solar state wise profiles'!AP7346/'Wind solar state wise profiles'!AP$8772</f>
        <v>8.7622787999999993E-2</v>
      </c>
      <c r="AZ7343" s="80">
        <f>'Wind solar state wise profiles'!AQ7346/'Wind solar state wise profiles'!AQ$8772</f>
        <v>0.12661724099999999</v>
      </c>
      <c r="BA7343" s="80">
        <f>'Wind solar state wise profiles'!AR7346/'Wind solar state wise profiles'!AR$8772</f>
        <v>0.12661724100850547</v>
      </c>
      <c r="BB7343">
        <f t="shared" si="663"/>
        <v>0.12774848217656304</v>
      </c>
      <c r="BC7343">
        <f t="shared" si="661"/>
        <v>0.36840200988046989</v>
      </c>
      <c r="BD7343">
        <f t="shared" si="661"/>
        <v>0.30931660982961146</v>
      </c>
      <c r="BE7343">
        <f t="shared" si="661"/>
        <v>0.11038628027651125</v>
      </c>
      <c r="BF7343">
        <f t="shared" si="664"/>
        <v>0.11038628027651125</v>
      </c>
    </row>
    <row r="7344" spans="1:58" x14ac:dyDescent="0.25">
      <c r="A7344" s="83">
        <v>47879.833333333336</v>
      </c>
      <c r="B7344" s="83" t="str">
        <f t="shared" si="662"/>
        <v>WINTER</v>
      </c>
      <c r="C7344" t="str">
        <f t="shared" si="660"/>
        <v>EVENING</v>
      </c>
      <c r="E7344" s="80">
        <f>'Wind solar state wise profiles'!B7347/'Wind solar state wise profiles'!$B$8772</f>
        <v>0</v>
      </c>
      <c r="F7344" s="80">
        <f>'Wind solar state wise profiles'!C7347/'Wind solar state wise profiles'!C$8772</f>
        <v>0</v>
      </c>
      <c r="G7344" s="80">
        <f>'Wind solar state wise profiles'!D7347/'Wind solar state wise profiles'!D$8772</f>
        <v>0</v>
      </c>
      <c r="H7344" s="80">
        <f>'Wind solar state wise profiles'!E7347/'Wind solar state wise profiles'!E$8772</f>
        <v>0</v>
      </c>
      <c r="I7344" s="80">
        <f>'Wind solar state wise profiles'!F7347/'Wind solar state wise profiles'!F$8772</f>
        <v>0</v>
      </c>
      <c r="J7344" s="80">
        <f>'Wind solar state wise profiles'!G7347/'Wind solar state wise profiles'!G$8772</f>
        <v>0</v>
      </c>
      <c r="K7344" s="80">
        <f>'Wind solar state wise profiles'!H7347/'Wind solar state wise profiles'!H$8772</f>
        <v>0</v>
      </c>
      <c r="L7344" s="80">
        <f>'Wind solar state wise profiles'!I7347/'Wind solar state wise profiles'!I$8772</f>
        <v>0</v>
      </c>
      <c r="M7344" s="80">
        <f>'Wind solar state wise profiles'!J7347/'Wind solar state wise profiles'!J$8772</f>
        <v>0</v>
      </c>
      <c r="N7344" s="80">
        <f>'Wind solar state wise profiles'!K7347/'Wind solar state wise profiles'!K$8772</f>
        <v>0</v>
      </c>
      <c r="O7344" s="80">
        <f>'Wind solar state wise profiles'!L7347/'Wind solar state wise profiles'!L$8772</f>
        <v>0</v>
      </c>
      <c r="P7344" s="80">
        <f>'Wind solar state wise profiles'!M7347/'Wind solar state wise profiles'!M$8772</f>
        <v>0</v>
      </c>
      <c r="Q7344" s="80">
        <f>'Wind solar state wise profiles'!N7347/'Wind solar state wise profiles'!N$8772</f>
        <v>0</v>
      </c>
      <c r="R7344" s="80">
        <f>'Wind solar state wise profiles'!O7347/'Wind solar state wise profiles'!O$8772</f>
        <v>0</v>
      </c>
      <c r="S7344" s="80">
        <f>'Wind solar state wise profiles'!P7347/'Wind solar state wise profiles'!P$8772</f>
        <v>0</v>
      </c>
      <c r="T7344" s="80">
        <f>'Wind solar state wise profiles'!Q7347/'Wind solar state wise profiles'!Q$8772</f>
        <v>0</v>
      </c>
      <c r="U7344" s="80">
        <f>'Wind solar state wise profiles'!R7347/'Wind solar state wise profiles'!R$8772</f>
        <v>0</v>
      </c>
      <c r="V7344" s="80">
        <f>'Wind solar state wise profiles'!S7347/'Wind solar state wise profiles'!S$8772</f>
        <v>0</v>
      </c>
      <c r="W7344" s="80">
        <f>'Wind solar state wise profiles'!T7347/'Wind solar state wise profiles'!T$8772</f>
        <v>0</v>
      </c>
      <c r="X7344" s="80">
        <f>'Wind solar state wise profiles'!U7347/'Wind solar state wise profiles'!U$8772</f>
        <v>0</v>
      </c>
      <c r="Y7344" s="80">
        <f>'Wind solar state wise profiles'!V7347/'Wind solar state wise profiles'!V$8772</f>
        <v>0</v>
      </c>
      <c r="Z7344" s="80">
        <f>'Wind solar state wise profiles'!W7347/'Wind solar state wise profiles'!W$8772</f>
        <v>0</v>
      </c>
      <c r="AA7344" s="80">
        <f>'Wind solar state wise profiles'!X7347/'Wind solar state wise profiles'!X$8772</f>
        <v>0</v>
      </c>
      <c r="AB7344" s="80">
        <f t="shared" si="665"/>
        <v>0</v>
      </c>
      <c r="AC7344" s="80">
        <f t="shared" si="665"/>
        <v>0</v>
      </c>
      <c r="AD7344" s="80">
        <f t="shared" si="665"/>
        <v>0</v>
      </c>
      <c r="AE7344" s="80">
        <f t="shared" si="665"/>
        <v>0</v>
      </c>
      <c r="AF7344" s="80">
        <f t="shared" si="665"/>
        <v>0</v>
      </c>
      <c r="AG7344" s="80"/>
      <c r="AH7344" s="80">
        <f>'Wind solar state wise profiles'!Y7347/'Wind solar state wise profiles'!Y$8772</f>
        <v>0</v>
      </c>
      <c r="AI7344" s="80">
        <f>'Wind solar state wise profiles'!Z7347/'Wind solar state wise profiles'!Z$8772</f>
        <v>3.9631399999999999E-4</v>
      </c>
      <c r="AJ7344" s="80">
        <f>'Wind solar state wise profiles'!AA7347/'Wind solar state wise profiles'!AA$8772</f>
        <v>3.9631399999999999E-4</v>
      </c>
      <c r="AK7344" s="80">
        <f>'Wind solar state wise profiles'!AB7347/'Wind solar state wise profiles'!AB$8772</f>
        <v>0.2418681230007616</v>
      </c>
      <c r="AL7344" s="80">
        <f>'Wind solar state wise profiles'!AC7347/'Wind solar state wise profiles'!AC$8772</f>
        <v>2.3897891006065677E-2</v>
      </c>
      <c r="AM7344" s="80">
        <f>'Wind solar state wise profiles'!AD7347/'Wind solar state wise profiles'!AD$8772</f>
        <v>2.0209248999999999E-2</v>
      </c>
      <c r="AN7344" s="80">
        <f>'Wind solar state wise profiles'!AE7347/'Wind solar state wise profiles'!AE$8772</f>
        <v>0.24895847805066718</v>
      </c>
      <c r="AO7344" s="80">
        <f>'Wind solar state wise profiles'!AF7347/'Wind solar state wise profiles'!AF$8772</f>
        <v>0.31042482598523063</v>
      </c>
      <c r="AP7344" s="80">
        <f>'Wind solar state wise profiles'!AG7347/'Wind solar state wise profiles'!AG$8772</f>
        <v>6.8959885999999998E-2</v>
      </c>
      <c r="AQ7344" s="80">
        <f>'Wind solar state wise profiles'!AH7347/'Wind solar state wise profiles'!AH$8772</f>
        <v>0.3826440080166747</v>
      </c>
      <c r="AR7344" s="80">
        <f>'Wind solar state wise profiles'!AI7347/'Wind solar state wise profiles'!AI$8772</f>
        <v>0.40645198895705525</v>
      </c>
      <c r="AS7344" s="80">
        <f>'Wind solar state wise profiles'!AJ7347/'Wind solar state wise profiles'!AJ$8772</f>
        <v>0.25681665400000003</v>
      </c>
      <c r="AT7344" s="80">
        <f>'Wind solar state wise profiles'!AK7347/'Wind solar state wise profiles'!AK$8772</f>
        <v>0.4243884529709393</v>
      </c>
      <c r="AU7344" s="80">
        <f>'Wind solar state wise profiles'!AL7347/'Wind solar state wise profiles'!AL$8772</f>
        <v>0.96059006294416249</v>
      </c>
      <c r="AV7344" s="80">
        <f>'Wind solar state wise profiles'!AM7347/'Wind solar state wise profiles'!AM$8772</f>
        <v>0.24840265403015366</v>
      </c>
      <c r="AW7344" s="80">
        <f>'Wind solar state wise profiles'!AN7347/'Wind solar state wise profiles'!AN$8772</f>
        <v>3.7992708005187455E-2</v>
      </c>
      <c r="AX7344" s="80">
        <f>'Wind solar state wise profiles'!AO7347/'Wind solar state wise profiles'!AO$8772</f>
        <v>0.10442564000000001</v>
      </c>
      <c r="AY7344" s="80">
        <f>'Wind solar state wise profiles'!AP7347/'Wind solar state wise profiles'!AP$8772</f>
        <v>0.10442564</v>
      </c>
      <c r="AZ7344" s="80">
        <f>'Wind solar state wise profiles'!AQ7347/'Wind solar state wise profiles'!AQ$8772</f>
        <v>0.100262953</v>
      </c>
      <c r="BA7344" s="80">
        <f>'Wind solar state wise profiles'!AR7347/'Wind solar state wise profiles'!AR$8772</f>
        <v>0.10026295299716485</v>
      </c>
      <c r="BB7344">
        <f t="shared" si="663"/>
        <v>0.12689177034998275</v>
      </c>
      <c r="BC7344">
        <f t="shared" si="661"/>
        <v>0.34969581842963449</v>
      </c>
      <c r="BD7344">
        <f t="shared" si="661"/>
        <v>0.28189552422227959</v>
      </c>
      <c r="BE7344">
        <f t="shared" si="661"/>
        <v>0.10199562018679217</v>
      </c>
      <c r="BF7344">
        <f t="shared" si="664"/>
        <v>0.10199562018679217</v>
      </c>
    </row>
    <row r="7345" spans="1:58" x14ac:dyDescent="0.25">
      <c r="A7345" s="83">
        <v>47879.875</v>
      </c>
      <c r="B7345" s="83" t="str">
        <f t="shared" si="662"/>
        <v>WINTER</v>
      </c>
      <c r="C7345" t="str">
        <f t="shared" si="660"/>
        <v>EVENING</v>
      </c>
      <c r="E7345" s="80">
        <f>'Wind solar state wise profiles'!B7348/'Wind solar state wise profiles'!$B$8772</f>
        <v>0</v>
      </c>
      <c r="F7345" s="80">
        <f>'Wind solar state wise profiles'!C7348/'Wind solar state wise profiles'!C$8772</f>
        <v>0</v>
      </c>
      <c r="G7345" s="80">
        <f>'Wind solar state wise profiles'!D7348/'Wind solar state wise profiles'!D$8772</f>
        <v>0</v>
      </c>
      <c r="H7345" s="80">
        <f>'Wind solar state wise profiles'!E7348/'Wind solar state wise profiles'!E$8772</f>
        <v>0</v>
      </c>
      <c r="I7345" s="80">
        <f>'Wind solar state wise profiles'!F7348/'Wind solar state wise profiles'!F$8772</f>
        <v>0</v>
      </c>
      <c r="J7345" s="80">
        <f>'Wind solar state wise profiles'!G7348/'Wind solar state wise profiles'!G$8772</f>
        <v>0</v>
      </c>
      <c r="K7345" s="80">
        <f>'Wind solar state wise profiles'!H7348/'Wind solar state wise profiles'!H$8772</f>
        <v>0</v>
      </c>
      <c r="L7345" s="80">
        <f>'Wind solar state wise profiles'!I7348/'Wind solar state wise profiles'!I$8772</f>
        <v>0</v>
      </c>
      <c r="M7345" s="80">
        <f>'Wind solar state wise profiles'!J7348/'Wind solar state wise profiles'!J$8772</f>
        <v>0</v>
      </c>
      <c r="N7345" s="80">
        <f>'Wind solar state wise profiles'!K7348/'Wind solar state wise profiles'!K$8772</f>
        <v>0</v>
      </c>
      <c r="O7345" s="80">
        <f>'Wind solar state wise profiles'!L7348/'Wind solar state wise profiles'!L$8772</f>
        <v>0</v>
      </c>
      <c r="P7345" s="80">
        <f>'Wind solar state wise profiles'!M7348/'Wind solar state wise profiles'!M$8772</f>
        <v>0</v>
      </c>
      <c r="Q7345" s="80">
        <f>'Wind solar state wise profiles'!N7348/'Wind solar state wise profiles'!N$8772</f>
        <v>0</v>
      </c>
      <c r="R7345" s="80">
        <f>'Wind solar state wise profiles'!O7348/'Wind solar state wise profiles'!O$8772</f>
        <v>0</v>
      </c>
      <c r="S7345" s="80">
        <f>'Wind solar state wise profiles'!P7348/'Wind solar state wise profiles'!P$8772</f>
        <v>0</v>
      </c>
      <c r="T7345" s="80">
        <f>'Wind solar state wise profiles'!Q7348/'Wind solar state wise profiles'!Q$8772</f>
        <v>0</v>
      </c>
      <c r="U7345" s="80">
        <f>'Wind solar state wise profiles'!R7348/'Wind solar state wise profiles'!R$8772</f>
        <v>0</v>
      </c>
      <c r="V7345" s="80">
        <f>'Wind solar state wise profiles'!S7348/'Wind solar state wise profiles'!S$8772</f>
        <v>0</v>
      </c>
      <c r="W7345" s="80">
        <f>'Wind solar state wise profiles'!T7348/'Wind solar state wise profiles'!T$8772</f>
        <v>0</v>
      </c>
      <c r="X7345" s="80">
        <f>'Wind solar state wise profiles'!U7348/'Wind solar state wise profiles'!U$8772</f>
        <v>0</v>
      </c>
      <c r="Y7345" s="80">
        <f>'Wind solar state wise profiles'!V7348/'Wind solar state wise profiles'!V$8772</f>
        <v>0</v>
      </c>
      <c r="Z7345" s="80">
        <f>'Wind solar state wise profiles'!W7348/'Wind solar state wise profiles'!W$8772</f>
        <v>0</v>
      </c>
      <c r="AA7345" s="80">
        <f>'Wind solar state wise profiles'!X7348/'Wind solar state wise profiles'!X$8772</f>
        <v>0</v>
      </c>
      <c r="AB7345" s="80">
        <f t="shared" si="665"/>
        <v>0</v>
      </c>
      <c r="AC7345" s="80">
        <f t="shared" si="665"/>
        <v>0</v>
      </c>
      <c r="AD7345" s="80">
        <f t="shared" si="665"/>
        <v>0</v>
      </c>
      <c r="AE7345" s="80">
        <f t="shared" si="665"/>
        <v>0</v>
      </c>
      <c r="AF7345" s="80">
        <f t="shared" si="665"/>
        <v>0</v>
      </c>
      <c r="AG7345" s="80"/>
      <c r="AH7345" s="80">
        <f>'Wind solar state wise profiles'!Y7348/'Wind solar state wise profiles'!Y$8772</f>
        <v>0</v>
      </c>
      <c r="AI7345" s="80">
        <f>'Wind solar state wise profiles'!Z7348/'Wind solar state wise profiles'!Z$8772</f>
        <v>2.8981860000000001E-3</v>
      </c>
      <c r="AJ7345" s="80">
        <f>'Wind solar state wise profiles'!AA7348/'Wind solar state wise profiles'!AA$8772</f>
        <v>2.8981860000000001E-3</v>
      </c>
      <c r="AK7345" s="80">
        <f>'Wind solar state wise profiles'!AB7348/'Wind solar state wise profiles'!AB$8772</f>
        <v>0.23878559497334348</v>
      </c>
      <c r="AL7345" s="80">
        <f>'Wind solar state wise profiles'!AC7348/'Wind solar state wise profiles'!AC$8772</f>
        <v>2.845776299937252E-2</v>
      </c>
      <c r="AM7345" s="80">
        <f>'Wind solar state wise profiles'!AD7348/'Wind solar state wise profiles'!AD$8772</f>
        <v>2.6843934000000003E-2</v>
      </c>
      <c r="AN7345" s="80">
        <f>'Wind solar state wise profiles'!AE7348/'Wind solar state wise profiles'!AE$8772</f>
        <v>0.21225270508605684</v>
      </c>
      <c r="AO7345" s="80">
        <f>'Wind solar state wise profiles'!AF7348/'Wind solar state wise profiles'!AF$8772</f>
        <v>0.37608543101557357</v>
      </c>
      <c r="AP7345" s="80">
        <f>'Wind solar state wise profiles'!AG7348/'Wind solar state wise profiles'!AG$8772</f>
        <v>1.9966327999999998E-2</v>
      </c>
      <c r="AQ7345" s="80">
        <f>'Wind solar state wise profiles'!AH7348/'Wind solar state wise profiles'!AH$8772</f>
        <v>0.30614285201218538</v>
      </c>
      <c r="AR7345" s="80">
        <f>'Wind solar state wise profiles'!AI7348/'Wind solar state wise profiles'!AI$8772</f>
        <v>0.38734693996494307</v>
      </c>
      <c r="AS7345" s="80">
        <f>'Wind solar state wise profiles'!AJ7348/'Wind solar state wise profiles'!AJ$8772</f>
        <v>0.21664362700000001</v>
      </c>
      <c r="AT7345" s="80">
        <f>'Wind solar state wise profiles'!AK7348/'Wind solar state wise profiles'!AK$8772</f>
        <v>0.44919315600674625</v>
      </c>
      <c r="AU7345" s="80">
        <f>'Wind solar state wise profiles'!AL7348/'Wind solar state wise profiles'!AL$8772</f>
        <v>0.960714880964467</v>
      </c>
      <c r="AV7345" s="80">
        <f>'Wind solar state wise profiles'!AM7348/'Wind solar state wise profiles'!AM$8772</f>
        <v>0.21257231400405915</v>
      </c>
      <c r="AW7345" s="80">
        <f>'Wind solar state wise profiles'!AN7348/'Wind solar state wise profiles'!AN$8772</f>
        <v>4.35011240037727E-2</v>
      </c>
      <c r="AX7345" s="80">
        <f>'Wind solar state wise profiles'!AO7348/'Wind solar state wise profiles'!AO$8772</f>
        <v>0.1134912339849624</v>
      </c>
      <c r="AY7345" s="80">
        <f>'Wind solar state wise profiles'!AP7348/'Wind solar state wise profiles'!AP$8772</f>
        <v>0.113491234</v>
      </c>
      <c r="AZ7345" s="80">
        <f>'Wind solar state wise profiles'!AQ7348/'Wind solar state wise profiles'!AQ$8772</f>
        <v>8.9371271000000002E-2</v>
      </c>
      <c r="BA7345" s="80">
        <f>'Wind solar state wise profiles'!AR7348/'Wind solar state wise profiles'!AR$8772</f>
        <v>8.9371271000405025E-2</v>
      </c>
      <c r="BB7345">
        <f t="shared" si="663"/>
        <v>0.1270871358554069</v>
      </c>
      <c r="BC7345">
        <f t="shared" si="661"/>
        <v>0.33883497055403194</v>
      </c>
      <c r="BD7345">
        <f t="shared" si="661"/>
        <v>0.27358070248698424</v>
      </c>
      <c r="BE7345">
        <f t="shared" si="661"/>
        <v>9.9410908486542132E-2</v>
      </c>
      <c r="BF7345">
        <f t="shared" si="664"/>
        <v>9.9410908486542132E-2</v>
      </c>
    </row>
    <row r="7346" spans="1:58" x14ac:dyDescent="0.25">
      <c r="A7346" s="83">
        <v>47879.916666666664</v>
      </c>
      <c r="B7346" s="83" t="str">
        <f t="shared" si="662"/>
        <v>WINTER</v>
      </c>
      <c r="C7346" t="str">
        <f t="shared" si="660"/>
        <v>NIGHT</v>
      </c>
      <c r="E7346" s="80">
        <f>'Wind solar state wise profiles'!B7349/'Wind solar state wise profiles'!$B$8772</f>
        <v>0</v>
      </c>
      <c r="F7346" s="80">
        <f>'Wind solar state wise profiles'!C7349/'Wind solar state wise profiles'!C$8772</f>
        <v>0</v>
      </c>
      <c r="G7346" s="80">
        <f>'Wind solar state wise profiles'!D7349/'Wind solar state wise profiles'!D$8772</f>
        <v>0</v>
      </c>
      <c r="H7346" s="80">
        <f>'Wind solar state wise profiles'!E7349/'Wind solar state wise profiles'!E$8772</f>
        <v>0</v>
      </c>
      <c r="I7346" s="80">
        <f>'Wind solar state wise profiles'!F7349/'Wind solar state wise profiles'!F$8772</f>
        <v>0</v>
      </c>
      <c r="J7346" s="80">
        <f>'Wind solar state wise profiles'!G7349/'Wind solar state wise profiles'!G$8772</f>
        <v>0</v>
      </c>
      <c r="K7346" s="80">
        <f>'Wind solar state wise profiles'!H7349/'Wind solar state wise profiles'!H$8772</f>
        <v>0</v>
      </c>
      <c r="L7346" s="80">
        <f>'Wind solar state wise profiles'!I7349/'Wind solar state wise profiles'!I$8772</f>
        <v>0</v>
      </c>
      <c r="M7346" s="80">
        <f>'Wind solar state wise profiles'!J7349/'Wind solar state wise profiles'!J$8772</f>
        <v>0</v>
      </c>
      <c r="N7346" s="80">
        <f>'Wind solar state wise profiles'!K7349/'Wind solar state wise profiles'!K$8772</f>
        <v>0</v>
      </c>
      <c r="O7346" s="80">
        <f>'Wind solar state wise profiles'!L7349/'Wind solar state wise profiles'!L$8772</f>
        <v>0</v>
      </c>
      <c r="P7346" s="80">
        <f>'Wind solar state wise profiles'!M7349/'Wind solar state wise profiles'!M$8772</f>
        <v>0</v>
      </c>
      <c r="Q7346" s="80">
        <f>'Wind solar state wise profiles'!N7349/'Wind solar state wise profiles'!N$8772</f>
        <v>0</v>
      </c>
      <c r="R7346" s="80">
        <f>'Wind solar state wise profiles'!O7349/'Wind solar state wise profiles'!O$8772</f>
        <v>0</v>
      </c>
      <c r="S7346" s="80">
        <f>'Wind solar state wise profiles'!P7349/'Wind solar state wise profiles'!P$8772</f>
        <v>0</v>
      </c>
      <c r="T7346" s="80">
        <f>'Wind solar state wise profiles'!Q7349/'Wind solar state wise profiles'!Q$8772</f>
        <v>0</v>
      </c>
      <c r="U7346" s="80">
        <f>'Wind solar state wise profiles'!R7349/'Wind solar state wise profiles'!R$8772</f>
        <v>0</v>
      </c>
      <c r="V7346" s="80">
        <f>'Wind solar state wise profiles'!S7349/'Wind solar state wise profiles'!S$8772</f>
        <v>0</v>
      </c>
      <c r="W7346" s="80">
        <f>'Wind solar state wise profiles'!T7349/'Wind solar state wise profiles'!T$8772</f>
        <v>0</v>
      </c>
      <c r="X7346" s="80">
        <f>'Wind solar state wise profiles'!U7349/'Wind solar state wise profiles'!U$8772</f>
        <v>0</v>
      </c>
      <c r="Y7346" s="80">
        <f>'Wind solar state wise profiles'!V7349/'Wind solar state wise profiles'!V$8772</f>
        <v>0</v>
      </c>
      <c r="Z7346" s="80">
        <f>'Wind solar state wise profiles'!W7349/'Wind solar state wise profiles'!W$8772</f>
        <v>0</v>
      </c>
      <c r="AA7346" s="80">
        <f>'Wind solar state wise profiles'!X7349/'Wind solar state wise profiles'!X$8772</f>
        <v>0</v>
      </c>
      <c r="AB7346" s="80">
        <f t="shared" si="665"/>
        <v>0</v>
      </c>
      <c r="AC7346" s="80">
        <f t="shared" si="665"/>
        <v>0</v>
      </c>
      <c r="AD7346" s="80">
        <f t="shared" si="665"/>
        <v>0</v>
      </c>
      <c r="AE7346" s="80">
        <f t="shared" si="665"/>
        <v>0</v>
      </c>
      <c r="AF7346" s="80">
        <f t="shared" si="665"/>
        <v>0</v>
      </c>
      <c r="AG7346" s="80"/>
      <c r="AH7346" s="80">
        <f>'Wind solar state wise profiles'!Y7349/'Wind solar state wise profiles'!Y$8772</f>
        <v>0</v>
      </c>
      <c r="AI7346" s="80">
        <f>'Wind solar state wise profiles'!Z7349/'Wind solar state wise profiles'!Z$8772</f>
        <v>6.0513879999999996E-3</v>
      </c>
      <c r="AJ7346" s="80">
        <f>'Wind solar state wise profiles'!AA7349/'Wind solar state wise profiles'!AA$8772</f>
        <v>6.0513880000000004E-3</v>
      </c>
      <c r="AK7346" s="80">
        <f>'Wind solar state wise profiles'!AB7349/'Wind solar state wise profiles'!AB$8772</f>
        <v>0.19334145498857577</v>
      </c>
      <c r="AL7346" s="80">
        <f>'Wind solar state wise profiles'!AC7349/'Wind solar state wise profiles'!AC$8772</f>
        <v>3.5131056996444254E-2</v>
      </c>
      <c r="AM7346" s="80">
        <f>'Wind solar state wise profiles'!AD7349/'Wind solar state wise profiles'!AD$8772</f>
        <v>3.7377304E-2</v>
      </c>
      <c r="AN7346" s="80">
        <f>'Wind solar state wise profiles'!AE7349/'Wind solar state wise profiles'!AE$8772</f>
        <v>0.16298840000000001</v>
      </c>
      <c r="AO7346" s="80">
        <f>'Wind solar state wise profiles'!AF7349/'Wind solar state wise profiles'!AF$8772</f>
        <v>0.43887463398406079</v>
      </c>
      <c r="AP7346" s="80">
        <f>'Wind solar state wise profiles'!AG7349/'Wind solar state wise profiles'!AG$8772</f>
        <v>3.8347899999999998E-3</v>
      </c>
      <c r="AQ7346" s="80">
        <f>'Wind solar state wise profiles'!AH7349/'Wind solar state wise profiles'!AH$8772</f>
        <v>0.33458607399390733</v>
      </c>
      <c r="AR7346" s="80">
        <f>'Wind solar state wise profiles'!AI7349/'Wind solar state wise profiles'!AI$8772</f>
        <v>0.35638855398773006</v>
      </c>
      <c r="AS7346" s="80">
        <f>'Wind solar state wise profiles'!AJ7349/'Wind solar state wise profiles'!AJ$8772</f>
        <v>0.17653110899999999</v>
      </c>
      <c r="AT7346" s="80">
        <f>'Wind solar state wise profiles'!AK7349/'Wind solar state wise profiles'!AK$8772</f>
        <v>0.44101229599117803</v>
      </c>
      <c r="AU7346" s="80">
        <f>'Wind solar state wise profiles'!AL7349/'Wind solar state wise profiles'!AL$8772</f>
        <v>0.94153115697969547</v>
      </c>
      <c r="AV7346" s="80">
        <f>'Wind solar state wise profiles'!AM7349/'Wind solar state wise profiles'!AM$8772</f>
        <v>0.19086698898231372</v>
      </c>
      <c r="AW7346" s="80">
        <f>'Wind solar state wise profiles'!AN7349/'Wind solar state wise profiles'!AN$8772</f>
        <v>5.0977534001414762E-2</v>
      </c>
      <c r="AX7346" s="80">
        <f>'Wind solar state wise profiles'!AO7349/'Wind solar state wise profiles'!AO$8772</f>
        <v>6.8418488984962417E-2</v>
      </c>
      <c r="AY7346" s="80">
        <f>'Wind solar state wise profiles'!AP7349/'Wind solar state wise profiles'!AP$8772</f>
        <v>6.8418488999999999E-2</v>
      </c>
      <c r="AZ7346" s="80">
        <f>'Wind solar state wise profiles'!AQ7349/'Wind solar state wise profiles'!AQ$8772</f>
        <v>7.8671266000000004E-2</v>
      </c>
      <c r="BA7346" s="80">
        <f>'Wind solar state wise profiles'!AR7349/'Wind solar state wise profiles'!AR$8772</f>
        <v>7.8671265998379911E-2</v>
      </c>
      <c r="BB7346">
        <f t="shared" si="663"/>
        <v>0.10665735386591023</v>
      </c>
      <c r="BC7346">
        <f t="shared" si="661"/>
        <v>0.35300531527542472</v>
      </c>
      <c r="BD7346">
        <f t="shared" si="661"/>
        <v>0.258560591241771</v>
      </c>
      <c r="BE7346">
        <f t="shared" si="661"/>
        <v>7.4403673863803504E-2</v>
      </c>
      <c r="BF7346">
        <f t="shared" si="664"/>
        <v>7.4403673863803504E-2</v>
      </c>
    </row>
    <row r="7347" spans="1:58" x14ac:dyDescent="0.25">
      <c r="A7347" s="83">
        <v>47879.958333333336</v>
      </c>
      <c r="B7347" s="83" t="str">
        <f t="shared" si="662"/>
        <v>WINTER</v>
      </c>
      <c r="C7347" t="str">
        <f t="shared" si="660"/>
        <v>NIGHT</v>
      </c>
      <c r="E7347" s="80">
        <f>'Wind solar state wise profiles'!B7350/'Wind solar state wise profiles'!$B$8772</f>
        <v>0</v>
      </c>
      <c r="F7347" s="80">
        <f>'Wind solar state wise profiles'!C7350/'Wind solar state wise profiles'!C$8772</f>
        <v>0</v>
      </c>
      <c r="G7347" s="80">
        <f>'Wind solar state wise profiles'!D7350/'Wind solar state wise profiles'!D$8772</f>
        <v>0</v>
      </c>
      <c r="H7347" s="80">
        <f>'Wind solar state wise profiles'!E7350/'Wind solar state wise profiles'!E$8772</f>
        <v>0</v>
      </c>
      <c r="I7347" s="80">
        <f>'Wind solar state wise profiles'!F7350/'Wind solar state wise profiles'!F$8772</f>
        <v>0</v>
      </c>
      <c r="J7347" s="80">
        <f>'Wind solar state wise profiles'!G7350/'Wind solar state wise profiles'!G$8772</f>
        <v>0</v>
      </c>
      <c r="K7347" s="80">
        <f>'Wind solar state wise profiles'!H7350/'Wind solar state wise profiles'!H$8772</f>
        <v>0</v>
      </c>
      <c r="L7347" s="80">
        <f>'Wind solar state wise profiles'!I7350/'Wind solar state wise profiles'!I$8772</f>
        <v>0</v>
      </c>
      <c r="M7347" s="80">
        <f>'Wind solar state wise profiles'!J7350/'Wind solar state wise profiles'!J$8772</f>
        <v>0</v>
      </c>
      <c r="N7347" s="80">
        <f>'Wind solar state wise profiles'!K7350/'Wind solar state wise profiles'!K$8772</f>
        <v>0</v>
      </c>
      <c r="O7347" s="80">
        <f>'Wind solar state wise profiles'!L7350/'Wind solar state wise profiles'!L$8772</f>
        <v>0</v>
      </c>
      <c r="P7347" s="80">
        <f>'Wind solar state wise profiles'!M7350/'Wind solar state wise profiles'!M$8772</f>
        <v>0</v>
      </c>
      <c r="Q7347" s="80">
        <f>'Wind solar state wise profiles'!N7350/'Wind solar state wise profiles'!N$8772</f>
        <v>0</v>
      </c>
      <c r="R7347" s="80">
        <f>'Wind solar state wise profiles'!O7350/'Wind solar state wise profiles'!O$8772</f>
        <v>0</v>
      </c>
      <c r="S7347" s="80">
        <f>'Wind solar state wise profiles'!P7350/'Wind solar state wise profiles'!P$8772</f>
        <v>0</v>
      </c>
      <c r="T7347" s="80">
        <f>'Wind solar state wise profiles'!Q7350/'Wind solar state wise profiles'!Q$8772</f>
        <v>0</v>
      </c>
      <c r="U7347" s="80">
        <f>'Wind solar state wise profiles'!R7350/'Wind solar state wise profiles'!R$8772</f>
        <v>0</v>
      </c>
      <c r="V7347" s="80">
        <f>'Wind solar state wise profiles'!S7350/'Wind solar state wise profiles'!S$8772</f>
        <v>0</v>
      </c>
      <c r="W7347" s="80">
        <f>'Wind solar state wise profiles'!T7350/'Wind solar state wise profiles'!T$8772</f>
        <v>0</v>
      </c>
      <c r="X7347" s="80">
        <f>'Wind solar state wise profiles'!U7350/'Wind solar state wise profiles'!U$8772</f>
        <v>0</v>
      </c>
      <c r="Y7347" s="80">
        <f>'Wind solar state wise profiles'!V7350/'Wind solar state wise profiles'!V$8772</f>
        <v>0</v>
      </c>
      <c r="Z7347" s="80">
        <f>'Wind solar state wise profiles'!W7350/'Wind solar state wise profiles'!W$8772</f>
        <v>0</v>
      </c>
      <c r="AA7347" s="80">
        <f>'Wind solar state wise profiles'!X7350/'Wind solar state wise profiles'!X$8772</f>
        <v>0</v>
      </c>
      <c r="AB7347" s="80">
        <f t="shared" si="665"/>
        <v>0</v>
      </c>
      <c r="AC7347" s="80">
        <f t="shared" si="665"/>
        <v>0</v>
      </c>
      <c r="AD7347" s="80">
        <f t="shared" si="665"/>
        <v>0</v>
      </c>
      <c r="AE7347" s="80">
        <f t="shared" si="665"/>
        <v>0</v>
      </c>
      <c r="AF7347" s="80">
        <f t="shared" si="665"/>
        <v>0</v>
      </c>
      <c r="AG7347" s="80"/>
      <c r="AH7347" s="80">
        <f>'Wind solar state wise profiles'!Y7350/'Wind solar state wise profiles'!Y$8772</f>
        <v>1.260038E-3</v>
      </c>
      <c r="AI7347" s="80">
        <f>'Wind solar state wise profiles'!Z7350/'Wind solar state wise profiles'!Z$8772</f>
        <v>1.3594742E-2</v>
      </c>
      <c r="AJ7347" s="80">
        <f>'Wind solar state wise profiles'!AA7350/'Wind solar state wise profiles'!AA$8772</f>
        <v>1.3594742E-2</v>
      </c>
      <c r="AK7347" s="80">
        <f>'Wind solar state wise profiles'!AB7350/'Wind solar state wise profiles'!AB$8772</f>
        <v>0.17155115399847679</v>
      </c>
      <c r="AL7347" s="80">
        <f>'Wind solar state wise profiles'!AC7350/'Wind solar state wise profiles'!AC$8772</f>
        <v>3.9457181008157288E-2</v>
      </c>
      <c r="AM7347" s="80">
        <f>'Wind solar state wise profiles'!AD7350/'Wind solar state wise profiles'!AD$8772</f>
        <v>6.0103631000000005E-2</v>
      </c>
      <c r="AN7347" s="80">
        <f>'Wind solar state wise profiles'!AE7350/'Wind solar state wise profiles'!AE$8772</f>
        <v>0.18275145200154708</v>
      </c>
      <c r="AO7347" s="80">
        <f>'Wind solar state wise profiles'!AF7350/'Wind solar state wise profiles'!AF$8772</f>
        <v>0.48886113497111938</v>
      </c>
      <c r="AP7347" s="80">
        <f>'Wind solar state wise profiles'!AG7350/'Wind solar state wise profiles'!AG$8772</f>
        <v>2.622896E-3</v>
      </c>
      <c r="AQ7347" s="80">
        <f>'Wind solar state wise profiles'!AH7350/'Wind solar state wise profiles'!AH$8772</f>
        <v>0.40598636203302868</v>
      </c>
      <c r="AR7347" s="80">
        <f>'Wind solar state wise profiles'!AI7350/'Wind solar state wise profiles'!AI$8772</f>
        <v>0.35668747300613496</v>
      </c>
      <c r="AS7347" s="80">
        <f>'Wind solar state wise profiles'!AJ7350/'Wind solar state wise profiles'!AJ$8772</f>
        <v>0.12607629400000001</v>
      </c>
      <c r="AT7347" s="80">
        <f>'Wind solar state wise profiles'!AK7350/'Wind solar state wise profiles'!AK$8772</f>
        <v>0.42354818902439023</v>
      </c>
      <c r="AU7347" s="80">
        <f>'Wind solar state wise profiles'!AL7350/'Wind solar state wise profiles'!AL$8772</f>
        <v>0.91426810799492375</v>
      </c>
      <c r="AV7347" s="80">
        <f>'Wind solar state wise profiles'!AM7350/'Wind solar state wise profiles'!AM$8772</f>
        <v>0.16328906501884605</v>
      </c>
      <c r="AW7347" s="80">
        <f>'Wind solar state wise profiles'!AN7350/'Wind solar state wise profiles'!AN$8772</f>
        <v>7.940365800518745E-2</v>
      </c>
      <c r="AX7347" s="80">
        <f>'Wind solar state wise profiles'!AO7350/'Wind solar state wise profiles'!AO$8772</f>
        <v>2.5355138999999999E-2</v>
      </c>
      <c r="AY7347" s="80">
        <f>'Wind solar state wise profiles'!AP7350/'Wind solar state wise profiles'!AP$8772</f>
        <v>2.5355138999999999E-2</v>
      </c>
      <c r="AZ7347" s="80">
        <f>'Wind solar state wise profiles'!AQ7350/'Wind solar state wise profiles'!AQ$8772</f>
        <v>7.4044604999999999E-2</v>
      </c>
      <c r="BA7347" s="80">
        <f>'Wind solar state wise profiles'!AR7350/'Wind solar state wise profiles'!AR$8772</f>
        <v>7.4044605002025102E-2</v>
      </c>
      <c r="BB7347">
        <f t="shared" si="663"/>
        <v>9.9324397514010815E-2</v>
      </c>
      <c r="BC7347">
        <f t="shared" si="661"/>
        <v>0.39231629835943282</v>
      </c>
      <c r="BD7347">
        <f t="shared" si="661"/>
        <v>0.24062454867045308</v>
      </c>
      <c r="BE7347">
        <f t="shared" si="661"/>
        <v>5.3778214534490366E-2</v>
      </c>
      <c r="BF7347">
        <f t="shared" si="664"/>
        <v>5.3778214534490366E-2</v>
      </c>
    </row>
    <row r="7348" spans="1:58" x14ac:dyDescent="0.25">
      <c r="A7348" s="83">
        <v>47880</v>
      </c>
      <c r="B7348" s="83" t="str">
        <f t="shared" si="662"/>
        <v>SPRING</v>
      </c>
      <c r="C7348" t="str">
        <f t="shared" si="660"/>
        <v>NIGHT</v>
      </c>
      <c r="E7348" s="80">
        <f>'Wind solar state wise profiles'!B7351/'Wind solar state wise profiles'!$B$8772</f>
        <v>0</v>
      </c>
      <c r="F7348" s="80">
        <f>'Wind solar state wise profiles'!C7351/'Wind solar state wise profiles'!C$8772</f>
        <v>0</v>
      </c>
      <c r="G7348" s="80">
        <f>'Wind solar state wise profiles'!D7351/'Wind solar state wise profiles'!D$8772</f>
        <v>0</v>
      </c>
      <c r="H7348" s="80">
        <f>'Wind solar state wise profiles'!E7351/'Wind solar state wise profiles'!E$8772</f>
        <v>0</v>
      </c>
      <c r="I7348" s="80">
        <f>'Wind solar state wise profiles'!F7351/'Wind solar state wise profiles'!F$8772</f>
        <v>0</v>
      </c>
      <c r="J7348" s="80">
        <f>'Wind solar state wise profiles'!G7351/'Wind solar state wise profiles'!G$8772</f>
        <v>0</v>
      </c>
      <c r="K7348" s="80">
        <f>'Wind solar state wise profiles'!H7351/'Wind solar state wise profiles'!H$8772</f>
        <v>0</v>
      </c>
      <c r="L7348" s="80">
        <f>'Wind solar state wise profiles'!I7351/'Wind solar state wise profiles'!I$8772</f>
        <v>0</v>
      </c>
      <c r="M7348" s="80">
        <f>'Wind solar state wise profiles'!J7351/'Wind solar state wise profiles'!J$8772</f>
        <v>0</v>
      </c>
      <c r="N7348" s="80">
        <f>'Wind solar state wise profiles'!K7351/'Wind solar state wise profiles'!K$8772</f>
        <v>0</v>
      </c>
      <c r="O7348" s="80">
        <f>'Wind solar state wise profiles'!L7351/'Wind solar state wise profiles'!L$8772</f>
        <v>0</v>
      </c>
      <c r="P7348" s="80">
        <f>'Wind solar state wise profiles'!M7351/'Wind solar state wise profiles'!M$8772</f>
        <v>0</v>
      </c>
      <c r="Q7348" s="80">
        <f>'Wind solar state wise profiles'!N7351/'Wind solar state wise profiles'!N$8772</f>
        <v>0</v>
      </c>
      <c r="R7348" s="80">
        <f>'Wind solar state wise profiles'!O7351/'Wind solar state wise profiles'!O$8772</f>
        <v>0</v>
      </c>
      <c r="S7348" s="80">
        <f>'Wind solar state wise profiles'!P7351/'Wind solar state wise profiles'!P$8772</f>
        <v>0</v>
      </c>
      <c r="T7348" s="80">
        <f>'Wind solar state wise profiles'!Q7351/'Wind solar state wise profiles'!Q$8772</f>
        <v>0</v>
      </c>
      <c r="U7348" s="80">
        <f>'Wind solar state wise profiles'!R7351/'Wind solar state wise profiles'!R$8772</f>
        <v>0</v>
      </c>
      <c r="V7348" s="80">
        <f>'Wind solar state wise profiles'!S7351/'Wind solar state wise profiles'!S$8772</f>
        <v>0</v>
      </c>
      <c r="W7348" s="80">
        <f>'Wind solar state wise profiles'!T7351/'Wind solar state wise profiles'!T$8772</f>
        <v>0</v>
      </c>
      <c r="X7348" s="80">
        <f>'Wind solar state wise profiles'!U7351/'Wind solar state wise profiles'!U$8772</f>
        <v>0</v>
      </c>
      <c r="Y7348" s="80">
        <f>'Wind solar state wise profiles'!V7351/'Wind solar state wise profiles'!V$8772</f>
        <v>0</v>
      </c>
      <c r="Z7348" s="80">
        <f>'Wind solar state wise profiles'!W7351/'Wind solar state wise profiles'!W$8772</f>
        <v>0</v>
      </c>
      <c r="AA7348" s="80">
        <f>'Wind solar state wise profiles'!X7351/'Wind solar state wise profiles'!X$8772</f>
        <v>0</v>
      </c>
      <c r="AB7348" s="80">
        <f t="shared" si="665"/>
        <v>0</v>
      </c>
      <c r="AC7348" s="80">
        <f t="shared" si="665"/>
        <v>0</v>
      </c>
      <c r="AD7348" s="80">
        <f t="shared" si="665"/>
        <v>0</v>
      </c>
      <c r="AE7348" s="80">
        <f t="shared" si="665"/>
        <v>0</v>
      </c>
      <c r="AF7348" s="80">
        <f t="shared" si="665"/>
        <v>0</v>
      </c>
      <c r="AG7348" s="80"/>
      <c r="AH7348" s="80">
        <f>'Wind solar state wise profiles'!Y7351/'Wind solar state wise profiles'!Y$8772</f>
        <v>8.875361E-3</v>
      </c>
      <c r="AI7348" s="80">
        <f>'Wind solar state wise profiles'!Z7351/'Wind solar state wise profiles'!Z$8772</f>
        <v>2.157829E-2</v>
      </c>
      <c r="AJ7348" s="80">
        <f>'Wind solar state wise profiles'!AA7351/'Wind solar state wise profiles'!AA$8772</f>
        <v>2.157829E-2</v>
      </c>
      <c r="AK7348" s="80">
        <f>'Wind solar state wise profiles'!AB7351/'Wind solar state wise profiles'!AB$8772</f>
        <v>0.1757705559786748</v>
      </c>
      <c r="AL7348" s="80">
        <f>'Wind solar state wise profiles'!AC7351/'Wind solar state wise profiles'!AC$8772</f>
        <v>5.2434335996653418E-2</v>
      </c>
      <c r="AM7348" s="80">
        <f>'Wind solar state wise profiles'!AD7351/'Wind solar state wise profiles'!AD$8772</f>
        <v>0.106380907</v>
      </c>
      <c r="AN7348" s="80">
        <f>'Wind solar state wise profiles'!AE7351/'Wind solar state wise profiles'!AE$8772</f>
        <v>0.156149763991491</v>
      </c>
      <c r="AO7348" s="80">
        <f>'Wind solar state wise profiles'!AF7351/'Wind solar state wise profiles'!AF$8772</f>
        <v>0.60012338897419026</v>
      </c>
      <c r="AP7348" s="80">
        <f>'Wind solar state wise profiles'!AG7351/'Wind solar state wise profiles'!AG$8772</f>
        <v>0.369079661</v>
      </c>
      <c r="AQ7348" s="80">
        <f>'Wind solar state wise profiles'!AH7351/'Wind solar state wise profiles'!AH$8772</f>
        <v>0.29970138199454865</v>
      </c>
      <c r="AR7348" s="80">
        <f>'Wind solar state wise profiles'!AI7351/'Wind solar state wise profiles'!AI$8772</f>
        <v>0.33997219097283088</v>
      </c>
      <c r="AS7348" s="80">
        <f>'Wind solar state wise profiles'!AJ7351/'Wind solar state wise profiles'!AJ$8772</f>
        <v>9.2237388999999989E-2</v>
      </c>
      <c r="AT7348" s="80">
        <f>'Wind solar state wise profiles'!AK7351/'Wind solar state wise profiles'!AK$8772</f>
        <v>0.39174973203165542</v>
      </c>
      <c r="AU7348" s="80">
        <f>'Wind solar state wise profiles'!AL7351/'Wind solar state wise profiles'!AL$8772</f>
        <v>0.90513915101522835</v>
      </c>
      <c r="AV7348" s="80">
        <f>'Wind solar state wise profiles'!AM7351/'Wind solar state wise profiles'!AM$8772</f>
        <v>0.13140606103218325</v>
      </c>
      <c r="AW7348" s="80">
        <f>'Wind solar state wise profiles'!AN7351/'Wind solar state wise profiles'!AN$8772</f>
        <v>0.13068868898844613</v>
      </c>
      <c r="AX7348" s="80">
        <f>'Wind solar state wise profiles'!AO7351/'Wind solar state wise profiles'!AO$8772</f>
        <v>2.2910469999999999E-2</v>
      </c>
      <c r="AY7348" s="80">
        <f>'Wind solar state wise profiles'!AP7351/'Wind solar state wise profiles'!AP$8772</f>
        <v>2.2910469999999999E-2</v>
      </c>
      <c r="AZ7348" s="80">
        <f>'Wind solar state wise profiles'!AQ7351/'Wind solar state wise profiles'!AQ$8772</f>
        <v>7.9472867000000003E-2</v>
      </c>
      <c r="BA7348" s="80">
        <f>'Wind solar state wise profiles'!AR7351/'Wind solar state wise profiles'!AR$8772</f>
        <v>7.9472866990684496E-2</v>
      </c>
      <c r="BB7348">
        <f t="shared" si="663"/>
        <v>0.10758963579085366</v>
      </c>
      <c r="BC7348">
        <f t="shared" si="661"/>
        <v>0.38923653105073247</v>
      </c>
      <c r="BD7348">
        <f t="shared" si="661"/>
        <v>0.22399514026935155</v>
      </c>
      <c r="BE7348">
        <f t="shared" si="661"/>
        <v>5.5929465980291214E-2</v>
      </c>
      <c r="BF7348">
        <f t="shared" si="664"/>
        <v>5.5929465980291214E-2</v>
      </c>
    </row>
    <row r="7349" spans="1:58" x14ac:dyDescent="0.25">
      <c r="A7349" s="83">
        <v>47880.041666666664</v>
      </c>
      <c r="B7349" s="83" t="str">
        <f t="shared" si="662"/>
        <v>SPRING</v>
      </c>
      <c r="C7349" t="str">
        <f t="shared" si="660"/>
        <v>NIGHT</v>
      </c>
      <c r="E7349" s="80">
        <f>'Wind solar state wise profiles'!B7352/'Wind solar state wise profiles'!$B$8772</f>
        <v>0</v>
      </c>
      <c r="F7349" s="80">
        <f>'Wind solar state wise profiles'!C7352/'Wind solar state wise profiles'!C$8772</f>
        <v>0</v>
      </c>
      <c r="G7349" s="80">
        <f>'Wind solar state wise profiles'!D7352/'Wind solar state wise profiles'!D$8772</f>
        <v>0</v>
      </c>
      <c r="H7349" s="80">
        <f>'Wind solar state wise profiles'!E7352/'Wind solar state wise profiles'!E$8772</f>
        <v>0</v>
      </c>
      <c r="I7349" s="80">
        <f>'Wind solar state wise profiles'!F7352/'Wind solar state wise profiles'!F$8772</f>
        <v>0</v>
      </c>
      <c r="J7349" s="80">
        <f>'Wind solar state wise profiles'!G7352/'Wind solar state wise profiles'!G$8772</f>
        <v>0</v>
      </c>
      <c r="K7349" s="80">
        <f>'Wind solar state wise profiles'!H7352/'Wind solar state wise profiles'!H$8772</f>
        <v>0</v>
      </c>
      <c r="L7349" s="80">
        <f>'Wind solar state wise profiles'!I7352/'Wind solar state wise profiles'!I$8772</f>
        <v>0</v>
      </c>
      <c r="M7349" s="80">
        <f>'Wind solar state wise profiles'!J7352/'Wind solar state wise profiles'!J$8772</f>
        <v>0</v>
      </c>
      <c r="N7349" s="80">
        <f>'Wind solar state wise profiles'!K7352/'Wind solar state wise profiles'!K$8772</f>
        <v>0</v>
      </c>
      <c r="O7349" s="80">
        <f>'Wind solar state wise profiles'!L7352/'Wind solar state wise profiles'!L$8772</f>
        <v>0</v>
      </c>
      <c r="P7349" s="80">
        <f>'Wind solar state wise profiles'!M7352/'Wind solar state wise profiles'!M$8772</f>
        <v>0</v>
      </c>
      <c r="Q7349" s="80">
        <f>'Wind solar state wise profiles'!N7352/'Wind solar state wise profiles'!N$8772</f>
        <v>0</v>
      </c>
      <c r="R7349" s="80">
        <f>'Wind solar state wise profiles'!O7352/'Wind solar state wise profiles'!O$8772</f>
        <v>0</v>
      </c>
      <c r="S7349" s="80">
        <f>'Wind solar state wise profiles'!P7352/'Wind solar state wise profiles'!P$8772</f>
        <v>0</v>
      </c>
      <c r="T7349" s="80">
        <f>'Wind solar state wise profiles'!Q7352/'Wind solar state wise profiles'!Q$8772</f>
        <v>0</v>
      </c>
      <c r="U7349" s="80">
        <f>'Wind solar state wise profiles'!R7352/'Wind solar state wise profiles'!R$8772</f>
        <v>0</v>
      </c>
      <c r="V7349" s="80">
        <f>'Wind solar state wise profiles'!S7352/'Wind solar state wise profiles'!S$8772</f>
        <v>0</v>
      </c>
      <c r="W7349" s="80">
        <f>'Wind solar state wise profiles'!T7352/'Wind solar state wise profiles'!T$8772</f>
        <v>0</v>
      </c>
      <c r="X7349" s="80">
        <f>'Wind solar state wise profiles'!U7352/'Wind solar state wise profiles'!U$8772</f>
        <v>0</v>
      </c>
      <c r="Y7349" s="80">
        <f>'Wind solar state wise profiles'!V7352/'Wind solar state wise profiles'!V$8772</f>
        <v>0</v>
      </c>
      <c r="Z7349" s="80">
        <f>'Wind solar state wise profiles'!W7352/'Wind solar state wise profiles'!W$8772</f>
        <v>0</v>
      </c>
      <c r="AA7349" s="80">
        <f>'Wind solar state wise profiles'!X7352/'Wind solar state wise profiles'!X$8772</f>
        <v>0</v>
      </c>
      <c r="AB7349" s="80">
        <f t="shared" si="665"/>
        <v>0</v>
      </c>
      <c r="AC7349" s="80">
        <f t="shared" si="665"/>
        <v>0</v>
      </c>
      <c r="AD7349" s="80">
        <f t="shared" si="665"/>
        <v>0</v>
      </c>
      <c r="AE7349" s="80">
        <f t="shared" si="665"/>
        <v>0</v>
      </c>
      <c r="AF7349" s="80">
        <f t="shared" si="665"/>
        <v>0</v>
      </c>
      <c r="AG7349" s="80"/>
      <c r="AH7349" s="80">
        <f>'Wind solar state wise profiles'!Y7352/'Wind solar state wise profiles'!Y$8772</f>
        <v>1.5363012000000001E-2</v>
      </c>
      <c r="AI7349" s="80">
        <f>'Wind solar state wise profiles'!Z7352/'Wind solar state wise profiles'!Z$8772</f>
        <v>2.5223093007662834E-2</v>
      </c>
      <c r="AJ7349" s="80">
        <f>'Wind solar state wise profiles'!AA7352/'Wind solar state wise profiles'!AA$8772</f>
        <v>2.5223092999999999E-2</v>
      </c>
      <c r="AK7349" s="80">
        <f>'Wind solar state wise profiles'!AB7352/'Wind solar state wise profiles'!AB$8772</f>
        <v>0.15890599002284844</v>
      </c>
      <c r="AL7349" s="80">
        <f>'Wind solar state wise profiles'!AC7352/'Wind solar state wise profiles'!AC$8772</f>
        <v>6.9266692010039752E-2</v>
      </c>
      <c r="AM7349" s="80">
        <f>'Wind solar state wise profiles'!AD7352/'Wind solar state wise profiles'!AD$8772</f>
        <v>0.15176941197674421</v>
      </c>
      <c r="AN7349" s="80">
        <f>'Wind solar state wise profiles'!AE7352/'Wind solar state wise profiles'!AE$8772</f>
        <v>0.116263063991491</v>
      </c>
      <c r="AO7349" s="80">
        <f>'Wind solar state wise profiles'!AF7352/'Wind solar state wise profiles'!AF$8772</f>
        <v>0.61059191196899909</v>
      </c>
      <c r="AP7349" s="80">
        <f>'Wind solar state wise profiles'!AG7352/'Wind solar state wise profiles'!AG$8772</f>
        <v>0.446695805</v>
      </c>
      <c r="AQ7349" s="80">
        <f>'Wind solar state wise profiles'!AH7352/'Wind solar state wise profiles'!AH$8772</f>
        <v>0.24116221500721502</v>
      </c>
      <c r="AR7349" s="80">
        <f>'Wind solar state wise profiles'!AI7352/'Wind solar state wise profiles'!AI$8772</f>
        <v>0.29163731200701137</v>
      </c>
      <c r="AS7349" s="80">
        <f>'Wind solar state wise profiles'!AJ7352/'Wind solar state wise profiles'!AJ$8772</f>
        <v>7.7807838000000004E-2</v>
      </c>
      <c r="AT7349" s="80">
        <f>'Wind solar state wise profiles'!AK7352/'Wind solar state wise profiles'!AK$8772</f>
        <v>0.35702641002854174</v>
      </c>
      <c r="AU7349" s="80">
        <f>'Wind solar state wise profiles'!AL7352/'Wind solar state wise profiles'!AL$8772</f>
        <v>0.90714772804568522</v>
      </c>
      <c r="AV7349" s="80">
        <f>'Wind solar state wise profiles'!AM7352/'Wind solar state wise profiles'!AM$8772</f>
        <v>0.13832769998550304</v>
      </c>
      <c r="AW7349" s="80">
        <f>'Wind solar state wise profiles'!AN7352/'Wind solar state wise profiles'!AN$8772</f>
        <v>0.20908604798396604</v>
      </c>
      <c r="AX7349" s="80">
        <f>'Wind solar state wise profiles'!AO7352/'Wind solar state wise profiles'!AO$8772</f>
        <v>1.7136719000000002E-2</v>
      </c>
      <c r="AY7349" s="80">
        <f>'Wind solar state wise profiles'!AP7352/'Wind solar state wise profiles'!AP$8772</f>
        <v>1.7136718999999998E-2</v>
      </c>
      <c r="AZ7349" s="80">
        <f>'Wind solar state wise profiles'!AQ7352/'Wind solar state wise profiles'!AQ$8772</f>
        <v>9.2552337999999998E-2</v>
      </c>
      <c r="BA7349" s="80">
        <f>'Wind solar state wise profiles'!AR7352/'Wind solar state wise profiles'!AR$8772</f>
        <v>9.2552337991089501E-2</v>
      </c>
      <c r="BB7349">
        <f t="shared" si="663"/>
        <v>0.10471525964856059</v>
      </c>
      <c r="BC7349">
        <f t="shared" si="661"/>
        <v>0.35777120034422238</v>
      </c>
      <c r="BD7349">
        <f t="shared" si="661"/>
        <v>0.22638980806979048</v>
      </c>
      <c r="BE7349">
        <f t="shared" si="661"/>
        <v>6.1161515556699506E-2</v>
      </c>
      <c r="BF7349">
        <f t="shared" si="664"/>
        <v>6.1161515556699506E-2</v>
      </c>
    </row>
    <row r="7350" spans="1:58" x14ac:dyDescent="0.25">
      <c r="A7350" s="83">
        <v>47880.083333333336</v>
      </c>
      <c r="B7350" s="83" t="str">
        <f t="shared" si="662"/>
        <v>SPRING</v>
      </c>
      <c r="C7350" t="str">
        <f t="shared" si="660"/>
        <v>NIGHT</v>
      </c>
      <c r="E7350" s="80">
        <f>'Wind solar state wise profiles'!B7353/'Wind solar state wise profiles'!$B$8772</f>
        <v>0</v>
      </c>
      <c r="F7350" s="80">
        <f>'Wind solar state wise profiles'!C7353/'Wind solar state wise profiles'!C$8772</f>
        <v>0</v>
      </c>
      <c r="G7350" s="80">
        <f>'Wind solar state wise profiles'!D7353/'Wind solar state wise profiles'!D$8772</f>
        <v>0</v>
      </c>
      <c r="H7350" s="80">
        <f>'Wind solar state wise profiles'!E7353/'Wind solar state wise profiles'!E$8772</f>
        <v>0</v>
      </c>
      <c r="I7350" s="80">
        <f>'Wind solar state wise profiles'!F7353/'Wind solar state wise profiles'!F$8772</f>
        <v>0</v>
      </c>
      <c r="J7350" s="80">
        <f>'Wind solar state wise profiles'!G7353/'Wind solar state wise profiles'!G$8772</f>
        <v>0</v>
      </c>
      <c r="K7350" s="80">
        <f>'Wind solar state wise profiles'!H7353/'Wind solar state wise profiles'!H$8772</f>
        <v>0</v>
      </c>
      <c r="L7350" s="80">
        <f>'Wind solar state wise profiles'!I7353/'Wind solar state wise profiles'!I$8772</f>
        <v>0</v>
      </c>
      <c r="M7350" s="80">
        <f>'Wind solar state wise profiles'!J7353/'Wind solar state wise profiles'!J$8772</f>
        <v>0</v>
      </c>
      <c r="N7350" s="80">
        <f>'Wind solar state wise profiles'!K7353/'Wind solar state wise profiles'!K$8772</f>
        <v>0</v>
      </c>
      <c r="O7350" s="80">
        <f>'Wind solar state wise profiles'!L7353/'Wind solar state wise profiles'!L$8772</f>
        <v>0</v>
      </c>
      <c r="P7350" s="80">
        <f>'Wind solar state wise profiles'!M7353/'Wind solar state wise profiles'!M$8772</f>
        <v>0</v>
      </c>
      <c r="Q7350" s="80">
        <f>'Wind solar state wise profiles'!N7353/'Wind solar state wise profiles'!N$8772</f>
        <v>0</v>
      </c>
      <c r="R7350" s="80">
        <f>'Wind solar state wise profiles'!O7353/'Wind solar state wise profiles'!O$8772</f>
        <v>0</v>
      </c>
      <c r="S7350" s="80">
        <f>'Wind solar state wise profiles'!P7353/'Wind solar state wise profiles'!P$8772</f>
        <v>0</v>
      </c>
      <c r="T7350" s="80">
        <f>'Wind solar state wise profiles'!Q7353/'Wind solar state wise profiles'!Q$8772</f>
        <v>0</v>
      </c>
      <c r="U7350" s="80">
        <f>'Wind solar state wise profiles'!R7353/'Wind solar state wise profiles'!R$8772</f>
        <v>0</v>
      </c>
      <c r="V7350" s="80">
        <f>'Wind solar state wise profiles'!S7353/'Wind solar state wise profiles'!S$8772</f>
        <v>0</v>
      </c>
      <c r="W7350" s="80">
        <f>'Wind solar state wise profiles'!T7353/'Wind solar state wise profiles'!T$8772</f>
        <v>0</v>
      </c>
      <c r="X7350" s="80">
        <f>'Wind solar state wise profiles'!U7353/'Wind solar state wise profiles'!U$8772</f>
        <v>0</v>
      </c>
      <c r="Y7350" s="80">
        <f>'Wind solar state wise profiles'!V7353/'Wind solar state wise profiles'!V$8772</f>
        <v>0</v>
      </c>
      <c r="Z7350" s="80">
        <f>'Wind solar state wise profiles'!W7353/'Wind solar state wise profiles'!W$8772</f>
        <v>0</v>
      </c>
      <c r="AA7350" s="80">
        <f>'Wind solar state wise profiles'!X7353/'Wind solar state wise profiles'!X$8772</f>
        <v>0</v>
      </c>
      <c r="AB7350" s="80">
        <f t="shared" si="665"/>
        <v>0</v>
      </c>
      <c r="AC7350" s="80">
        <f t="shared" si="665"/>
        <v>0</v>
      </c>
      <c r="AD7350" s="80">
        <f t="shared" si="665"/>
        <v>0</v>
      </c>
      <c r="AE7350" s="80">
        <f t="shared" si="665"/>
        <v>0</v>
      </c>
      <c r="AF7350" s="80">
        <f t="shared" si="665"/>
        <v>0</v>
      </c>
      <c r="AG7350" s="80"/>
      <c r="AH7350" s="80">
        <f>'Wind solar state wise profiles'!Y7353/'Wind solar state wise profiles'!Y$8772</f>
        <v>1.9371195000000001E-2</v>
      </c>
      <c r="AI7350" s="80">
        <f>'Wind solar state wise profiles'!Z7353/'Wind solar state wise profiles'!Z$8772</f>
        <v>3.0017428007662834E-2</v>
      </c>
      <c r="AJ7350" s="80">
        <f>'Wind solar state wise profiles'!AA7353/'Wind solar state wise profiles'!AA$8772</f>
        <v>3.0017427999999999E-2</v>
      </c>
      <c r="AK7350" s="80">
        <f>'Wind solar state wise profiles'!AB7353/'Wind solar state wise profiles'!AB$8772</f>
        <v>0.14860862802741812</v>
      </c>
      <c r="AL7350" s="80">
        <f>'Wind solar state wise profiles'!AC7353/'Wind solar state wise profiles'!AC$8772</f>
        <v>7.530340299100606E-2</v>
      </c>
      <c r="AM7350" s="80">
        <f>'Wind solar state wise profiles'!AD7353/'Wind solar state wise profiles'!AD$8772</f>
        <v>0.17970868895348838</v>
      </c>
      <c r="AN7350" s="80">
        <f>'Wind solar state wise profiles'!AE7353/'Wind solar state wise profiles'!AE$8772</f>
        <v>8.3282729994198418E-2</v>
      </c>
      <c r="AO7350" s="80">
        <f>'Wind solar state wise profiles'!AF7353/'Wind solar state wise profiles'!AF$8772</f>
        <v>0.60523999203041601</v>
      </c>
      <c r="AP7350" s="80">
        <f>'Wind solar state wise profiles'!AG7353/'Wind solar state wise profiles'!AG$8772</f>
        <v>0.35429196400000001</v>
      </c>
      <c r="AQ7350" s="80">
        <f>'Wind solar state wise profiles'!AH7353/'Wind solar state wise profiles'!AH$8772</f>
        <v>0.21427217396184065</v>
      </c>
      <c r="AR7350" s="80">
        <f>'Wind solar state wise profiles'!AI7353/'Wind solar state wise profiles'!AI$8772</f>
        <v>0.24515019596844873</v>
      </c>
      <c r="AS7350" s="80">
        <f>'Wind solar state wise profiles'!AJ7353/'Wind solar state wise profiles'!AJ$8772</f>
        <v>5.0191623999999997E-2</v>
      </c>
      <c r="AT7350" s="80">
        <f>'Wind solar state wise profiles'!AK7353/'Wind solar state wise profiles'!AK$8772</f>
        <v>0.29104326699532956</v>
      </c>
      <c r="AU7350" s="80">
        <f>'Wind solar state wise profiles'!AL7353/'Wind solar state wise profiles'!AL$8772</f>
        <v>0.91491014695431472</v>
      </c>
      <c r="AV7350" s="80">
        <f>'Wind solar state wise profiles'!AM7353/'Wind solar state wise profiles'!AM$8772</f>
        <v>0.12738279697013627</v>
      </c>
      <c r="AW7350" s="80">
        <f>'Wind solar state wise profiles'!AN7353/'Wind solar state wise profiles'!AN$8772</f>
        <v>0.20329650801697713</v>
      </c>
      <c r="AX7350" s="80">
        <f>'Wind solar state wise profiles'!AO7353/'Wind solar state wise profiles'!AO$8772</f>
        <v>1.3961354E-2</v>
      </c>
      <c r="AY7350" s="80">
        <f>'Wind solar state wise profiles'!AP7353/'Wind solar state wise profiles'!AP$8772</f>
        <v>1.3961354E-2</v>
      </c>
      <c r="AZ7350" s="80">
        <f>'Wind solar state wise profiles'!AQ7353/'Wind solar state wise profiles'!AQ$8772</f>
        <v>5.2878895999999995E-2</v>
      </c>
      <c r="BA7350" s="80">
        <f>'Wind solar state wise profiles'!AR7353/'Wind solar state wise profiles'!AR$8772</f>
        <v>5.2878895990279465E-2</v>
      </c>
      <c r="BB7350">
        <f t="shared" si="663"/>
        <v>0.10290151390041015</v>
      </c>
      <c r="BC7350">
        <f t="shared" si="661"/>
        <v>0.33180197935433148</v>
      </c>
      <c r="BD7350">
        <f t="shared" si="661"/>
        <v>0.19557977797426962</v>
      </c>
      <c r="BE7350">
        <f t="shared" si="661"/>
        <v>3.6679948524783054E-2</v>
      </c>
      <c r="BF7350">
        <f t="shared" si="664"/>
        <v>3.6679948524783054E-2</v>
      </c>
    </row>
    <row r="7351" spans="1:58" x14ac:dyDescent="0.25">
      <c r="A7351" s="83">
        <v>47880.125</v>
      </c>
      <c r="B7351" s="83" t="str">
        <f t="shared" si="662"/>
        <v>SPRING</v>
      </c>
      <c r="C7351" t="str">
        <f t="shared" si="660"/>
        <v>NIGHT</v>
      </c>
      <c r="E7351" s="80">
        <f>'Wind solar state wise profiles'!B7354/'Wind solar state wise profiles'!$B$8772</f>
        <v>0</v>
      </c>
      <c r="F7351" s="80">
        <f>'Wind solar state wise profiles'!C7354/'Wind solar state wise profiles'!C$8772</f>
        <v>0</v>
      </c>
      <c r="G7351" s="80">
        <f>'Wind solar state wise profiles'!D7354/'Wind solar state wise profiles'!D$8772</f>
        <v>0</v>
      </c>
      <c r="H7351" s="80">
        <f>'Wind solar state wise profiles'!E7354/'Wind solar state wise profiles'!E$8772</f>
        <v>0</v>
      </c>
      <c r="I7351" s="80">
        <f>'Wind solar state wise profiles'!F7354/'Wind solar state wise profiles'!F$8772</f>
        <v>0</v>
      </c>
      <c r="J7351" s="80">
        <f>'Wind solar state wise profiles'!G7354/'Wind solar state wise profiles'!G$8772</f>
        <v>0</v>
      </c>
      <c r="K7351" s="80">
        <f>'Wind solar state wise profiles'!H7354/'Wind solar state wise profiles'!H$8772</f>
        <v>0</v>
      </c>
      <c r="L7351" s="80">
        <f>'Wind solar state wise profiles'!I7354/'Wind solar state wise profiles'!I$8772</f>
        <v>0</v>
      </c>
      <c r="M7351" s="80">
        <f>'Wind solar state wise profiles'!J7354/'Wind solar state wise profiles'!J$8772</f>
        <v>0</v>
      </c>
      <c r="N7351" s="80">
        <f>'Wind solar state wise profiles'!K7354/'Wind solar state wise profiles'!K$8772</f>
        <v>0</v>
      </c>
      <c r="O7351" s="80">
        <f>'Wind solar state wise profiles'!L7354/'Wind solar state wise profiles'!L$8772</f>
        <v>0</v>
      </c>
      <c r="P7351" s="80">
        <f>'Wind solar state wise profiles'!M7354/'Wind solar state wise profiles'!M$8772</f>
        <v>0</v>
      </c>
      <c r="Q7351" s="80">
        <f>'Wind solar state wise profiles'!N7354/'Wind solar state wise profiles'!N$8772</f>
        <v>0</v>
      </c>
      <c r="R7351" s="80">
        <f>'Wind solar state wise profiles'!O7354/'Wind solar state wise profiles'!O$8772</f>
        <v>0</v>
      </c>
      <c r="S7351" s="80">
        <f>'Wind solar state wise profiles'!P7354/'Wind solar state wise profiles'!P$8772</f>
        <v>0</v>
      </c>
      <c r="T7351" s="80">
        <f>'Wind solar state wise profiles'!Q7354/'Wind solar state wise profiles'!Q$8772</f>
        <v>0</v>
      </c>
      <c r="U7351" s="80">
        <f>'Wind solar state wise profiles'!R7354/'Wind solar state wise profiles'!R$8772</f>
        <v>0</v>
      </c>
      <c r="V7351" s="80">
        <f>'Wind solar state wise profiles'!S7354/'Wind solar state wise profiles'!S$8772</f>
        <v>0</v>
      </c>
      <c r="W7351" s="80">
        <f>'Wind solar state wise profiles'!T7354/'Wind solar state wise profiles'!T$8772</f>
        <v>0</v>
      </c>
      <c r="X7351" s="80">
        <f>'Wind solar state wise profiles'!U7354/'Wind solar state wise profiles'!U$8772</f>
        <v>0</v>
      </c>
      <c r="Y7351" s="80">
        <f>'Wind solar state wise profiles'!V7354/'Wind solar state wise profiles'!V$8772</f>
        <v>0</v>
      </c>
      <c r="Z7351" s="80">
        <f>'Wind solar state wise profiles'!W7354/'Wind solar state wise profiles'!W$8772</f>
        <v>0</v>
      </c>
      <c r="AA7351" s="80">
        <f>'Wind solar state wise profiles'!X7354/'Wind solar state wise profiles'!X$8772</f>
        <v>0</v>
      </c>
      <c r="AB7351" s="80">
        <f t="shared" si="665"/>
        <v>0</v>
      </c>
      <c r="AC7351" s="80">
        <f t="shared" si="665"/>
        <v>0</v>
      </c>
      <c r="AD7351" s="80">
        <f t="shared" si="665"/>
        <v>0</v>
      </c>
      <c r="AE7351" s="80">
        <f t="shared" si="665"/>
        <v>0</v>
      </c>
      <c r="AF7351" s="80">
        <f t="shared" si="665"/>
        <v>0</v>
      </c>
      <c r="AG7351" s="80"/>
      <c r="AH7351" s="80">
        <f>'Wind solar state wise profiles'!Y7354/'Wind solar state wise profiles'!Y$8772</f>
        <v>2.7308539000000003E-2</v>
      </c>
      <c r="AI7351" s="80">
        <f>'Wind solar state wise profiles'!Z7354/'Wind solar state wise profiles'!Z$8772</f>
        <v>2.7143669999999998E-2</v>
      </c>
      <c r="AJ7351" s="80">
        <f>'Wind solar state wise profiles'!AA7354/'Wind solar state wise profiles'!AA$8772</f>
        <v>2.7143670000000002E-2</v>
      </c>
      <c r="AK7351" s="80">
        <f>'Wind solar state wise profiles'!AB7354/'Wind solar state wise profiles'!AB$8772</f>
        <v>0.10434702802741812</v>
      </c>
      <c r="AL7351" s="80">
        <f>'Wind solar state wise profiles'!AC7354/'Wind solar state wise profiles'!AC$8772</f>
        <v>7.7282766994352645E-2</v>
      </c>
      <c r="AM7351" s="80">
        <f>'Wind solar state wise profiles'!AD7354/'Wind solar state wise profiles'!AD$8772</f>
        <v>0.22099736302325582</v>
      </c>
      <c r="AN7351" s="80">
        <f>'Wind solar state wise profiles'!AE7354/'Wind solar state wise profiles'!AE$8772</f>
        <v>5.2424194005028041E-2</v>
      </c>
      <c r="AO7351" s="80">
        <f>'Wind solar state wise profiles'!AF7354/'Wind solar state wise profiles'!AF$8772</f>
        <v>0.58236757497989333</v>
      </c>
      <c r="AP7351" s="80">
        <f>'Wind solar state wise profiles'!AG7354/'Wind solar state wise profiles'!AG$8772</f>
        <v>0.28102347900000002</v>
      </c>
      <c r="AQ7351" s="80">
        <f>'Wind solar state wise profiles'!AH7354/'Wind solar state wise profiles'!AH$8772</f>
        <v>0.17582922999839667</v>
      </c>
      <c r="AR7351" s="80">
        <f>'Wind solar state wise profiles'!AI7354/'Wind solar state wise profiles'!AI$8772</f>
        <v>0.1728268560035057</v>
      </c>
      <c r="AS7351" s="80">
        <f>'Wind solar state wise profiles'!AJ7354/'Wind solar state wise profiles'!AJ$8772</f>
        <v>1.1053421000000001E-2</v>
      </c>
      <c r="AT7351" s="80">
        <f>'Wind solar state wise profiles'!AK7354/'Wind solar state wise profiles'!AK$8772</f>
        <v>0.14635612097820447</v>
      </c>
      <c r="AU7351" s="80">
        <f>'Wind solar state wise profiles'!AL7354/'Wind solar state wise profiles'!AL$8772</f>
        <v>0.81282096903553303</v>
      </c>
      <c r="AV7351" s="80">
        <f>'Wind solar state wise profiles'!AM7354/'Wind solar state wise profiles'!AM$8772</f>
        <v>9.047143599594086E-2</v>
      </c>
      <c r="AW7351" s="80">
        <f>'Wind solar state wise profiles'!AN7354/'Wind solar state wise profiles'!AN$8772</f>
        <v>0.12296539601509078</v>
      </c>
      <c r="AX7351" s="80">
        <f>'Wind solar state wise profiles'!AO7354/'Wind solar state wise profiles'!AO$8772</f>
        <v>1.0991727999999999E-2</v>
      </c>
      <c r="AY7351" s="80">
        <f>'Wind solar state wise profiles'!AP7354/'Wind solar state wise profiles'!AP$8772</f>
        <v>1.0991727999999999E-2</v>
      </c>
      <c r="AZ7351" s="80">
        <f>'Wind solar state wise profiles'!AQ7354/'Wind solar state wise profiles'!AQ$8772</f>
        <v>6.2036784000000005E-2</v>
      </c>
      <c r="BA7351" s="80">
        <f>'Wind solar state wise profiles'!AR7354/'Wind solar state wise profiles'!AR$8772</f>
        <v>6.2036784001620091E-2</v>
      </c>
      <c r="BB7351">
        <f t="shared" si="663"/>
        <v>8.1581708757005406E-2</v>
      </c>
      <c r="BC7351">
        <f t="shared" si="661"/>
        <v>0.29021240977109569</v>
      </c>
      <c r="BD7351">
        <f t="shared" si="661"/>
        <v>0.11351259998709179</v>
      </c>
      <c r="BE7351">
        <f t="shared" si="661"/>
        <v>4.0789908212972494E-2</v>
      </c>
      <c r="BF7351">
        <f t="shared" si="664"/>
        <v>4.0789908212972494E-2</v>
      </c>
    </row>
    <row r="7352" spans="1:58" x14ac:dyDescent="0.25">
      <c r="A7352" s="83">
        <v>47880.166666666664</v>
      </c>
      <c r="B7352" s="83" t="str">
        <f t="shared" si="662"/>
        <v>SPRING</v>
      </c>
      <c r="C7352" t="str">
        <f t="shared" si="660"/>
        <v>NIGHT</v>
      </c>
      <c r="E7352" s="80">
        <f>'Wind solar state wise profiles'!B7355/'Wind solar state wise profiles'!$B$8772</f>
        <v>0</v>
      </c>
      <c r="F7352" s="80">
        <f>'Wind solar state wise profiles'!C7355/'Wind solar state wise profiles'!C$8772</f>
        <v>0</v>
      </c>
      <c r="G7352" s="80">
        <f>'Wind solar state wise profiles'!D7355/'Wind solar state wise profiles'!D$8772</f>
        <v>0</v>
      </c>
      <c r="H7352" s="80">
        <f>'Wind solar state wise profiles'!E7355/'Wind solar state wise profiles'!E$8772</f>
        <v>0</v>
      </c>
      <c r="I7352" s="80">
        <f>'Wind solar state wise profiles'!F7355/'Wind solar state wise profiles'!F$8772</f>
        <v>0</v>
      </c>
      <c r="J7352" s="80">
        <f>'Wind solar state wise profiles'!G7355/'Wind solar state wise profiles'!G$8772</f>
        <v>0</v>
      </c>
      <c r="K7352" s="80">
        <f>'Wind solar state wise profiles'!H7355/'Wind solar state wise profiles'!H$8772</f>
        <v>0</v>
      </c>
      <c r="L7352" s="80">
        <f>'Wind solar state wise profiles'!I7355/'Wind solar state wise profiles'!I$8772</f>
        <v>0</v>
      </c>
      <c r="M7352" s="80">
        <f>'Wind solar state wise profiles'!J7355/'Wind solar state wise profiles'!J$8772</f>
        <v>0</v>
      </c>
      <c r="N7352" s="80">
        <f>'Wind solar state wise profiles'!K7355/'Wind solar state wise profiles'!K$8772</f>
        <v>0</v>
      </c>
      <c r="O7352" s="80">
        <f>'Wind solar state wise profiles'!L7355/'Wind solar state wise profiles'!L$8772</f>
        <v>0</v>
      </c>
      <c r="P7352" s="80">
        <f>'Wind solar state wise profiles'!M7355/'Wind solar state wise profiles'!M$8772</f>
        <v>0</v>
      </c>
      <c r="Q7352" s="80">
        <f>'Wind solar state wise profiles'!N7355/'Wind solar state wise profiles'!N$8772</f>
        <v>0</v>
      </c>
      <c r="R7352" s="80">
        <f>'Wind solar state wise profiles'!O7355/'Wind solar state wise profiles'!O$8772</f>
        <v>0</v>
      </c>
      <c r="S7352" s="80">
        <f>'Wind solar state wise profiles'!P7355/'Wind solar state wise profiles'!P$8772</f>
        <v>0</v>
      </c>
      <c r="T7352" s="80">
        <f>'Wind solar state wise profiles'!Q7355/'Wind solar state wise profiles'!Q$8772</f>
        <v>0</v>
      </c>
      <c r="U7352" s="80">
        <f>'Wind solar state wise profiles'!R7355/'Wind solar state wise profiles'!R$8772</f>
        <v>0</v>
      </c>
      <c r="V7352" s="80">
        <f>'Wind solar state wise profiles'!S7355/'Wind solar state wise profiles'!S$8772</f>
        <v>0</v>
      </c>
      <c r="W7352" s="80">
        <f>'Wind solar state wise profiles'!T7355/'Wind solar state wise profiles'!T$8772</f>
        <v>0</v>
      </c>
      <c r="X7352" s="80">
        <f>'Wind solar state wise profiles'!U7355/'Wind solar state wise profiles'!U$8772</f>
        <v>0</v>
      </c>
      <c r="Y7352" s="80">
        <f>'Wind solar state wise profiles'!V7355/'Wind solar state wise profiles'!V$8772</f>
        <v>0</v>
      </c>
      <c r="Z7352" s="80">
        <f>'Wind solar state wise profiles'!W7355/'Wind solar state wise profiles'!W$8772</f>
        <v>0</v>
      </c>
      <c r="AA7352" s="80">
        <f>'Wind solar state wise profiles'!X7355/'Wind solar state wise profiles'!X$8772</f>
        <v>0</v>
      </c>
      <c r="AB7352" s="80">
        <f t="shared" si="665"/>
        <v>0</v>
      </c>
      <c r="AC7352" s="80">
        <f t="shared" si="665"/>
        <v>0</v>
      </c>
      <c r="AD7352" s="80">
        <f t="shared" si="665"/>
        <v>0</v>
      </c>
      <c r="AE7352" s="80">
        <f t="shared" si="665"/>
        <v>0</v>
      </c>
      <c r="AF7352" s="80">
        <f t="shared" si="665"/>
        <v>0</v>
      </c>
      <c r="AG7352" s="80"/>
      <c r="AH7352" s="80">
        <f>'Wind solar state wise profiles'!Y7355/'Wind solar state wise profiles'!Y$8772</f>
        <v>1.7752648999999999E-2</v>
      </c>
      <c r="AI7352" s="80">
        <f>'Wind solar state wise profiles'!Z7355/'Wind solar state wise profiles'!Z$8772</f>
        <v>1.6740000000000001E-2</v>
      </c>
      <c r="AJ7352" s="80">
        <f>'Wind solar state wise profiles'!AA7355/'Wind solar state wise profiles'!AA$8772</f>
        <v>1.6739999999999998E-2</v>
      </c>
      <c r="AK7352" s="80">
        <f>'Wind solar state wise profiles'!AB7355/'Wind solar state wise profiles'!AB$8772</f>
        <v>4.2506390000000005E-2</v>
      </c>
      <c r="AL7352" s="80">
        <f>'Wind solar state wise profiles'!AC7355/'Wind solar state wise profiles'!AC$8772</f>
        <v>3.7425196005019874E-2</v>
      </c>
      <c r="AM7352" s="80">
        <f>'Wind solar state wise profiles'!AD7355/'Wind solar state wise profiles'!AD$8772</f>
        <v>0.15163790604651162</v>
      </c>
      <c r="AN7352" s="80">
        <f>'Wind solar state wise profiles'!AE7355/'Wind solar state wise profiles'!AE$8772</f>
        <v>5.0740980003867722E-3</v>
      </c>
      <c r="AO7352" s="80">
        <f>'Wind solar state wise profiles'!AF7355/'Wind solar state wise profiles'!AF$8772</f>
        <v>0.39509367602544415</v>
      </c>
      <c r="AP7352" s="80">
        <f>'Wind solar state wise profiles'!AG7355/'Wind solar state wise profiles'!AG$8772</f>
        <v>0.281224847</v>
      </c>
      <c r="AQ7352" s="80">
        <f>'Wind solar state wise profiles'!AH7355/'Wind solar state wise profiles'!AH$8772</f>
        <v>5.3764087999038E-2</v>
      </c>
      <c r="AR7352" s="80">
        <f>'Wind solar state wise profiles'!AI7355/'Wind solar state wise profiles'!AI$8772</f>
        <v>5.6783139999999996E-2</v>
      </c>
      <c r="AS7352" s="80">
        <f>'Wind solar state wise profiles'!AJ7355/'Wind solar state wise profiles'!AJ$8772</f>
        <v>9.5267240000000003E-3</v>
      </c>
      <c r="AT7352" s="80">
        <f>'Wind solar state wise profiles'!AK7355/'Wind solar state wise profiles'!AK$8772</f>
        <v>0.11178926498443177</v>
      </c>
      <c r="AU7352" s="80">
        <f>'Wind solar state wise profiles'!AL7355/'Wind solar state wise profiles'!AL$8772</f>
        <v>0.85340071497461933</v>
      </c>
      <c r="AV7352" s="80">
        <f>'Wind solar state wise profiles'!AM7355/'Wind solar state wise profiles'!AM$8772</f>
        <v>9.2958949985503039E-2</v>
      </c>
      <c r="AW7352" s="80">
        <f>'Wind solar state wise profiles'!AN7355/'Wind solar state wise profiles'!AN$8772</f>
        <v>5.9765168002829522E-2</v>
      </c>
      <c r="AX7352" s="80">
        <f>'Wind solar state wise profiles'!AO7355/'Wind solar state wise profiles'!AO$8772</f>
        <v>3.8920129999999997E-3</v>
      </c>
      <c r="AY7352" s="80">
        <f>'Wind solar state wise profiles'!AP7355/'Wind solar state wise profiles'!AP$8772</f>
        <v>3.8920129999999997E-3</v>
      </c>
      <c r="AZ7352" s="80">
        <f>'Wind solar state wise profiles'!AQ7355/'Wind solar state wise profiles'!AQ$8772</f>
        <v>8.7112175999999999E-2</v>
      </c>
      <c r="BA7352" s="80">
        <f>'Wind solar state wise profiles'!AR7355/'Wind solar state wise profiles'!AR$8772</f>
        <v>8.7112176002430139E-2</v>
      </c>
      <c r="BB7352">
        <f t="shared" si="663"/>
        <v>3.7950489374171052E-2</v>
      </c>
      <c r="BC7352">
        <f t="shared" si="661"/>
        <v>0.15793152240731034</v>
      </c>
      <c r="BD7352">
        <f t="shared" si="661"/>
        <v>9.1679073477905423E-2</v>
      </c>
      <c r="BE7352">
        <f t="shared" si="661"/>
        <v>5.2472808257096631E-2</v>
      </c>
      <c r="BF7352">
        <f t="shared" si="664"/>
        <v>5.2472808257096631E-2</v>
      </c>
    </row>
    <row r="7353" spans="1:58" x14ac:dyDescent="0.25">
      <c r="A7353" s="83">
        <v>47880.208333333336</v>
      </c>
      <c r="B7353" s="83" t="str">
        <f t="shared" si="662"/>
        <v>SPRING</v>
      </c>
      <c r="C7353" t="str">
        <f t="shared" si="660"/>
        <v>NIGHT</v>
      </c>
      <c r="E7353" s="80">
        <f>'Wind solar state wise profiles'!B7356/'Wind solar state wise profiles'!$B$8772</f>
        <v>0</v>
      </c>
      <c r="F7353" s="80">
        <f>'Wind solar state wise profiles'!C7356/'Wind solar state wise profiles'!C$8772</f>
        <v>0</v>
      </c>
      <c r="G7353" s="80">
        <f>'Wind solar state wise profiles'!D7356/'Wind solar state wise profiles'!D$8772</f>
        <v>0</v>
      </c>
      <c r="H7353" s="80">
        <f>'Wind solar state wise profiles'!E7356/'Wind solar state wise profiles'!E$8772</f>
        <v>0</v>
      </c>
      <c r="I7353" s="80">
        <f>'Wind solar state wise profiles'!F7356/'Wind solar state wise profiles'!F$8772</f>
        <v>0</v>
      </c>
      <c r="J7353" s="80">
        <f>'Wind solar state wise profiles'!G7356/'Wind solar state wise profiles'!G$8772</f>
        <v>0</v>
      </c>
      <c r="K7353" s="80">
        <f>'Wind solar state wise profiles'!H7356/'Wind solar state wise profiles'!H$8772</f>
        <v>0</v>
      </c>
      <c r="L7353" s="80">
        <f>'Wind solar state wise profiles'!I7356/'Wind solar state wise profiles'!I$8772</f>
        <v>0</v>
      </c>
      <c r="M7353" s="80">
        <f>'Wind solar state wise profiles'!J7356/'Wind solar state wise profiles'!J$8772</f>
        <v>0</v>
      </c>
      <c r="N7353" s="80">
        <f>'Wind solar state wise profiles'!K7356/'Wind solar state wise profiles'!K$8772</f>
        <v>0</v>
      </c>
      <c r="O7353" s="80">
        <f>'Wind solar state wise profiles'!L7356/'Wind solar state wise profiles'!L$8772</f>
        <v>0</v>
      </c>
      <c r="P7353" s="80">
        <f>'Wind solar state wise profiles'!M7356/'Wind solar state wise profiles'!M$8772</f>
        <v>0</v>
      </c>
      <c r="Q7353" s="80">
        <f>'Wind solar state wise profiles'!N7356/'Wind solar state wise profiles'!N$8772</f>
        <v>0</v>
      </c>
      <c r="R7353" s="80">
        <f>'Wind solar state wise profiles'!O7356/'Wind solar state wise profiles'!O$8772</f>
        <v>0</v>
      </c>
      <c r="S7353" s="80">
        <f>'Wind solar state wise profiles'!P7356/'Wind solar state wise profiles'!P$8772</f>
        <v>0</v>
      </c>
      <c r="T7353" s="80">
        <f>'Wind solar state wise profiles'!Q7356/'Wind solar state wise profiles'!Q$8772</f>
        <v>0</v>
      </c>
      <c r="U7353" s="80">
        <f>'Wind solar state wise profiles'!R7356/'Wind solar state wise profiles'!R$8772</f>
        <v>0</v>
      </c>
      <c r="V7353" s="80">
        <f>'Wind solar state wise profiles'!S7356/'Wind solar state wise profiles'!S$8772</f>
        <v>0</v>
      </c>
      <c r="W7353" s="80">
        <f>'Wind solar state wise profiles'!T7356/'Wind solar state wise profiles'!T$8772</f>
        <v>0</v>
      </c>
      <c r="X7353" s="80">
        <f>'Wind solar state wise profiles'!U7356/'Wind solar state wise profiles'!U$8772</f>
        <v>0</v>
      </c>
      <c r="Y7353" s="80">
        <f>'Wind solar state wise profiles'!V7356/'Wind solar state wise profiles'!V$8772</f>
        <v>0</v>
      </c>
      <c r="Z7353" s="80">
        <f>'Wind solar state wise profiles'!W7356/'Wind solar state wise profiles'!W$8772</f>
        <v>0</v>
      </c>
      <c r="AA7353" s="80">
        <f>'Wind solar state wise profiles'!X7356/'Wind solar state wise profiles'!X$8772</f>
        <v>0</v>
      </c>
      <c r="AB7353" s="80">
        <f t="shared" si="665"/>
        <v>0</v>
      </c>
      <c r="AC7353" s="80">
        <f t="shared" si="665"/>
        <v>0</v>
      </c>
      <c r="AD7353" s="80">
        <f t="shared" si="665"/>
        <v>0</v>
      </c>
      <c r="AE7353" s="80">
        <f t="shared" si="665"/>
        <v>0</v>
      </c>
      <c r="AF7353" s="80">
        <f t="shared" si="665"/>
        <v>0</v>
      </c>
      <c r="AG7353" s="80"/>
      <c r="AH7353" s="80">
        <f>'Wind solar state wise profiles'!Y7356/'Wind solar state wise profiles'!Y$8772</f>
        <v>1.7778239999999999E-3</v>
      </c>
      <c r="AI7353" s="80">
        <f>'Wind solar state wise profiles'!Z7356/'Wind solar state wise profiles'!Z$8772</f>
        <v>7.2034130000000005E-3</v>
      </c>
      <c r="AJ7353" s="80">
        <f>'Wind solar state wise profiles'!AA7356/'Wind solar state wise profiles'!AA$8772</f>
        <v>7.2034130000000005E-3</v>
      </c>
      <c r="AK7353" s="80">
        <f>'Wind solar state wise profiles'!AB7356/'Wind solar state wise profiles'!AB$8772</f>
        <v>9.5195690022848445E-3</v>
      </c>
      <c r="AL7353" s="80">
        <f>'Wind solar state wise profiles'!AC7356/'Wind solar state wise profiles'!AC$8772</f>
        <v>1.9181218000418322E-2</v>
      </c>
      <c r="AM7353" s="80">
        <f>'Wind solar state wise profiles'!AD7356/'Wind solar state wise profiles'!AD$8772</f>
        <v>0.12013800104651164</v>
      </c>
      <c r="AN7353" s="80">
        <f>'Wind solar state wise profiles'!AE7356/'Wind solar state wise profiles'!AE$8772</f>
        <v>5.2132299999999997E-4</v>
      </c>
      <c r="AO7353" s="80">
        <f>'Wind solar state wise profiles'!AF7356/'Wind solar state wise profiles'!AF$8772</f>
        <v>0.16591525100533741</v>
      </c>
      <c r="AP7353" s="80">
        <f>'Wind solar state wise profiles'!AG7356/'Wind solar state wise profiles'!AG$8772</f>
        <v>0.464261961</v>
      </c>
      <c r="AQ7353" s="80">
        <f>'Wind solar state wise profiles'!AH7356/'Wind solar state wise profiles'!AH$8772</f>
        <v>6.8297609996793331E-3</v>
      </c>
      <c r="AR7353" s="80">
        <f>'Wind solar state wise profiles'!AI7356/'Wind solar state wise profiles'!AI$8772</f>
        <v>9.6152570990359329E-2</v>
      </c>
      <c r="AS7353" s="80">
        <f>'Wind solar state wise profiles'!AJ7356/'Wind solar state wise profiles'!AJ$8772</f>
        <v>2.4663962000000001E-2</v>
      </c>
      <c r="AT7353" s="80">
        <f>'Wind solar state wise profiles'!AK7356/'Wind solar state wise profiles'!AK$8772</f>
        <v>0.15448727400103787</v>
      </c>
      <c r="AU7353" s="80">
        <f>'Wind solar state wise profiles'!AL7356/'Wind solar state wise profiles'!AL$8772</f>
        <v>0.83880138997461928</v>
      </c>
      <c r="AV7353" s="80">
        <f>'Wind solar state wise profiles'!AM7356/'Wind solar state wise profiles'!AM$8772</f>
        <v>0.10086188699623079</v>
      </c>
      <c r="AW7353" s="80">
        <f>'Wind solar state wise profiles'!AN7356/'Wind solar state wise profiles'!AN$8772</f>
        <v>3.4866178000471586E-2</v>
      </c>
      <c r="AX7353" s="80">
        <f>'Wind solar state wise profiles'!AO7356/'Wind solar state wise profiles'!AO$8772</f>
        <v>4.9767739999999998E-3</v>
      </c>
      <c r="AY7353" s="80">
        <f>'Wind solar state wise profiles'!AP7356/'Wind solar state wise profiles'!AP$8772</f>
        <v>4.9767739999999998E-3</v>
      </c>
      <c r="AZ7353" s="80">
        <f>'Wind solar state wise profiles'!AQ7356/'Wind solar state wise profiles'!AQ$8772</f>
        <v>0.10540804499999999</v>
      </c>
      <c r="BA7353" s="80">
        <f>'Wind solar state wise profiles'!AR7356/'Wind solar state wise profiles'!AR$8772</f>
        <v>0.10540804499797489</v>
      </c>
      <c r="BB7353">
        <f t="shared" si="663"/>
        <v>1.4267464182313032E-2</v>
      </c>
      <c r="BC7353">
        <f t="shared" si="661"/>
        <v>8.085230605290869E-2</v>
      </c>
      <c r="BD7353">
        <f t="shared" si="661"/>
        <v>0.10599992517748807</v>
      </c>
      <c r="BE7353">
        <f t="shared" si="661"/>
        <v>6.3604765556699513E-2</v>
      </c>
      <c r="BF7353">
        <f t="shared" si="664"/>
        <v>6.3604765556699513E-2</v>
      </c>
    </row>
    <row r="7354" spans="1:58" x14ac:dyDescent="0.25">
      <c r="A7354" s="83">
        <v>47880.25</v>
      </c>
      <c r="B7354" s="83" t="str">
        <f t="shared" si="662"/>
        <v>SPRING</v>
      </c>
      <c r="C7354" t="str">
        <f t="shared" si="660"/>
        <v>EARLY</v>
      </c>
      <c r="E7354" s="80">
        <f>'Wind solar state wise profiles'!B7357/'Wind solar state wise profiles'!$B$8772</f>
        <v>0</v>
      </c>
      <c r="F7354" s="80">
        <f>'Wind solar state wise profiles'!C7357/'Wind solar state wise profiles'!C$8772</f>
        <v>0</v>
      </c>
      <c r="G7354" s="80">
        <f>'Wind solar state wise profiles'!D7357/'Wind solar state wise profiles'!D$8772</f>
        <v>0</v>
      </c>
      <c r="H7354" s="80">
        <f>'Wind solar state wise profiles'!E7357/'Wind solar state wise profiles'!E$8772</f>
        <v>0</v>
      </c>
      <c r="I7354" s="80">
        <f>'Wind solar state wise profiles'!F7357/'Wind solar state wise profiles'!F$8772</f>
        <v>0</v>
      </c>
      <c r="J7354" s="80">
        <f>'Wind solar state wise profiles'!G7357/'Wind solar state wise profiles'!G$8772</f>
        <v>0</v>
      </c>
      <c r="K7354" s="80">
        <f>'Wind solar state wise profiles'!H7357/'Wind solar state wise profiles'!H$8772</f>
        <v>0</v>
      </c>
      <c r="L7354" s="80">
        <f>'Wind solar state wise profiles'!I7357/'Wind solar state wise profiles'!I$8772</f>
        <v>0</v>
      </c>
      <c r="M7354" s="80">
        <f>'Wind solar state wise profiles'!J7357/'Wind solar state wise profiles'!J$8772</f>
        <v>0</v>
      </c>
      <c r="N7354" s="80">
        <f>'Wind solar state wise profiles'!K7357/'Wind solar state wise profiles'!K$8772</f>
        <v>0</v>
      </c>
      <c r="O7354" s="80">
        <f>'Wind solar state wise profiles'!L7357/'Wind solar state wise profiles'!L$8772</f>
        <v>0</v>
      </c>
      <c r="P7354" s="80">
        <f>'Wind solar state wise profiles'!M7357/'Wind solar state wise profiles'!M$8772</f>
        <v>0</v>
      </c>
      <c r="Q7354" s="80">
        <f>'Wind solar state wise profiles'!N7357/'Wind solar state wise profiles'!N$8772</f>
        <v>0</v>
      </c>
      <c r="R7354" s="80">
        <f>'Wind solar state wise profiles'!O7357/'Wind solar state wise profiles'!O$8772</f>
        <v>0</v>
      </c>
      <c r="S7354" s="80">
        <f>'Wind solar state wise profiles'!P7357/'Wind solar state wise profiles'!P$8772</f>
        <v>0</v>
      </c>
      <c r="T7354" s="80">
        <f>'Wind solar state wise profiles'!Q7357/'Wind solar state wise profiles'!Q$8772</f>
        <v>0</v>
      </c>
      <c r="U7354" s="80">
        <f>'Wind solar state wise profiles'!R7357/'Wind solar state wise profiles'!R$8772</f>
        <v>0</v>
      </c>
      <c r="V7354" s="80">
        <f>'Wind solar state wise profiles'!S7357/'Wind solar state wise profiles'!S$8772</f>
        <v>0</v>
      </c>
      <c r="W7354" s="80">
        <f>'Wind solar state wise profiles'!T7357/'Wind solar state wise profiles'!T$8772</f>
        <v>0</v>
      </c>
      <c r="X7354" s="80">
        <f>'Wind solar state wise profiles'!U7357/'Wind solar state wise profiles'!U$8772</f>
        <v>0</v>
      </c>
      <c r="Y7354" s="80">
        <f>'Wind solar state wise profiles'!V7357/'Wind solar state wise profiles'!V$8772</f>
        <v>3.5209238000750188E-2</v>
      </c>
      <c r="Z7354" s="80">
        <f>'Wind solar state wise profiles'!W7357/'Wind solar state wise profiles'!W$8772</f>
        <v>0</v>
      </c>
      <c r="AA7354" s="80">
        <f>'Wind solar state wise profiles'!X7357/'Wind solar state wise profiles'!X$8772</f>
        <v>0</v>
      </c>
      <c r="AB7354" s="80">
        <f t="shared" si="665"/>
        <v>0</v>
      </c>
      <c r="AC7354" s="80">
        <f t="shared" si="665"/>
        <v>0</v>
      </c>
      <c r="AD7354" s="80">
        <f t="shared" si="665"/>
        <v>0</v>
      </c>
      <c r="AE7354" s="80">
        <f t="shared" si="665"/>
        <v>0</v>
      </c>
      <c r="AF7354" s="80">
        <f t="shared" si="665"/>
        <v>3.5209238000750188E-2</v>
      </c>
      <c r="AG7354" s="80"/>
      <c r="AH7354" s="80">
        <f>'Wind solar state wise profiles'!Y7357/'Wind solar state wise profiles'!Y$8772</f>
        <v>1.557426E-3</v>
      </c>
      <c r="AI7354" s="80">
        <f>'Wind solar state wise profiles'!Z7357/'Wind solar state wise profiles'!Z$8772</f>
        <v>4.4922920000000002E-3</v>
      </c>
      <c r="AJ7354" s="80">
        <f>'Wind solar state wise profiles'!AA7357/'Wind solar state wise profiles'!AA$8772</f>
        <v>4.4922920000000002E-3</v>
      </c>
      <c r="AK7354" s="80">
        <f>'Wind solar state wise profiles'!AB7357/'Wind solar state wise profiles'!AB$8772</f>
        <v>4.5300259999999995E-3</v>
      </c>
      <c r="AL7354" s="80">
        <f>'Wind solar state wise profiles'!AC7357/'Wind solar state wise profiles'!AC$8772</f>
        <v>2.0402501999581678E-2</v>
      </c>
      <c r="AM7354" s="80">
        <f>'Wind solar state wise profiles'!AD7357/'Wind solar state wise profiles'!AD$8772</f>
        <v>0.16331173802325583</v>
      </c>
      <c r="AN7354" s="80">
        <f>'Wind solar state wise profiles'!AE7357/'Wind solar state wise profiles'!AE$8772</f>
        <v>2.0787699999999997E-4</v>
      </c>
      <c r="AO7354" s="80">
        <f>'Wind solar state wise profiles'!AF7357/'Wind solar state wise profiles'!AF$8772</f>
        <v>0.17447423301893689</v>
      </c>
      <c r="AP7354" s="80">
        <f>'Wind solar state wise profiles'!AG7357/'Wind solar state wise profiles'!AG$8772</f>
        <v>0.24751498699999999</v>
      </c>
      <c r="AQ7354" s="80">
        <f>'Wind solar state wise profiles'!AH7357/'Wind solar state wise profiles'!AH$8772</f>
        <v>1.1148540003206669E-3</v>
      </c>
      <c r="AR7354" s="80">
        <f>'Wind solar state wise profiles'!AI7357/'Wind solar state wise profiles'!AI$8772</f>
        <v>0.12307227896581946</v>
      </c>
      <c r="AS7354" s="80">
        <f>'Wind solar state wise profiles'!AJ7357/'Wind solar state wise profiles'!AJ$8772</f>
        <v>4.7685726999999997E-2</v>
      </c>
      <c r="AT7354" s="80">
        <f>'Wind solar state wise profiles'!AK7357/'Wind solar state wise profiles'!AK$8772</f>
        <v>0.14632888200570834</v>
      </c>
      <c r="AU7354" s="80">
        <f>'Wind solar state wise profiles'!AL7357/'Wind solar state wise profiles'!AL$8772</f>
        <v>0.75115712398477164</v>
      </c>
      <c r="AV7354" s="80">
        <f>'Wind solar state wise profiles'!AM7357/'Wind solar state wise profiles'!AM$8772</f>
        <v>0.11619973898231373</v>
      </c>
      <c r="AW7354" s="80">
        <f>'Wind solar state wise profiles'!AN7357/'Wind solar state wise profiles'!AN$8772</f>
        <v>2.3330952004244284E-2</v>
      </c>
      <c r="AX7354" s="80">
        <f>'Wind solar state wise profiles'!AO7357/'Wind solar state wise profiles'!AO$8772</f>
        <v>3.5777889999999996E-3</v>
      </c>
      <c r="AY7354" s="80">
        <f>'Wind solar state wise profiles'!AP7357/'Wind solar state wise profiles'!AP$8772</f>
        <v>3.5777889999999996E-3</v>
      </c>
      <c r="AZ7354" s="80">
        <f>'Wind solar state wise profiles'!AQ7357/'Wind solar state wise profiles'!AQ$8772</f>
        <v>0.13200394900000001</v>
      </c>
      <c r="BA7354" s="80">
        <f>'Wind solar state wise profiles'!AR7357/'Wind solar state wise profiles'!AR$8772</f>
        <v>0.13200394900769541</v>
      </c>
      <c r="BB7354">
        <f t="shared" si="663"/>
        <v>1.2652108685398858E-2</v>
      </c>
      <c r="BC7354">
        <f t="shared" si="661"/>
        <v>8.9062934402138805E-2</v>
      </c>
      <c r="BD7354">
        <f t="shared" si="661"/>
        <v>0.10821798564175379</v>
      </c>
      <c r="BE7354">
        <f t="shared" si="661"/>
        <v>7.8548141854684519E-2</v>
      </c>
      <c r="BF7354">
        <f t="shared" si="664"/>
        <v>7.8548141854684519E-2</v>
      </c>
    </row>
    <row r="7355" spans="1:58" x14ac:dyDescent="0.25">
      <c r="A7355" s="83">
        <v>47880.291666666664</v>
      </c>
      <c r="B7355" s="83" t="str">
        <f t="shared" si="662"/>
        <v>SPRING</v>
      </c>
      <c r="C7355" t="str">
        <f t="shared" si="660"/>
        <v>EARLY</v>
      </c>
      <c r="E7355" s="80">
        <f>'Wind solar state wise profiles'!B7358/'Wind solar state wise profiles'!$B$8772</f>
        <v>0</v>
      </c>
      <c r="F7355" s="80">
        <f>'Wind solar state wise profiles'!C7358/'Wind solar state wise profiles'!C$8772</f>
        <v>0</v>
      </c>
      <c r="G7355" s="80">
        <f>'Wind solar state wise profiles'!D7358/'Wind solar state wise profiles'!D$8772</f>
        <v>0</v>
      </c>
      <c r="H7355" s="80">
        <f>'Wind solar state wise profiles'!E7358/'Wind solar state wise profiles'!E$8772</f>
        <v>0</v>
      </c>
      <c r="I7355" s="80">
        <f>'Wind solar state wise profiles'!F7358/'Wind solar state wise profiles'!F$8772</f>
        <v>0</v>
      </c>
      <c r="J7355" s="80">
        <f>'Wind solar state wise profiles'!G7358/'Wind solar state wise profiles'!G$8772</f>
        <v>0</v>
      </c>
      <c r="K7355" s="80">
        <f>'Wind solar state wise profiles'!H7358/'Wind solar state wise profiles'!H$8772</f>
        <v>2.8379094000000001E-2</v>
      </c>
      <c r="L7355" s="80">
        <f>'Wind solar state wise profiles'!I7358/'Wind solar state wise profiles'!I$8772</f>
        <v>0</v>
      </c>
      <c r="M7355" s="80">
        <f>'Wind solar state wise profiles'!J7358/'Wind solar state wise profiles'!J$8772</f>
        <v>0.10940748602762838</v>
      </c>
      <c r="N7355" s="80">
        <f>'Wind solar state wise profiles'!K7358/'Wind solar state wise profiles'!K$8772</f>
        <v>0</v>
      </c>
      <c r="O7355" s="80">
        <f>'Wind solar state wise profiles'!L7358/'Wind solar state wise profiles'!L$8772</f>
        <v>0</v>
      </c>
      <c r="P7355" s="80">
        <f>'Wind solar state wise profiles'!M7358/'Wind solar state wise profiles'!M$8772</f>
        <v>0</v>
      </c>
      <c r="Q7355" s="80">
        <f>'Wind solar state wise profiles'!N7358/'Wind solar state wise profiles'!N$8772</f>
        <v>0</v>
      </c>
      <c r="R7355" s="80">
        <f>'Wind solar state wise profiles'!O7358/'Wind solar state wise profiles'!O$8772</f>
        <v>7.8074608005822416E-2</v>
      </c>
      <c r="S7355" s="80">
        <f>'Wind solar state wise profiles'!P7358/'Wind solar state wise profiles'!P$8772</f>
        <v>3.2846866996551205E-2</v>
      </c>
      <c r="T7355" s="80">
        <f>'Wind solar state wise profiles'!Q7358/'Wind solar state wise profiles'!Q$8772</f>
        <v>5.8874839009523804E-2</v>
      </c>
      <c r="U7355" s="80">
        <f>'Wind solar state wise profiles'!R7358/'Wind solar state wise profiles'!R$8772</f>
        <v>8.2051846007913709E-2</v>
      </c>
      <c r="V7355" s="80">
        <f>'Wind solar state wise profiles'!S7358/'Wind solar state wise profiles'!S$8772</f>
        <v>7.8444545997507428E-2</v>
      </c>
      <c r="W7355" s="80">
        <f>'Wind solar state wise profiles'!T7358/'Wind solar state wise profiles'!T$8772</f>
        <v>0.12581972300549554</v>
      </c>
      <c r="X7355" s="80">
        <f>'Wind solar state wise profiles'!U7358/'Wind solar state wise profiles'!U$8772</f>
        <v>0.14031019196062347</v>
      </c>
      <c r="Y7355" s="80">
        <f>'Wind solar state wise profiles'!V7358/'Wind solar state wise profiles'!V$8772</f>
        <v>0.23414642100525132</v>
      </c>
      <c r="Z7355" s="80">
        <f>'Wind solar state wise profiles'!W7358/'Wind solar state wise profiles'!W$8772</f>
        <v>0.15701326296892409</v>
      </c>
      <c r="AA7355" s="80">
        <f>'Wind solar state wise profiles'!X7358/'Wind solar state wise profiles'!X$8772</f>
        <v>7.0000000000000007E-2</v>
      </c>
      <c r="AB7355" s="80">
        <f t="shared" si="665"/>
        <v>6.8702941077405637E-3</v>
      </c>
      <c r="AC7355" s="80">
        <f t="shared" si="665"/>
        <v>2.0668788772237382E-2</v>
      </c>
      <c r="AD7355" s="80">
        <f t="shared" si="665"/>
        <v>6.5448454986821017E-2</v>
      </c>
      <c r="AE7355" s="80">
        <f t="shared" si="665"/>
        <v>0.12342458794452756</v>
      </c>
      <c r="AF7355" s="80">
        <f t="shared" si="665"/>
        <v>0.23414642100525132</v>
      </c>
      <c r="AG7355" s="80"/>
      <c r="AH7355" s="80">
        <f>'Wind solar state wise profiles'!Y7358/'Wind solar state wise profiles'!Y$8772</f>
        <v>0</v>
      </c>
      <c r="AI7355" s="80">
        <f>'Wind solar state wise profiles'!Z7358/'Wind solar state wise profiles'!Z$8772</f>
        <v>2.19211E-4</v>
      </c>
      <c r="AJ7355" s="80">
        <f>'Wind solar state wise profiles'!AA7358/'Wind solar state wise profiles'!AA$8772</f>
        <v>2.19211E-4</v>
      </c>
      <c r="AK7355" s="80">
        <f>'Wind solar state wise profiles'!AB7358/'Wind solar state wise profiles'!AB$8772</f>
        <v>9.2338699999999999E-3</v>
      </c>
      <c r="AL7355" s="80">
        <f>'Wind solar state wise profiles'!AC7358/'Wind solar state wise profiles'!AC$8772</f>
        <v>2.728856000836645E-3</v>
      </c>
      <c r="AM7355" s="80">
        <f>'Wind solar state wise profiles'!AD7358/'Wind solar state wise profiles'!AD$8772</f>
        <v>2.1118031000000002E-2</v>
      </c>
      <c r="AN7355" s="80">
        <f>'Wind solar state wise profiles'!AE7358/'Wind solar state wise profiles'!AE$8772</f>
        <v>1.5467460000000001E-3</v>
      </c>
      <c r="AO7355" s="80">
        <f>'Wind solar state wise profiles'!AF7358/'Wind solar state wise profiles'!AF$8772</f>
        <v>9.3280484024274329E-2</v>
      </c>
      <c r="AP7355" s="80">
        <f>'Wind solar state wise profiles'!AG7358/'Wind solar state wise profiles'!AG$8772</f>
        <v>0.415929985</v>
      </c>
      <c r="AQ7355" s="80">
        <f>'Wind solar state wise profiles'!AH7358/'Wind solar state wise profiles'!AH$8772</f>
        <v>1.064850999679333E-3</v>
      </c>
      <c r="AR7355" s="80">
        <f>'Wind solar state wise profiles'!AI7358/'Wind solar state wise profiles'!AI$8772</f>
        <v>0.10521266003505697</v>
      </c>
      <c r="AS7355" s="80">
        <f>'Wind solar state wise profiles'!AJ7358/'Wind solar state wise profiles'!AJ$8772</f>
        <v>9.2359632999999997E-2</v>
      </c>
      <c r="AT7355" s="80">
        <f>'Wind solar state wise profiles'!AK7358/'Wind solar state wise profiles'!AK$8772</f>
        <v>0.12307896101453035</v>
      </c>
      <c r="AU7355" s="80">
        <f>'Wind solar state wise profiles'!AL7358/'Wind solar state wise profiles'!AL$8772</f>
        <v>0.49958452804568526</v>
      </c>
      <c r="AV7355" s="80">
        <f>'Wind solar state wise profiles'!AM7358/'Wind solar state wise profiles'!AM$8772</f>
        <v>0.13656541200347927</v>
      </c>
      <c r="AW7355" s="80">
        <f>'Wind solar state wise profiles'!AN7358/'Wind solar state wise profiles'!AN$8772</f>
        <v>9.6656209997642052E-3</v>
      </c>
      <c r="AX7355" s="80">
        <f>'Wind solar state wise profiles'!AO7358/'Wind solar state wise profiles'!AO$8772</f>
        <v>1.1943179999999999E-2</v>
      </c>
      <c r="AY7355" s="80">
        <f>'Wind solar state wise profiles'!AP7358/'Wind solar state wise profiles'!AP$8772</f>
        <v>1.1943180000000001E-2</v>
      </c>
      <c r="AZ7355" s="80">
        <f>'Wind solar state wise profiles'!AQ7358/'Wind solar state wise profiles'!AQ$8772</f>
        <v>0.146375899</v>
      </c>
      <c r="BA7355" s="80">
        <f>'Wind solar state wise profiles'!AR7358/'Wind solar state wise profiles'!AR$8772</f>
        <v>0.1463758990076954</v>
      </c>
      <c r="BB7355">
        <f t="shared" si="663"/>
        <v>5.9045342017096641E-3</v>
      </c>
      <c r="BC7355">
        <f t="shared" si="661"/>
        <v>5.8463674495858112E-2</v>
      </c>
      <c r="BD7355">
        <f t="shared" si="661"/>
        <v>0.10748193185362077</v>
      </c>
      <c r="BE7355">
        <f t="shared" si="661"/>
        <v>9.0419935659655823E-2</v>
      </c>
      <c r="BF7355">
        <f t="shared" si="664"/>
        <v>9.0419935659655823E-2</v>
      </c>
    </row>
    <row r="7356" spans="1:58" x14ac:dyDescent="0.25">
      <c r="A7356" s="83">
        <v>47880.333333333336</v>
      </c>
      <c r="B7356" s="83" t="str">
        <f t="shared" si="662"/>
        <v>SPRING</v>
      </c>
      <c r="C7356" t="str">
        <f t="shared" si="660"/>
        <v>EARLY</v>
      </c>
      <c r="E7356" s="80">
        <f>'Wind solar state wise profiles'!B7359/'Wind solar state wise profiles'!$B$8772</f>
        <v>0.10289376300571429</v>
      </c>
      <c r="F7356" s="80">
        <f>'Wind solar state wise profiles'!C7359/'Wind solar state wise profiles'!C$8772</f>
        <v>0.10154324599206349</v>
      </c>
      <c r="G7356" s="80">
        <f>'Wind solar state wise profiles'!D7359/'Wind solar state wise profiles'!D$8772</f>
        <v>0.244750563</v>
      </c>
      <c r="H7356" s="80">
        <f>'Wind solar state wise profiles'!E7359/'Wind solar state wise profiles'!E$8772</f>
        <v>5.5354601998706336E-2</v>
      </c>
      <c r="I7356" s="80">
        <f>'Wind solar state wise profiles'!F7359/'Wind solar state wise profiles'!F$8772</f>
        <v>0.122090141</v>
      </c>
      <c r="J7356" s="80">
        <f>'Wind solar state wise profiles'!G7359/'Wind solar state wise profiles'!G$8772</f>
        <v>0.1695515160181798</v>
      </c>
      <c r="K7356" s="80">
        <f>'Wind solar state wise profiles'!H7359/'Wind solar state wise profiles'!H$8772</f>
        <v>0.13060614800000001</v>
      </c>
      <c r="L7356" s="80">
        <f>'Wind solar state wise profiles'!I7359/'Wind solar state wise profiles'!I$8772</f>
        <v>0.244750563</v>
      </c>
      <c r="M7356" s="80">
        <f>'Wind solar state wise profiles'!J7359/'Wind solar state wise profiles'!J$8772</f>
        <v>0.28099281103026469</v>
      </c>
      <c r="N7356" s="80">
        <f>'Wind solar state wise profiles'!K7359/'Wind solar state wise profiles'!K$8772</f>
        <v>0.1463835920056101</v>
      </c>
      <c r="O7356" s="80">
        <f>'Wind solar state wise profiles'!L7359/'Wind solar state wise profiles'!L$8772</f>
        <v>0.184726112</v>
      </c>
      <c r="P7356" s="80">
        <f>'Wind solar state wise profiles'!M7359/'Wind solar state wise profiles'!M$8772</f>
        <v>0.19429553300317265</v>
      </c>
      <c r="Q7356" s="80">
        <f>'Wind solar state wise profiles'!N7359/'Wind solar state wise profiles'!N$8772</f>
        <v>0.19381843403166482</v>
      </c>
      <c r="R7356" s="80">
        <f>'Wind solar state wise profiles'!O7359/'Wind solar state wise profiles'!O$8772</f>
        <v>0.24438148195050946</v>
      </c>
      <c r="S7356" s="80">
        <f>'Wind solar state wise profiles'!P7359/'Wind solar state wise profiles'!P$8772</f>
        <v>0.21437896798620484</v>
      </c>
      <c r="T7356" s="80">
        <f>'Wind solar state wise profiles'!Q7359/'Wind solar state wise profiles'!Q$8772</f>
        <v>0.22426015299047619</v>
      </c>
      <c r="U7356" s="80">
        <f>'Wind solar state wise profiles'!R7359/'Wind solar state wise profiles'!R$8772</f>
        <v>0.24101424299420021</v>
      </c>
      <c r="V7356" s="80">
        <f>'Wind solar state wise profiles'!S7359/'Wind solar state wise profiles'!S$8772</f>
        <v>0.1355625910267472</v>
      </c>
      <c r="W7356" s="80">
        <f>'Wind solar state wise profiles'!T7359/'Wind solar state wise profiles'!T$8772</f>
        <v>0.26347462402880423</v>
      </c>
      <c r="X7356" s="80">
        <f>'Wind solar state wise profiles'!U7359/'Wind solar state wise profiles'!U$8772</f>
        <v>0.30540881697201716</v>
      </c>
      <c r="Y7356" s="80">
        <f>'Wind solar state wise profiles'!V7359/'Wind solar state wise profiles'!V$8772</f>
        <v>0.40085711215303821</v>
      </c>
      <c r="Z7356" s="80">
        <f>'Wind solar state wise profiles'!W7359/'Wind solar state wise profiles'!W$8772</f>
        <v>0.32918604494242915</v>
      </c>
      <c r="AA7356" s="80">
        <f>'Wind solar state wise profiles'!X7359/'Wind solar state wise profiles'!X$8772</f>
        <v>0.24</v>
      </c>
      <c r="AB7356" s="80">
        <f t="shared" si="665"/>
        <v>0.14909217840178515</v>
      </c>
      <c r="AC7356" s="80">
        <f t="shared" si="665"/>
        <v>0.19674888186146583</v>
      </c>
      <c r="AD7356" s="80">
        <f t="shared" si="665"/>
        <v>0.23383927389453119</v>
      </c>
      <c r="AE7356" s="80">
        <f t="shared" si="665"/>
        <v>0.25359318661526065</v>
      </c>
      <c r="AF7356" s="80">
        <f t="shared" si="665"/>
        <v>0.40085711215303821</v>
      </c>
      <c r="AG7356" s="80"/>
      <c r="AH7356" s="80">
        <f>'Wind solar state wise profiles'!Y7359/'Wind solar state wise profiles'!Y$8772</f>
        <v>0</v>
      </c>
      <c r="AI7356" s="80">
        <f>'Wind solar state wise profiles'!Z7359/'Wind solar state wise profiles'!Z$8772</f>
        <v>1.0323040000000002E-3</v>
      </c>
      <c r="AJ7356" s="80">
        <f>'Wind solar state wise profiles'!AA7359/'Wind solar state wise profiles'!AA$8772</f>
        <v>1.0323040000000002E-3</v>
      </c>
      <c r="AK7356" s="80">
        <f>'Wind solar state wise profiles'!AB7359/'Wind solar state wise profiles'!AB$8772</f>
        <v>4.5387209999999999E-3</v>
      </c>
      <c r="AL7356" s="80">
        <f>'Wind solar state wise profiles'!AC7359/'Wind solar state wise profiles'!AC$8772</f>
        <v>5.4183329993725167E-3</v>
      </c>
      <c r="AM7356" s="80">
        <f>'Wind solar state wise profiles'!AD7359/'Wind solar state wise profiles'!AD$8772</f>
        <v>4.5653760000000002E-2</v>
      </c>
      <c r="AN7356" s="80">
        <f>'Wind solar state wise profiles'!AE7359/'Wind solar state wise profiles'!AE$8772</f>
        <v>1.7915800000000001E-4</v>
      </c>
      <c r="AO7356" s="80">
        <f>'Wind solar state wise profiles'!AF7359/'Wind solar state wise profiles'!AF$8772</f>
        <v>7.3413858009797467E-2</v>
      </c>
      <c r="AP7356" s="80">
        <f>'Wind solar state wise profiles'!AG7359/'Wind solar state wise profiles'!AG$8772</f>
        <v>0.125483966</v>
      </c>
      <c r="AQ7356" s="80">
        <f>'Wind solar state wise profiles'!AH7359/'Wind solar state wise profiles'!AH$8772</f>
        <v>6.0699999999999998E-5</v>
      </c>
      <c r="AR7356" s="80">
        <f>'Wind solar state wise profiles'!AI7359/'Wind solar state wise profiles'!AI$8772</f>
        <v>6.3928545004382123E-2</v>
      </c>
      <c r="AS7356" s="80">
        <f>'Wind solar state wise profiles'!AJ7359/'Wind solar state wise profiles'!AJ$8772</f>
        <v>7.5933822999999998E-2</v>
      </c>
      <c r="AT7356" s="80">
        <f>'Wind solar state wise profiles'!AK7359/'Wind solar state wise profiles'!AK$8772</f>
        <v>8.6962987999481059E-2</v>
      </c>
      <c r="AU7356" s="80">
        <f>'Wind solar state wise profiles'!AL7359/'Wind solar state wise profiles'!AL$8772</f>
        <v>0.39203640000000001</v>
      </c>
      <c r="AV7356" s="80">
        <f>'Wind solar state wise profiles'!AM7359/'Wind solar state wise profiles'!AM$8772</f>
        <v>0.14077581103218323</v>
      </c>
      <c r="AW7356" s="80">
        <f>'Wind solar state wise profiles'!AN7359/'Wind solar state wise profiles'!AN$8772</f>
        <v>2.4381978000471587E-2</v>
      </c>
      <c r="AX7356" s="80">
        <f>'Wind solar state wise profiles'!AO7359/'Wind solar state wise profiles'!AO$8772</f>
        <v>6.0371630000000008E-3</v>
      </c>
      <c r="AY7356" s="80">
        <f>'Wind solar state wise profiles'!AP7359/'Wind solar state wise profiles'!AP$8772</f>
        <v>6.0371629999999999E-3</v>
      </c>
      <c r="AZ7356" s="80">
        <f>'Wind solar state wise profiles'!AQ7359/'Wind solar state wise profiles'!AQ$8772</f>
        <v>0.12663790999999999</v>
      </c>
      <c r="BA7356" s="80">
        <f>'Wind solar state wise profiles'!AR7359/'Wind solar state wise profiles'!AR$8772</f>
        <v>0.12663791000405022</v>
      </c>
      <c r="BB7356">
        <f t="shared" si="663"/>
        <v>5.0681920220799637E-3</v>
      </c>
      <c r="BC7356">
        <f t="shared" si="661"/>
        <v>4.0610300937192867E-2</v>
      </c>
      <c r="BD7356">
        <f t="shared" si="661"/>
        <v>9.4788686300073144E-2</v>
      </c>
      <c r="BE7356">
        <f t="shared" si="661"/>
        <v>7.6439334621267827E-2</v>
      </c>
      <c r="BF7356">
        <f t="shared" si="664"/>
        <v>7.6439334621267827E-2</v>
      </c>
    </row>
    <row r="7357" spans="1:58" x14ac:dyDescent="0.25">
      <c r="A7357" s="83">
        <v>47880.375</v>
      </c>
      <c r="B7357" s="83" t="str">
        <f t="shared" si="662"/>
        <v>SPRING</v>
      </c>
      <c r="C7357" t="str">
        <f t="shared" si="660"/>
        <v>MORN</v>
      </c>
      <c r="E7357" s="80">
        <f>'Wind solar state wise profiles'!B7360/'Wind solar state wise profiles'!$B$8772</f>
        <v>0.16076071405714285</v>
      </c>
      <c r="F7357" s="80">
        <f>'Wind solar state wise profiles'!C7360/'Wind solar state wise profiles'!C$8772</f>
        <v>0.15599010499999999</v>
      </c>
      <c r="G7357" s="80">
        <f>'Wind solar state wise profiles'!D7360/'Wind solar state wise profiles'!D$8772</f>
        <v>0.436444163</v>
      </c>
      <c r="H7357" s="80">
        <f>'Wind solar state wise profiles'!E7360/'Wind solar state wise profiles'!E$8772</f>
        <v>0.22193695297542046</v>
      </c>
      <c r="I7357" s="80">
        <f>'Wind solar state wise profiles'!F7360/'Wind solar state wise profiles'!F$8772</f>
        <v>0.19885425400000001</v>
      </c>
      <c r="J7357" s="80">
        <f>'Wind solar state wise profiles'!G7360/'Wind solar state wise profiles'!G$8772</f>
        <v>0.35818863302294646</v>
      </c>
      <c r="K7357" s="80">
        <f>'Wind solar state wise profiles'!H7360/'Wind solar state wise profiles'!H$8772</f>
        <v>0.17600260295652173</v>
      </c>
      <c r="L7357" s="80">
        <f>'Wind solar state wise profiles'!I7360/'Wind solar state wise profiles'!I$8772</f>
        <v>0.436444163</v>
      </c>
      <c r="M7357" s="80">
        <f>'Wind solar state wise profiles'!J7360/'Wind solar state wise profiles'!J$8772</f>
        <v>0.45414992302014134</v>
      </c>
      <c r="N7357" s="80">
        <f>'Wind solar state wise profiles'!K7360/'Wind solar state wise profiles'!K$8772</f>
        <v>0.324277512973352</v>
      </c>
      <c r="O7357" s="80">
        <f>'Wind solar state wise profiles'!L7360/'Wind solar state wise profiles'!L$8772</f>
        <v>0.36669503599999997</v>
      </c>
      <c r="P7357" s="80">
        <f>'Wind solar state wise profiles'!M7360/'Wind solar state wise profiles'!M$8772</f>
        <v>0.38075930697206528</v>
      </c>
      <c r="Q7357" s="80">
        <f>'Wind solar state wise profiles'!N7360/'Wind solar state wise profiles'!N$8772</f>
        <v>0.38317695098352794</v>
      </c>
      <c r="R7357" s="80">
        <f>'Wind solar state wise profiles'!O7360/'Wind solar state wise profiles'!O$8772</f>
        <v>0.4166535119359534</v>
      </c>
      <c r="S7357" s="80">
        <f>'Wind solar state wise profiles'!P7360/'Wind solar state wise profiles'!P$8772</f>
        <v>0.37051888798920379</v>
      </c>
      <c r="T7357" s="80">
        <f>'Wind solar state wise profiles'!Q7360/'Wind solar state wise profiles'!Q$8772</f>
        <v>0.39452741714285711</v>
      </c>
      <c r="U7357" s="80">
        <f>'Wind solar state wise profiles'!R7360/'Wind solar state wise profiles'!R$8772</f>
        <v>0.40988844999728985</v>
      </c>
      <c r="V7357" s="80">
        <f>'Wind solar state wise profiles'!S7360/'Wind solar state wise profiles'!S$8772</f>
        <v>0.1941788729747867</v>
      </c>
      <c r="W7357" s="80">
        <f>'Wind solar state wise profiles'!T7360/'Wind solar state wise profiles'!T$8772</f>
        <v>0.39517437104415387</v>
      </c>
      <c r="X7357" s="80">
        <f>'Wind solar state wise profiles'!U7360/'Wind solar state wise profiles'!U$8772</f>
        <v>0.46267658299152314</v>
      </c>
      <c r="Y7357" s="80">
        <f>'Wind solar state wise profiles'!V7360/'Wind solar state wise profiles'!V$8772</f>
        <v>0.53219499887471877</v>
      </c>
      <c r="Z7357" s="80">
        <f>'Wind solar state wise profiles'!W7360/'Wind solar state wise profiles'!W$8772</f>
        <v>0.48707479497338119</v>
      </c>
      <c r="AA7357" s="80">
        <f>'Wind solar state wise profiles'!X7360/'Wind solar state wise profiles'!X$8772</f>
        <v>0.41</v>
      </c>
      <c r="AB7357" s="80">
        <f t="shared" si="665"/>
        <v>0.27184733157484792</v>
      </c>
      <c r="AC7357" s="80">
        <f t="shared" si="665"/>
        <v>0.37889369762934039</v>
      </c>
      <c r="AD7357" s="80">
        <f t="shared" si="665"/>
        <v>0.4003496035057969</v>
      </c>
      <c r="AE7357" s="80">
        <f t="shared" si="665"/>
        <v>0.37751590778570604</v>
      </c>
      <c r="AF7357" s="80">
        <f t="shared" si="665"/>
        <v>0.53219499887471877</v>
      </c>
      <c r="AG7357" s="80"/>
      <c r="AH7357" s="80">
        <f>'Wind solar state wise profiles'!Y7360/'Wind solar state wise profiles'!Y$8772</f>
        <v>0</v>
      </c>
      <c r="AI7357" s="80">
        <f>'Wind solar state wise profiles'!Z7360/'Wind solar state wise profiles'!Z$8772</f>
        <v>2.645363E-3</v>
      </c>
      <c r="AJ7357" s="80">
        <f>'Wind solar state wise profiles'!AA7360/'Wind solar state wise profiles'!AA$8772</f>
        <v>2.645363E-3</v>
      </c>
      <c r="AK7357" s="80">
        <f>'Wind solar state wise profiles'!AB7360/'Wind solar state wise profiles'!AB$8772</f>
        <v>1.5912750000000001E-3</v>
      </c>
      <c r="AL7357" s="80">
        <f>'Wind solar state wise profiles'!AC7360/'Wind solar state wise profiles'!AC$8772</f>
        <v>9.3145839991633558E-3</v>
      </c>
      <c r="AM7357" s="80">
        <f>'Wind solar state wise profiles'!AD7360/'Wind solar state wise profiles'!AD$8772</f>
        <v>6.9620382999999994E-2</v>
      </c>
      <c r="AN7357" s="80">
        <f>'Wind solar state wise profiles'!AE7360/'Wind solar state wise profiles'!AE$8772</f>
        <v>2.4826399999999999E-4</v>
      </c>
      <c r="AO7357" s="80">
        <f>'Wind solar state wise profiles'!AF7360/'Wind solar state wise profiles'!AF$8772</f>
        <v>5.9101994998903271E-2</v>
      </c>
      <c r="AP7357" s="80">
        <f>'Wind solar state wise profiles'!AG7360/'Wind solar state wise profiles'!AG$8772</f>
        <v>5.9719663999999999E-2</v>
      </c>
      <c r="AQ7357" s="80">
        <f>'Wind solar state wise profiles'!AH7360/'Wind solar state wise profiles'!AH$8772</f>
        <v>0</v>
      </c>
      <c r="AR7357" s="80">
        <f>'Wind solar state wise profiles'!AI7360/'Wind solar state wise profiles'!AI$8772</f>
        <v>4.1881078001752843E-2</v>
      </c>
      <c r="AS7357" s="80">
        <f>'Wind solar state wise profiles'!AJ7360/'Wind solar state wise profiles'!AJ$8772</f>
        <v>6.2854175999999998E-2</v>
      </c>
      <c r="AT7357" s="80">
        <f>'Wind solar state wise profiles'!AK7360/'Wind solar state wise profiles'!AK$8772</f>
        <v>6.5702023028022832E-2</v>
      </c>
      <c r="AU7357" s="80">
        <f>'Wind solar state wise profiles'!AL7360/'Wind solar state wise profiles'!AL$8772</f>
        <v>0.33583047906091368</v>
      </c>
      <c r="AV7357" s="80">
        <f>'Wind solar state wise profiles'!AM7360/'Wind solar state wise profiles'!AM$8772</f>
        <v>0.16806056400405914</v>
      </c>
      <c r="AW7357" s="80">
        <f>'Wind solar state wise profiles'!AN7360/'Wind solar state wise profiles'!AN$8772</f>
        <v>4.2508942996934689E-2</v>
      </c>
      <c r="AX7357" s="80">
        <f>'Wind solar state wise profiles'!AO7360/'Wind solar state wise profiles'!AO$8772</f>
        <v>4.3083100000000001E-3</v>
      </c>
      <c r="AY7357" s="80">
        <f>'Wind solar state wise profiles'!AP7360/'Wind solar state wise profiles'!AP$8772</f>
        <v>4.3083100000000001E-3</v>
      </c>
      <c r="AZ7357" s="80">
        <f>'Wind solar state wise profiles'!AQ7360/'Wind solar state wise profiles'!AQ$8772</f>
        <v>0.102929305</v>
      </c>
      <c r="BA7357" s="80">
        <f>'Wind solar state wise profiles'!AR7360/'Wind solar state wise profiles'!AR$8772</f>
        <v>0.10292930500202511</v>
      </c>
      <c r="BB7357">
        <f t="shared" si="663"/>
        <v>5.5353055962740058E-3</v>
      </c>
      <c r="BC7357">
        <f t="shared" si="661"/>
        <v>3.0130675763373423E-2</v>
      </c>
      <c r="BD7357">
        <f t="shared" si="661"/>
        <v>9.5939387461813172E-2</v>
      </c>
      <c r="BE7357">
        <f t="shared" si="661"/>
        <v>6.1879530644212387E-2</v>
      </c>
      <c r="BF7357">
        <f t="shared" si="664"/>
        <v>6.1879530644212387E-2</v>
      </c>
    </row>
    <row r="7358" spans="1:58" x14ac:dyDescent="0.25">
      <c r="A7358" s="83">
        <v>47880.416666666664</v>
      </c>
      <c r="B7358" s="83" t="str">
        <f t="shared" si="662"/>
        <v>SPRING</v>
      </c>
      <c r="C7358" t="str">
        <f t="shared" si="660"/>
        <v>MORN</v>
      </c>
      <c r="E7358" s="80">
        <f>'Wind solar state wise profiles'!B7361/'Wind solar state wise profiles'!$B$8772</f>
        <v>0.20526793599999998</v>
      </c>
      <c r="F7358" s="80">
        <f>'Wind solar state wise profiles'!C7361/'Wind solar state wise profiles'!C$8772</f>
        <v>0.18569156299603173</v>
      </c>
      <c r="G7358" s="80">
        <f>'Wind solar state wise profiles'!D7361/'Wind solar state wise profiles'!D$8772</f>
        <v>0.59105902200000004</v>
      </c>
      <c r="H7358" s="80">
        <f>'Wind solar state wise profiles'!E7361/'Wind solar state wise profiles'!E$8772</f>
        <v>0.21208149501940493</v>
      </c>
      <c r="I7358" s="80">
        <f>'Wind solar state wise profiles'!F7361/'Wind solar state wise profiles'!F$8772</f>
        <v>0.22242353099999998</v>
      </c>
      <c r="J7358" s="80">
        <f>'Wind solar state wise profiles'!G7361/'Wind solar state wise profiles'!G$8772</f>
        <v>0.51510330002217042</v>
      </c>
      <c r="K7358" s="80">
        <f>'Wind solar state wise profiles'!H7361/'Wind solar state wise profiles'!H$8772</f>
        <v>0.20275205799999999</v>
      </c>
      <c r="L7358" s="80">
        <f>'Wind solar state wise profiles'!I7361/'Wind solar state wise profiles'!I$8772</f>
        <v>0.59105902200000004</v>
      </c>
      <c r="M7358" s="80">
        <f>'Wind solar state wise profiles'!J7361/'Wind solar state wise profiles'!J$8772</f>
        <v>0.58074014299272381</v>
      </c>
      <c r="N7358" s="80">
        <f>'Wind solar state wise profiles'!K7361/'Wind solar state wise profiles'!K$8772</f>
        <v>0.45539425799438987</v>
      </c>
      <c r="O7358" s="80">
        <f>'Wind solar state wise profiles'!L7361/'Wind solar state wise profiles'!L$8772</f>
        <v>0.51660881697560979</v>
      </c>
      <c r="P7358" s="80">
        <f>'Wind solar state wise profiles'!M7361/'Wind solar state wise profiles'!M$8772</f>
        <v>0.53038117000696428</v>
      </c>
      <c r="Q7358" s="80">
        <f>'Wind solar state wise profiles'!N7361/'Wind solar state wise profiles'!N$8772</f>
        <v>0.53937079497841034</v>
      </c>
      <c r="R7358" s="80">
        <f>'Wind solar state wise profiles'!O7361/'Wind solar state wise profiles'!O$8772</f>
        <v>0.54194222998544395</v>
      </c>
      <c r="S7358" s="80">
        <f>'Wind solar state wise profiles'!P7361/'Wind solar state wise profiles'!P$8772</f>
        <v>0.5456841950067477</v>
      </c>
      <c r="T7358" s="80">
        <f>'Wind solar state wise profiles'!Q7361/'Wind solar state wise profiles'!Q$8772</f>
        <v>0.52876034514285719</v>
      </c>
      <c r="U7358" s="80">
        <f>'Wind solar state wise profiles'!R7361/'Wind solar state wise profiles'!R$8772</f>
        <v>0.53670834397528322</v>
      </c>
      <c r="V7358" s="80">
        <f>'Wind solar state wise profiles'!S7361/'Wind solar state wise profiles'!S$8772</f>
        <v>0.24689304304477039</v>
      </c>
      <c r="W7358" s="80">
        <f>'Wind solar state wise profiles'!T7361/'Wind solar state wise profiles'!T$8772</f>
        <v>0.51554073697176428</v>
      </c>
      <c r="X7358" s="80">
        <f>'Wind solar state wise profiles'!U7361/'Wind solar state wise profiles'!U$8772</f>
        <v>0.57606327700300786</v>
      </c>
      <c r="Y7358" s="80">
        <f>'Wind solar state wise profiles'!V7361/'Wind solar state wise profiles'!V$8772</f>
        <v>0.6130441020255063</v>
      </c>
      <c r="Z7358" s="80">
        <f>'Wind solar state wise profiles'!W7361/'Wind solar state wise profiles'!W$8772</f>
        <v>0.59679133700631415</v>
      </c>
      <c r="AA7358" s="80">
        <f>'Wind solar state wise profiles'!X7361/'Wind solar state wise profiles'!X$8772</f>
        <v>0.5</v>
      </c>
      <c r="AB7358" s="80">
        <f t="shared" si="665"/>
        <v>0.359194621472328</v>
      </c>
      <c r="AC7358" s="80">
        <f t="shared" si="665"/>
        <v>0.52055086866545808</v>
      </c>
      <c r="AD7358" s="80">
        <f t="shared" si="665"/>
        <v>0.53041688122315811</v>
      </c>
      <c r="AE7358" s="80">
        <f t="shared" si="665"/>
        <v>0.47290032345494298</v>
      </c>
      <c r="AF7358" s="80">
        <f t="shared" si="665"/>
        <v>0.6130441020255063</v>
      </c>
      <c r="AG7358" s="80"/>
      <c r="AH7358" s="80">
        <f>'Wind solar state wise profiles'!Y7361/'Wind solar state wise profiles'!Y$8772</f>
        <v>0</v>
      </c>
      <c r="AI7358" s="80">
        <f>'Wind solar state wise profiles'!Z7361/'Wind solar state wise profiles'!Z$8772</f>
        <v>4.2851599999999999E-4</v>
      </c>
      <c r="AJ7358" s="80">
        <f>'Wind solar state wise profiles'!AA7361/'Wind solar state wise profiles'!AA$8772</f>
        <v>4.2851599999999999E-4</v>
      </c>
      <c r="AK7358" s="80">
        <f>'Wind solar state wise profiles'!AB7361/'Wind solar state wise profiles'!AB$8772</f>
        <v>3.21138E-4</v>
      </c>
      <c r="AL7358" s="80">
        <f>'Wind solar state wise profiles'!AC7361/'Wind solar state wise profiles'!AC$8772</f>
        <v>9.50982900020916E-3</v>
      </c>
      <c r="AM7358" s="80">
        <f>'Wind solar state wise profiles'!AD7361/'Wind solar state wise profiles'!AD$8772</f>
        <v>0.1215474069767442</v>
      </c>
      <c r="AN7358" s="80">
        <f>'Wind solar state wise profiles'!AE7361/'Wind solar state wise profiles'!AE$8772</f>
        <v>4.2066600000000004E-4</v>
      </c>
      <c r="AO7358" s="80">
        <f>'Wind solar state wise profiles'!AF7361/'Wind solar state wise profiles'!AF$8772</f>
        <v>4.5771801001681663E-2</v>
      </c>
      <c r="AP7358" s="80">
        <f>'Wind solar state wise profiles'!AG7361/'Wind solar state wise profiles'!AG$8772</f>
        <v>2.9160687000000001E-2</v>
      </c>
      <c r="AQ7358" s="80">
        <f>'Wind solar state wise profiles'!AH7361/'Wind solar state wise profiles'!AH$8772</f>
        <v>0</v>
      </c>
      <c r="AR7358" s="80">
        <f>'Wind solar state wise profiles'!AI7361/'Wind solar state wise profiles'!AI$8772</f>
        <v>3.2070889999999998E-2</v>
      </c>
      <c r="AS7358" s="80">
        <f>'Wind solar state wise profiles'!AJ7361/'Wind solar state wise profiles'!AJ$8772</f>
        <v>7.465633599999999E-2</v>
      </c>
      <c r="AT7358" s="80">
        <f>'Wind solar state wise profiles'!AK7361/'Wind solar state wise profiles'!AK$8772</f>
        <v>4.7569674999999999E-2</v>
      </c>
      <c r="AU7358" s="80">
        <f>'Wind solar state wise profiles'!AL7361/'Wind solar state wise profiles'!AL$8772</f>
        <v>0.29684411497461927</v>
      </c>
      <c r="AV7358" s="80">
        <f>'Wind solar state wise profiles'!AM7361/'Wind solar state wise profiles'!AM$8772</f>
        <v>0.21711703196578716</v>
      </c>
      <c r="AW7358" s="80">
        <f>'Wind solar state wise profiles'!AN7361/'Wind solar state wise profiles'!AN$8772</f>
        <v>6.6457345001178961E-2</v>
      </c>
      <c r="AX7358" s="80">
        <f>'Wind solar state wise profiles'!AO7361/'Wind solar state wise profiles'!AO$8772</f>
        <v>3.9120539999999999E-3</v>
      </c>
      <c r="AY7358" s="80">
        <f>'Wind solar state wise profiles'!AP7361/'Wind solar state wise profiles'!AP$8772</f>
        <v>3.9120539999999999E-3</v>
      </c>
      <c r="AZ7358" s="80">
        <f>'Wind solar state wise profiles'!AQ7361/'Wind solar state wise profiles'!AQ$8772</f>
        <v>9.6092910000000004E-2</v>
      </c>
      <c r="BA7358" s="80">
        <f>'Wind solar state wise profiles'!AR7361/'Wind solar state wise profiles'!AR$8772</f>
        <v>9.6092910004050222E-2</v>
      </c>
      <c r="BB7358">
        <f t="shared" si="663"/>
        <v>6.030118063019895E-3</v>
      </c>
      <c r="BC7358">
        <f t="shared" si="661"/>
        <v>2.3264458334347361E-2</v>
      </c>
      <c r="BD7358">
        <f t="shared" si="661"/>
        <v>0.11022623238457897</v>
      </c>
      <c r="BE7358">
        <f t="shared" si="661"/>
        <v>5.7723764174143252E-2</v>
      </c>
      <c r="BF7358">
        <f t="shared" si="664"/>
        <v>5.7723764174143252E-2</v>
      </c>
    </row>
    <row r="7359" spans="1:58" x14ac:dyDescent="0.25">
      <c r="A7359" s="83">
        <v>47880.458333333336</v>
      </c>
      <c r="B7359" s="83" t="str">
        <f t="shared" si="662"/>
        <v>SPRING</v>
      </c>
      <c r="C7359" t="str">
        <f t="shared" si="660"/>
        <v>MORN</v>
      </c>
      <c r="E7359" s="80">
        <f>'Wind solar state wise profiles'!B7362/'Wind solar state wise profiles'!$B$8772</f>
        <v>0.29283821897142859</v>
      </c>
      <c r="F7359" s="80">
        <f>'Wind solar state wise profiles'!C7362/'Wind solar state wise profiles'!C$8772</f>
        <v>0.19802005099206349</v>
      </c>
      <c r="G7359" s="80">
        <f>'Wind solar state wise profiles'!D7362/'Wind solar state wise profiles'!D$8772</f>
        <v>0.69341121699999997</v>
      </c>
      <c r="H7359" s="80">
        <f>'Wind solar state wise profiles'!E7362/'Wind solar state wise profiles'!E$8772</f>
        <v>0.18939897199223804</v>
      </c>
      <c r="I7359" s="80">
        <f>'Wind solar state wise profiles'!F7362/'Wind solar state wise profiles'!F$8772</f>
        <v>0.27828934799999999</v>
      </c>
      <c r="J7359" s="80">
        <f>'Wind solar state wise profiles'!G7362/'Wind solar state wise profiles'!G$8772</f>
        <v>0.62173728300631859</v>
      </c>
      <c r="K7359" s="80">
        <f>'Wind solar state wise profiles'!H7362/'Wind solar state wise profiles'!H$8772</f>
        <v>0.18918501504347826</v>
      </c>
      <c r="L7359" s="80">
        <f>'Wind solar state wise profiles'!I7362/'Wind solar state wise profiles'!I$8772</f>
        <v>0.69341121699999997</v>
      </c>
      <c r="M7359" s="80">
        <f>'Wind solar state wise profiles'!J7362/'Wind solar state wise profiles'!J$8772</f>
        <v>0.64874914605082779</v>
      </c>
      <c r="N7359" s="80">
        <f>'Wind solar state wise profiles'!K7362/'Wind solar state wise profiles'!K$8772</f>
        <v>0.57917084200561009</v>
      </c>
      <c r="O7359" s="80">
        <f>'Wind solar state wise profiles'!L7362/'Wind solar state wise profiles'!L$8772</f>
        <v>0.61495927502439029</v>
      </c>
      <c r="P7359" s="80">
        <f>'Wind solar state wise profiles'!M7362/'Wind solar state wise profiles'!M$8772</f>
        <v>0.62952925497175583</v>
      </c>
      <c r="Q7359" s="80">
        <f>'Wind solar state wise profiles'!N7362/'Wind solar state wise profiles'!N$8772</f>
        <v>0.64146986198624656</v>
      </c>
      <c r="R7359" s="80">
        <f>'Wind solar state wise profiles'!O7362/'Wind solar state wise profiles'!O$8772</f>
        <v>0.60849218995633181</v>
      </c>
      <c r="S7359" s="80">
        <f>'Wind solar state wise profiles'!P7362/'Wind solar state wise profiles'!P$8772</f>
        <v>0.64847743402309188</v>
      </c>
      <c r="T7359" s="80">
        <f>'Wind solar state wise profiles'!Q7362/'Wind solar state wise profiles'!Q$8772</f>
        <v>0.61270602019047626</v>
      </c>
      <c r="U7359" s="80">
        <f>'Wind solar state wise profiles'!R7362/'Wind solar state wise profiles'!R$8772</f>
        <v>0.59465559108894783</v>
      </c>
      <c r="V7359" s="80">
        <f>'Wind solar state wise profiles'!S7362/'Wind solar state wise profiles'!S$8772</f>
        <v>0.32120562601859837</v>
      </c>
      <c r="W7359" s="80">
        <f>'Wind solar state wise profiles'!T7362/'Wind solar state wise profiles'!T$8772</f>
        <v>0.66576553193102139</v>
      </c>
      <c r="X7359" s="80">
        <f>'Wind solar state wise profiles'!U7362/'Wind solar state wise profiles'!U$8772</f>
        <v>0.63917642402698027</v>
      </c>
      <c r="Y7359" s="80">
        <f>'Wind solar state wise profiles'!V7362/'Wind solar state wise profiles'!V$8772</f>
        <v>0.64329085896474114</v>
      </c>
      <c r="Z7359" s="80">
        <f>'Wind solar state wise profiles'!W7362/'Wind solar state wise profiles'!W$8772</f>
        <v>0.65592996694317196</v>
      </c>
      <c r="AA7359" s="80">
        <f>'Wind solar state wise profiles'!X7362/'Wind solar state wise profiles'!X$8772</f>
        <v>0.58000000000000007</v>
      </c>
      <c r="AB7359" s="80">
        <f t="shared" si="665"/>
        <v>0.41534563305054417</v>
      </c>
      <c r="AC7359" s="80">
        <f t="shared" si="665"/>
        <v>0.62153169057712609</v>
      </c>
      <c r="AD7359" s="80">
        <f t="shared" si="665"/>
        <v>0.60700915457209725</v>
      </c>
      <c r="AE7359" s="80">
        <f t="shared" si="665"/>
        <v>0.55167716330993199</v>
      </c>
      <c r="AF7359" s="80">
        <f t="shared" si="665"/>
        <v>0.64329085896474114</v>
      </c>
      <c r="AG7359" s="80"/>
      <c r="AH7359" s="80">
        <f>'Wind solar state wise profiles'!Y7362/'Wind solar state wise profiles'!Y$8772</f>
        <v>0</v>
      </c>
      <c r="AI7359" s="80">
        <f>'Wind solar state wise profiles'!Z7362/'Wind solar state wise profiles'!Z$8772</f>
        <v>3.9741899999999998E-4</v>
      </c>
      <c r="AJ7359" s="80">
        <f>'Wind solar state wise profiles'!AA7362/'Wind solar state wise profiles'!AA$8772</f>
        <v>3.9741900000000004E-4</v>
      </c>
      <c r="AK7359" s="80">
        <f>'Wind solar state wise profiles'!AB7362/'Wind solar state wise profiles'!AB$8772</f>
        <v>2.1435000000000001E-4</v>
      </c>
      <c r="AL7359" s="80">
        <f>'Wind solar state wise profiles'!AC7362/'Wind solar state wise profiles'!AC$8772</f>
        <v>1.3859173999163355E-2</v>
      </c>
      <c r="AM7359" s="80">
        <f>'Wind solar state wise profiles'!AD7362/'Wind solar state wise profiles'!AD$8772</f>
        <v>0.13849400302325582</v>
      </c>
      <c r="AN7359" s="80">
        <f>'Wind solar state wise profiles'!AE7362/'Wind solar state wise profiles'!AE$8772</f>
        <v>2.8511129994198414E-3</v>
      </c>
      <c r="AO7359" s="80">
        <f>'Wind solar state wise profiles'!AF7362/'Wind solar state wise profiles'!AF$8772</f>
        <v>3.9198888001754764E-2</v>
      </c>
      <c r="AP7359" s="80">
        <f>'Wind solar state wise profiles'!AG7362/'Wind solar state wise profiles'!AG$8772</f>
        <v>4.0074150000000003E-3</v>
      </c>
      <c r="AQ7359" s="80">
        <f>'Wind solar state wise profiles'!AH7362/'Wind solar state wise profiles'!AH$8772</f>
        <v>0</v>
      </c>
      <c r="AR7359" s="80">
        <f>'Wind solar state wise profiles'!AI7362/'Wind solar state wise profiles'!AI$8772</f>
        <v>3.2391790999123572E-2</v>
      </c>
      <c r="AS7359" s="80">
        <f>'Wind solar state wise profiles'!AJ7362/'Wind solar state wise profiles'!AJ$8772</f>
        <v>9.5403716E-2</v>
      </c>
      <c r="AT7359" s="80">
        <f>'Wind solar state wise profiles'!AK7362/'Wind solar state wise profiles'!AK$8772</f>
        <v>4.5680507998183704E-2</v>
      </c>
      <c r="AU7359" s="80">
        <f>'Wind solar state wise profiles'!AL7362/'Wind solar state wise profiles'!AL$8772</f>
        <v>0.3239269200507614</v>
      </c>
      <c r="AV7359" s="80">
        <f>'Wind solar state wise profiles'!AM7362/'Wind solar state wise profiles'!AM$8772</f>
        <v>0.27380280697303566</v>
      </c>
      <c r="AW7359" s="80">
        <f>'Wind solar state wise profiles'!AN7362/'Wind solar state wise profiles'!AN$8772</f>
        <v>7.895879899787786E-2</v>
      </c>
      <c r="AX7359" s="80">
        <f>'Wind solar state wise profiles'!AO7362/'Wind solar state wise profiles'!AO$8772</f>
        <v>3.6586229999999997E-3</v>
      </c>
      <c r="AY7359" s="80">
        <f>'Wind solar state wise profiles'!AP7362/'Wind solar state wise profiles'!AP$8772</f>
        <v>3.6586229999999997E-3</v>
      </c>
      <c r="AZ7359" s="80">
        <f>'Wind solar state wise profiles'!AQ7362/'Wind solar state wise profiles'!AQ$8772</f>
        <v>9.3814063999999989E-2</v>
      </c>
      <c r="BA7359" s="80">
        <f>'Wind solar state wise profiles'!AR7362/'Wind solar state wise profiles'!AR$8772</f>
        <v>9.3814063993519645E-2</v>
      </c>
      <c r="BB7359">
        <f t="shared" si="663"/>
        <v>7.3235456039406604E-3</v>
      </c>
      <c r="BC7359">
        <f t="shared" si="661"/>
        <v>2.1539398292928343E-2</v>
      </c>
      <c r="BD7359">
        <f t="shared" si="661"/>
        <v>0.13273540102405235</v>
      </c>
      <c r="BE7359">
        <f t="shared" si="661"/>
        <v>5.6287972215031616E-2</v>
      </c>
      <c r="BF7359">
        <f t="shared" si="664"/>
        <v>5.6287972215031616E-2</v>
      </c>
    </row>
    <row r="7360" spans="1:58" x14ac:dyDescent="0.25">
      <c r="A7360" s="83">
        <v>47880.5</v>
      </c>
      <c r="B7360" s="83" t="str">
        <f t="shared" si="662"/>
        <v>SPRING</v>
      </c>
      <c r="C7360" t="str">
        <f t="shared" si="660"/>
        <v>MID</v>
      </c>
      <c r="E7360" s="80">
        <f>'Wind solar state wise profiles'!B7363/'Wind solar state wise profiles'!$B$8772</f>
        <v>0.57891933200000001</v>
      </c>
      <c r="F7360" s="80">
        <f>'Wind solar state wise profiles'!C7363/'Wind solar state wise profiles'!C$8772</f>
        <v>0.23605965694444445</v>
      </c>
      <c r="G7360" s="80">
        <f>'Wind solar state wise profiles'!D7363/'Wind solar state wise profiles'!D$8772</f>
        <v>0.739297121</v>
      </c>
      <c r="H7360" s="80">
        <f>'Wind solar state wise profiles'!E7363/'Wind solar state wise profiles'!E$8772</f>
        <v>0.39242004999999996</v>
      </c>
      <c r="I7360" s="80">
        <f>'Wind solar state wise profiles'!F7363/'Wind solar state wise profiles'!F$8772</f>
        <v>0.51262826900000003</v>
      </c>
      <c r="J7360" s="80">
        <f>'Wind solar state wise profiles'!G7363/'Wind solar state wise profiles'!G$8772</f>
        <v>0.67810867309610912</v>
      </c>
      <c r="K7360" s="80">
        <f>'Wind solar state wise profiles'!H7363/'Wind solar state wise profiles'!H$8772</f>
        <v>0.21895668104347826</v>
      </c>
      <c r="L7360" s="80">
        <f>'Wind solar state wise profiles'!I7363/'Wind solar state wise profiles'!I$8772</f>
        <v>0.739297121</v>
      </c>
      <c r="M7360" s="80">
        <f>'Wind solar state wise profiles'!J7363/'Wind solar state wise profiles'!J$8772</f>
        <v>0.67055153896446273</v>
      </c>
      <c r="N7360" s="80">
        <f>'Wind solar state wise profiles'!K7363/'Wind solar state wise profiles'!K$8772</f>
        <v>0.5986520640252454</v>
      </c>
      <c r="O7360" s="80">
        <f>'Wind solar state wise profiles'!L7363/'Wind solar state wise profiles'!L$8772</f>
        <v>0.66090184604878055</v>
      </c>
      <c r="P7360" s="80">
        <f>'Wind solar state wise profiles'!M7363/'Wind solar state wise profiles'!M$8772</f>
        <v>0.67720459096185104</v>
      </c>
      <c r="Q7360" s="80">
        <f>'Wind solar state wise profiles'!N7363/'Wind solar state wise profiles'!N$8772</f>
        <v>0.68821019902446823</v>
      </c>
      <c r="R7360" s="80">
        <f>'Wind solar state wise profiles'!O7363/'Wind solar state wise profiles'!O$8772</f>
        <v>0.58122610393013097</v>
      </c>
      <c r="S7360" s="80">
        <f>'Wind solar state wise profiles'!P7363/'Wind solar state wise profiles'!P$8772</f>
        <v>0.68187647098515525</v>
      </c>
      <c r="T7360" s="80">
        <f>'Wind solar state wise profiles'!Q7363/'Wind solar state wise profiles'!Q$8772</f>
        <v>0.64934255695238097</v>
      </c>
      <c r="U7360" s="80">
        <f>'Wind solar state wise profiles'!R7363/'Wind solar state wise profiles'!R$8772</f>
        <v>0.61532212206623671</v>
      </c>
      <c r="V7360" s="80">
        <f>'Wind solar state wise profiles'!S7363/'Wind solar state wise profiles'!S$8772</f>
        <v>0.41195274499089252</v>
      </c>
      <c r="W7360" s="80">
        <f>'Wind solar state wise profiles'!T7363/'Wind solar state wise profiles'!T$8772</f>
        <v>0.69341572806518859</v>
      </c>
      <c r="X7360" s="80">
        <f>'Wind solar state wise profiles'!U7363/'Wind solar state wise profiles'!U$8772</f>
        <v>0.65001931100173183</v>
      </c>
      <c r="Y7360" s="80">
        <f>'Wind solar state wise profiles'!V7363/'Wind solar state wise profiles'!V$8772</f>
        <v>0.61563014703675922</v>
      </c>
      <c r="Z7360" s="80">
        <f>'Wind solar state wise profiles'!W7363/'Wind solar state wise profiles'!W$8772</f>
        <v>0.66369069394577196</v>
      </c>
      <c r="AA7360" s="80">
        <f>'Wind solar state wise profiles'!X7363/'Wind solar state wise profiles'!X$8772</f>
        <v>0.66</v>
      </c>
      <c r="AB7360" s="80">
        <f t="shared" si="665"/>
        <v>0.49382189870745002</v>
      </c>
      <c r="AC7360" s="80">
        <f t="shared" si="665"/>
        <v>0.65604149146761759</v>
      </c>
      <c r="AD7360" s="80">
        <f t="shared" si="665"/>
        <v>0.63969464814848953</v>
      </c>
      <c r="AE7360" s="80">
        <f t="shared" si="665"/>
        <v>0.58833655990332601</v>
      </c>
      <c r="AF7360" s="80">
        <f t="shared" si="665"/>
        <v>0.61563014703675922</v>
      </c>
      <c r="AG7360" s="80"/>
      <c r="AH7360" s="80">
        <f>'Wind solar state wise profiles'!Y7363/'Wind solar state wise profiles'!Y$8772</f>
        <v>0</v>
      </c>
      <c r="AI7360" s="80">
        <f>'Wind solar state wise profiles'!Z7363/'Wind solar state wise profiles'!Z$8772</f>
        <v>8.1053799999999997E-4</v>
      </c>
      <c r="AJ7360" s="80">
        <f>'Wind solar state wise profiles'!AA7363/'Wind solar state wise profiles'!AA$8772</f>
        <v>8.1053799999999997E-4</v>
      </c>
      <c r="AK7360" s="80">
        <f>'Wind solar state wise profiles'!AB7363/'Wind solar state wise profiles'!AB$8772</f>
        <v>3.7742500000000003E-3</v>
      </c>
      <c r="AL7360" s="80">
        <f>'Wind solar state wise profiles'!AC7363/'Wind solar state wise profiles'!AC$8772</f>
        <v>2.2087016000836644E-2</v>
      </c>
      <c r="AM7360" s="80">
        <f>'Wind solar state wise profiles'!AD7363/'Wind solar state wise profiles'!AD$8772</f>
        <v>0.120877385</v>
      </c>
      <c r="AN7360" s="80">
        <f>'Wind solar state wise profiles'!AE7363/'Wind solar state wise profiles'!AE$8772</f>
        <v>1.0940076000773546E-2</v>
      </c>
      <c r="AO7360" s="80">
        <f>'Wind solar state wise profiles'!AF7363/'Wind solar state wise profiles'!AF$8772</f>
        <v>5.999364400087738E-2</v>
      </c>
      <c r="AP7360" s="80">
        <f>'Wind solar state wise profiles'!AG7363/'Wind solar state wise profiles'!AG$8772</f>
        <v>2.0175604999999999E-2</v>
      </c>
      <c r="AQ7360" s="80">
        <f>'Wind solar state wise profiles'!AH7363/'Wind solar state wise profiles'!AH$8772</f>
        <v>0</v>
      </c>
      <c r="AR7360" s="80">
        <f>'Wind solar state wise profiles'!AI7363/'Wind solar state wise profiles'!AI$8772</f>
        <v>3.3577501998247154E-2</v>
      </c>
      <c r="AS7360" s="80">
        <f>'Wind solar state wise profiles'!AJ7363/'Wind solar state wise profiles'!AJ$8772</f>
        <v>0.137684046</v>
      </c>
      <c r="AT7360" s="80">
        <f>'Wind solar state wise profiles'!AK7363/'Wind solar state wise profiles'!AK$8772</f>
        <v>6.1785306000259471E-2</v>
      </c>
      <c r="AU7360" s="80">
        <f>'Wind solar state wise profiles'!AL7363/'Wind solar state wise profiles'!AL$8772</f>
        <v>0.37454799505076147</v>
      </c>
      <c r="AV7360" s="80">
        <f>'Wind solar state wise profiles'!AM7363/'Wind solar state wise profiles'!AM$8772</f>
        <v>0.36430704399826036</v>
      </c>
      <c r="AW7360" s="80">
        <f>'Wind solar state wise profiles'!AN7363/'Wind solar state wise profiles'!AN$8772</f>
        <v>0.13164415397311954</v>
      </c>
      <c r="AX7360" s="80">
        <f>'Wind solar state wise profiles'!AO7363/'Wind solar state wise profiles'!AO$8772</f>
        <v>4.1401140000000003E-3</v>
      </c>
      <c r="AY7360" s="80">
        <f>'Wind solar state wise profiles'!AP7363/'Wind solar state wise profiles'!AP$8772</f>
        <v>4.1401140000000003E-3</v>
      </c>
      <c r="AZ7360" s="80">
        <f>'Wind solar state wise profiles'!AQ7363/'Wind solar state wise profiles'!AQ$8772</f>
        <v>9.3824558000000002E-2</v>
      </c>
      <c r="BA7360" s="80">
        <f>'Wind solar state wise profiles'!AR7363/'Wind solar state wise profiles'!AR$8772</f>
        <v>9.3824557999189956E-2</v>
      </c>
      <c r="BB7360">
        <f t="shared" si="663"/>
        <v>1.0156804594625675E-2</v>
      </c>
      <c r="BC7360">
        <f t="shared" si="661"/>
        <v>2.9490893691440073E-2</v>
      </c>
      <c r="BD7360">
        <f t="shared" si="661"/>
        <v>0.18268758139494856</v>
      </c>
      <c r="BE7360">
        <f t="shared" si="661"/>
        <v>5.6494512916605379E-2</v>
      </c>
      <c r="BF7360">
        <f t="shared" si="664"/>
        <v>5.6494512916605379E-2</v>
      </c>
    </row>
    <row r="7361" spans="1:58" x14ac:dyDescent="0.25">
      <c r="A7361" s="83">
        <v>47880.541666666664</v>
      </c>
      <c r="B7361" s="83" t="str">
        <f t="shared" si="662"/>
        <v>SPRING</v>
      </c>
      <c r="C7361" t="str">
        <f t="shared" si="660"/>
        <v>MID</v>
      </c>
      <c r="E7361" s="80">
        <f>'Wind solar state wise profiles'!B7364/'Wind solar state wise profiles'!$B$8772</f>
        <v>0.60656660605714285</v>
      </c>
      <c r="F7361" s="80">
        <f>'Wind solar state wise profiles'!C7364/'Wind solar state wise profiles'!C$8772</f>
        <v>0.39708583293650795</v>
      </c>
      <c r="G7361" s="80">
        <f>'Wind solar state wise profiles'!D7364/'Wind solar state wise profiles'!D$8772</f>
        <v>0.72725966200000003</v>
      </c>
      <c r="H7361" s="80">
        <f>'Wind solar state wise profiles'!E7364/'Wind solar state wise profiles'!E$8772</f>
        <v>0.47274145401034934</v>
      </c>
      <c r="I7361" s="80">
        <f>'Wind solar state wise profiles'!F7364/'Wind solar state wise profiles'!F$8772</f>
        <v>0.64056627899999996</v>
      </c>
      <c r="J7361" s="80">
        <f>'Wind solar state wise profiles'!G7364/'Wind solar state wise profiles'!G$8772</f>
        <v>0.64274682684846463</v>
      </c>
      <c r="K7361" s="80">
        <f>'Wind solar state wise profiles'!H7364/'Wind solar state wise profiles'!H$8772</f>
        <v>0.23448680600000002</v>
      </c>
      <c r="L7361" s="80">
        <f>'Wind solar state wise profiles'!I7364/'Wind solar state wise profiles'!I$8772</f>
        <v>0.72725966200000003</v>
      </c>
      <c r="M7361" s="80">
        <f>'Wind solar state wise profiles'!J7364/'Wind solar state wise profiles'!J$8772</f>
        <v>0.64613990403880628</v>
      </c>
      <c r="N7361" s="80">
        <f>'Wind solar state wise profiles'!K7364/'Wind solar state wise profiles'!K$8772</f>
        <v>0.63354347096774188</v>
      </c>
      <c r="O7361" s="80">
        <f>'Wind solar state wise profiles'!L7364/'Wind solar state wise profiles'!L$8772</f>
        <v>0.65880798799999996</v>
      </c>
      <c r="P7361" s="80">
        <f>'Wind solar state wise profiles'!M7364/'Wind solar state wise profiles'!M$8772</f>
        <v>0.67684594900564876</v>
      </c>
      <c r="Q7361" s="80">
        <f>'Wind solar state wise profiles'!N7364/'Wind solar state wise profiles'!N$8772</f>
        <v>0.68785035702862618</v>
      </c>
      <c r="R7361" s="80">
        <f>'Wind solar state wise profiles'!O7364/'Wind solar state wise profiles'!O$8772</f>
        <v>0.56481272794759829</v>
      </c>
      <c r="S7361" s="80">
        <f>'Wind solar state wise profiles'!P7364/'Wind solar state wise profiles'!P$8772</f>
        <v>0.67360268803418799</v>
      </c>
      <c r="T7361" s="80">
        <f>'Wind solar state wise profiles'!Q7364/'Wind solar state wise profiles'!Q$8772</f>
        <v>0.640018592</v>
      </c>
      <c r="U7361" s="80">
        <f>'Wind solar state wise profiles'!R7364/'Wind solar state wise profiles'!R$8772</f>
        <v>0.58432265109220005</v>
      </c>
      <c r="V7361" s="80">
        <f>'Wind solar state wise profiles'!S7364/'Wind solar state wise profiles'!S$8772</f>
        <v>0.42692883098456519</v>
      </c>
      <c r="W7361" s="80">
        <f>'Wind solar state wise profiles'!T7364/'Wind solar state wise profiles'!T$8772</f>
        <v>0.66184096001516013</v>
      </c>
      <c r="X7361" s="80">
        <f>'Wind solar state wise profiles'!U7364/'Wind solar state wise profiles'!U$8772</f>
        <v>0.60564505396044122</v>
      </c>
      <c r="Y7361" s="80">
        <f>'Wind solar state wise profiles'!V7364/'Wind solar state wise profiles'!V$8772</f>
        <v>0.53375478207051763</v>
      </c>
      <c r="Z7361" s="80">
        <f>'Wind solar state wise profiles'!W7364/'Wind solar state wise profiles'!W$8772</f>
        <v>0.61051773096446704</v>
      </c>
      <c r="AA7361" s="80">
        <f>'Wind solar state wise profiles'!X7364/'Wind solar state wise profiles'!X$8772</f>
        <v>0.62</v>
      </c>
      <c r="AB7361" s="80">
        <f t="shared" si="665"/>
        <v>0.51937813060648796</v>
      </c>
      <c r="AC7361" s="80">
        <f t="shared" si="665"/>
        <v>0.66111699021256265</v>
      </c>
      <c r="AD7361" s="80">
        <f t="shared" si="665"/>
        <v>0.61502614579838899</v>
      </c>
      <c r="AE7361" s="80">
        <f t="shared" si="665"/>
        <v>0.56167317821383356</v>
      </c>
      <c r="AF7361" s="80">
        <f t="shared" si="665"/>
        <v>0.53375478207051763</v>
      </c>
      <c r="AG7361" s="80"/>
      <c r="AH7361" s="80">
        <f>'Wind solar state wise profiles'!Y7364/'Wind solar state wise profiles'!Y$8772</f>
        <v>0</v>
      </c>
      <c r="AI7361" s="80">
        <f>'Wind solar state wise profiles'!Z7364/'Wind solar state wise profiles'!Z$8772</f>
        <v>2.2112939999999999E-3</v>
      </c>
      <c r="AJ7361" s="80">
        <f>'Wind solar state wise profiles'!AA7364/'Wind solar state wise profiles'!AA$8772</f>
        <v>2.2112939999999999E-3</v>
      </c>
      <c r="AK7361" s="80">
        <f>'Wind solar state wise profiles'!AB7364/'Wind solar state wise profiles'!AB$8772</f>
        <v>1.2542329002284844E-2</v>
      </c>
      <c r="AL7361" s="80">
        <f>'Wind solar state wise profiles'!AC7364/'Wind solar state wise profiles'!AC$8772</f>
        <v>3.4736440995607611E-2</v>
      </c>
      <c r="AM7361" s="80">
        <f>'Wind solar state wise profiles'!AD7364/'Wind solar state wise profiles'!AD$8772</f>
        <v>0.15377689604651162</v>
      </c>
      <c r="AN7361" s="80">
        <f>'Wind solar state wise profiles'!AE7364/'Wind solar state wise profiles'!AE$8772</f>
        <v>3.7325797002514025E-2</v>
      </c>
      <c r="AO7361" s="80">
        <f>'Wind solar state wise profiles'!AF7364/'Wind solar state wise profiles'!AF$8772</f>
        <v>0.15027771996782921</v>
      </c>
      <c r="AP7361" s="80">
        <f>'Wind solar state wise profiles'!AG7364/'Wind solar state wise profiles'!AG$8772</f>
        <v>9.9405009000000003E-2</v>
      </c>
      <c r="AQ7361" s="80">
        <f>'Wind solar state wise profiles'!AH7364/'Wind solar state wise profiles'!AH$8772</f>
        <v>1.5646690003206672E-3</v>
      </c>
      <c r="AR7361" s="80">
        <f>'Wind solar state wise profiles'!AI7364/'Wind solar state wise profiles'!AI$8772</f>
        <v>6.8340858001752852E-2</v>
      </c>
      <c r="AS7361" s="80">
        <f>'Wind solar state wise profiles'!AJ7364/'Wind solar state wise profiles'!AJ$8772</f>
        <v>0.23525355099999998</v>
      </c>
      <c r="AT7361" s="80">
        <f>'Wind solar state wise profiles'!AK7364/'Wind solar state wise profiles'!AK$8772</f>
        <v>0.13961706798131809</v>
      </c>
      <c r="AU7361" s="80">
        <f>'Wind solar state wise profiles'!AL7364/'Wind solar state wise profiles'!AL$8772</f>
        <v>0.52416097601522837</v>
      </c>
      <c r="AV7361" s="80">
        <f>'Wind solar state wise profiles'!AM7364/'Wind solar state wise profiles'!AM$8772</f>
        <v>0.48545971397506521</v>
      </c>
      <c r="AW7361" s="80">
        <f>'Wind solar state wise profiles'!AN7364/'Wind solar state wise profiles'!AN$8772</f>
        <v>0.17853373296392358</v>
      </c>
      <c r="AX7361" s="80">
        <f>'Wind solar state wise profiles'!AO7364/'Wind solar state wise profiles'!AO$8772</f>
        <v>2.1738773999999999E-2</v>
      </c>
      <c r="AY7361" s="80">
        <f>'Wind solar state wise profiles'!AP7364/'Wind solar state wise profiles'!AP$8772</f>
        <v>2.1738774000000002E-2</v>
      </c>
      <c r="AZ7361" s="80">
        <f>'Wind solar state wise profiles'!AQ7364/'Wind solar state wise profiles'!AQ$8772</f>
        <v>9.6605916E-2</v>
      </c>
      <c r="BA7361" s="80">
        <f>'Wind solar state wise profiles'!AR7364/'Wind solar state wise profiles'!AR$8772</f>
        <v>9.6605915998379907E-2</v>
      </c>
      <c r="BB7361">
        <f t="shared" si="663"/>
        <v>1.8360462202629661E-2</v>
      </c>
      <c r="BC7361">
        <f t="shared" si="661"/>
        <v>7.1321330866008323E-2</v>
      </c>
      <c r="BD7361">
        <f t="shared" si="661"/>
        <v>0.27234476386773376</v>
      </c>
      <c r="BE7361">
        <f t="shared" si="661"/>
        <v>6.5443390354463893E-2</v>
      </c>
      <c r="BF7361">
        <f t="shared" si="664"/>
        <v>6.5443390354463893E-2</v>
      </c>
    </row>
    <row r="7362" spans="1:58" x14ac:dyDescent="0.25">
      <c r="A7362" s="83">
        <v>47880.583333333336</v>
      </c>
      <c r="B7362" s="83" t="str">
        <f t="shared" si="662"/>
        <v>SPRING</v>
      </c>
      <c r="C7362" t="str">
        <f t="shared" si="660"/>
        <v>MID</v>
      </c>
      <c r="E7362" s="80">
        <f>'Wind solar state wise profiles'!B7365/'Wind solar state wise profiles'!$B$8772</f>
        <v>0.54621887199999997</v>
      </c>
      <c r="F7362" s="80">
        <f>'Wind solar state wise profiles'!C7365/'Wind solar state wise profiles'!C$8772</f>
        <v>0.37126119702380955</v>
      </c>
      <c r="G7362" s="80">
        <f>'Wind solar state wise profiles'!D7365/'Wind solar state wise profiles'!D$8772</f>
        <v>0.65648472300000005</v>
      </c>
      <c r="H7362" s="80">
        <f>'Wind solar state wise profiles'!E7365/'Wind solar state wise profiles'!E$8772</f>
        <v>0.47621759999999996</v>
      </c>
      <c r="I7362" s="80">
        <f>'Wind solar state wise profiles'!F7365/'Wind solar state wise profiles'!F$8772</f>
        <v>0.60030978499999998</v>
      </c>
      <c r="J7362" s="80">
        <f>'Wind solar state wise profiles'!G7365/'Wind solar state wise profiles'!G$8772</f>
        <v>0.63924871078594392</v>
      </c>
      <c r="K7362" s="80">
        <f>'Wind solar state wise profiles'!H7365/'Wind solar state wise profiles'!H$8772</f>
        <v>0.28939518704347827</v>
      </c>
      <c r="L7362" s="80">
        <f>'Wind solar state wise profiles'!I7365/'Wind solar state wise profiles'!I$8772</f>
        <v>0.65648472300000005</v>
      </c>
      <c r="M7362" s="80">
        <f>'Wind solar state wise profiles'!J7365/'Wind solar state wise profiles'!J$8772</f>
        <v>0.57601864504903511</v>
      </c>
      <c r="N7362" s="80">
        <f>'Wind solar state wise profiles'!K7365/'Wind solar state wise profiles'!K$8772</f>
        <v>0.59280929102384283</v>
      </c>
      <c r="O7362" s="80">
        <f>'Wind solar state wise profiles'!L7365/'Wind solar state wise profiles'!L$8772</f>
        <v>0.6117778390243902</v>
      </c>
      <c r="P7362" s="80">
        <f>'Wind solar state wise profiles'!M7365/'Wind solar state wise profiles'!M$8772</f>
        <v>0.61890230697206527</v>
      </c>
      <c r="Q7362" s="80">
        <f>'Wind solar state wise profiles'!N7365/'Wind solar state wise profiles'!N$8772</f>
        <v>0.63949195698064931</v>
      </c>
      <c r="R7362" s="80">
        <f>'Wind solar state wise profiles'!O7365/'Wind solar state wise profiles'!O$8772</f>
        <v>0.52897213799126641</v>
      </c>
      <c r="S7362" s="80">
        <f>'Wind solar state wise profiles'!P7365/'Wind solar state wise profiles'!P$8772</f>
        <v>0.60762428602489127</v>
      </c>
      <c r="T7362" s="80">
        <f>'Wind solar state wise profiles'!Q7365/'Wind solar state wise profiles'!Q$8772</f>
        <v>0.58663662704761899</v>
      </c>
      <c r="U7362" s="80">
        <f>'Wind solar state wise profiles'!R7365/'Wind solar state wise profiles'!R$8772</f>
        <v>0.48879805301100326</v>
      </c>
      <c r="V7362" s="80">
        <f>'Wind solar state wise profiles'!S7365/'Wind solar state wise profiles'!S$8772</f>
        <v>0.41118499002971909</v>
      </c>
      <c r="W7362" s="80">
        <f>'Wind solar state wise profiles'!T7365/'Wind solar state wise profiles'!T$8772</f>
        <v>0.5717328739814288</v>
      </c>
      <c r="X7362" s="80">
        <f>'Wind solar state wise profiles'!U7365/'Wind solar state wise profiles'!U$8772</f>
        <v>0.53271713499225237</v>
      </c>
      <c r="Y7362" s="80">
        <f>'Wind solar state wise profiles'!V7365/'Wind solar state wise profiles'!V$8772</f>
        <v>0.39783754313578396</v>
      </c>
      <c r="Z7362" s="80">
        <f>'Wind solar state wise profiles'!W7365/'Wind solar state wise profiles'!W$8772</f>
        <v>0.50035271895505762</v>
      </c>
      <c r="AA7362" s="80">
        <f>'Wind solar state wise profiles'!X7365/'Wind solar state wise profiles'!X$8772</f>
        <v>0.58000000000000007</v>
      </c>
      <c r="AB7362" s="80">
        <f t="shared" si="665"/>
        <v>0.51581458455465978</v>
      </c>
      <c r="AC7362" s="80">
        <f t="shared" si="665"/>
        <v>0.60837258228579394</v>
      </c>
      <c r="AD7362" s="80">
        <f t="shared" si="665"/>
        <v>0.54963721344441785</v>
      </c>
      <c r="AE7362" s="80">
        <f t="shared" si="665"/>
        <v>0.49464534486131895</v>
      </c>
      <c r="AF7362" s="80">
        <f t="shared" si="665"/>
        <v>0.39783754313578396</v>
      </c>
      <c r="AG7362" s="80"/>
      <c r="AH7362" s="80">
        <f>'Wind solar state wise profiles'!Y7365/'Wind solar state wise profiles'!Y$8772</f>
        <v>0</v>
      </c>
      <c r="AI7362" s="80">
        <f>'Wind solar state wise profiles'!Z7365/'Wind solar state wise profiles'!Z$8772</f>
        <v>4.0493000000000005E-3</v>
      </c>
      <c r="AJ7362" s="80">
        <f>'Wind solar state wise profiles'!AA7365/'Wind solar state wise profiles'!AA$8772</f>
        <v>4.0492999999999996E-3</v>
      </c>
      <c r="AK7362" s="80">
        <f>'Wind solar state wise profiles'!AB7365/'Wind solar state wise profiles'!AB$8772</f>
        <v>6.4346317996953548E-2</v>
      </c>
      <c r="AL7362" s="80">
        <f>'Wind solar state wise profiles'!AC7365/'Wind solar state wise profiles'!AC$8772</f>
        <v>5.4512992010039743E-2</v>
      </c>
      <c r="AM7362" s="80">
        <f>'Wind solar state wise profiles'!AD7365/'Wind solar state wise profiles'!AD$8772</f>
        <v>0.26024563302325582</v>
      </c>
      <c r="AN7362" s="80">
        <f>'Wind solar state wise profiles'!AE7365/'Wind solar state wise profiles'!AE$8772</f>
        <v>4.0816447998452909E-2</v>
      </c>
      <c r="AO7362" s="80">
        <f>'Wind solar state wise profiles'!AF7365/'Wind solar state wise profiles'!AF$8772</f>
        <v>0.22628634598230604</v>
      </c>
      <c r="AP7362" s="80">
        <f>'Wind solar state wise profiles'!AG7365/'Wind solar state wise profiles'!AG$8772</f>
        <v>0.17396414299999999</v>
      </c>
      <c r="AQ7362" s="80">
        <f>'Wind solar state wise profiles'!AH7365/'Wind solar state wise profiles'!AH$8772</f>
        <v>1.9558556998556999E-2</v>
      </c>
      <c r="AR7362" s="80">
        <f>'Wind solar state wise profiles'!AI7365/'Wind solar state wise profiles'!AI$8772</f>
        <v>0.12689331498685363</v>
      </c>
      <c r="AS7362" s="80">
        <f>'Wind solar state wise profiles'!AJ7365/'Wind solar state wise profiles'!AJ$8772</f>
        <v>0.35300658399999996</v>
      </c>
      <c r="AT7362" s="80">
        <f>'Wind solar state wise profiles'!AK7365/'Wind solar state wise profiles'!AK$8772</f>
        <v>0.23316829702906069</v>
      </c>
      <c r="AU7362" s="80">
        <f>'Wind solar state wise profiles'!AL7365/'Wind solar state wise profiles'!AL$8772</f>
        <v>0.64803473705583758</v>
      </c>
      <c r="AV7362" s="80">
        <f>'Wind solar state wise profiles'!AM7365/'Wind solar state wise profiles'!AM$8772</f>
        <v>0.57374976297477531</v>
      </c>
      <c r="AW7362" s="80">
        <f>'Wind solar state wise profiles'!AN7365/'Wind solar state wise profiles'!AN$8772</f>
        <v>0.17294655694411695</v>
      </c>
      <c r="AX7362" s="80">
        <f>'Wind solar state wise profiles'!AO7365/'Wind solar state wise profiles'!AO$8772</f>
        <v>4.4323013984962405E-2</v>
      </c>
      <c r="AY7362" s="80">
        <f>'Wind solar state wise profiles'!AP7365/'Wind solar state wise profiles'!AP$8772</f>
        <v>4.4323014000000001E-2</v>
      </c>
      <c r="AZ7362" s="80">
        <f>'Wind solar state wise profiles'!AQ7365/'Wind solar state wise profiles'!AQ$8772</f>
        <v>9.4835405999999997E-2</v>
      </c>
      <c r="BA7362" s="80">
        <f>'Wind solar state wise profiles'!AR7365/'Wind solar state wise profiles'!AR$8772</f>
        <v>9.4835405994329686E-2</v>
      </c>
      <c r="BB7362">
        <f t="shared" si="663"/>
        <v>5.2077316690305527E-2</v>
      </c>
      <c r="BC7362">
        <f t="shared" si="661"/>
        <v>0.11695966440974399</v>
      </c>
      <c r="BD7362">
        <f t="shared" si="661"/>
        <v>0.35092317322404371</v>
      </c>
      <c r="BE7362">
        <f t="shared" si="661"/>
        <v>7.3810245036034713E-2</v>
      </c>
      <c r="BF7362">
        <f t="shared" si="664"/>
        <v>7.3810245036034713E-2</v>
      </c>
    </row>
    <row r="7363" spans="1:58" x14ac:dyDescent="0.25">
      <c r="A7363" s="83">
        <v>47880.625</v>
      </c>
      <c r="B7363" s="83" t="str">
        <f t="shared" si="662"/>
        <v>SPRING</v>
      </c>
      <c r="C7363" t="str">
        <f t="shared" si="660"/>
        <v>AFTERNOON</v>
      </c>
      <c r="E7363" s="80">
        <f>'Wind solar state wise profiles'!B7366/'Wind solar state wise profiles'!$B$8772</f>
        <v>0.40968752902857147</v>
      </c>
      <c r="F7363" s="80">
        <f>'Wind solar state wise profiles'!C7366/'Wind solar state wise profiles'!C$8772</f>
        <v>0.27168499206349206</v>
      </c>
      <c r="G7363" s="80">
        <f>'Wind solar state wise profiles'!D7366/'Wind solar state wise profiles'!D$8772</f>
        <v>0.52322433499999998</v>
      </c>
      <c r="H7363" s="80">
        <f>'Wind solar state wise profiles'!E7366/'Wind solar state wise profiles'!E$8772</f>
        <v>0.35293776099611901</v>
      </c>
      <c r="I7363" s="80">
        <f>'Wind solar state wise profiles'!F7366/'Wind solar state wise profiles'!F$8772</f>
        <v>0.47982151799999995</v>
      </c>
      <c r="J7363" s="80">
        <f>'Wind solar state wise profiles'!G7366/'Wind solar state wise profiles'!G$8772</f>
        <v>0.53689431897794038</v>
      </c>
      <c r="K7363" s="80">
        <f>'Wind solar state wise profiles'!H7366/'Wind solar state wise profiles'!H$8772</f>
        <v>0.22830984304347829</v>
      </c>
      <c r="L7363" s="80">
        <f>'Wind solar state wise profiles'!I7366/'Wind solar state wise profiles'!I$8772</f>
        <v>0.52322433499999998</v>
      </c>
      <c r="M7363" s="80">
        <f>'Wind solar state wise profiles'!J7366/'Wind solar state wise profiles'!J$8772</f>
        <v>0.44381728703996626</v>
      </c>
      <c r="N7363" s="80">
        <f>'Wind solar state wise profiles'!K7366/'Wind solar state wise profiles'!K$8772</f>
        <v>0.52546620897615715</v>
      </c>
      <c r="O7363" s="80">
        <f>'Wind solar state wise profiles'!L7366/'Wind solar state wise profiles'!L$8772</f>
        <v>0.51716017004878045</v>
      </c>
      <c r="P7363" s="80">
        <f>'Wind solar state wise profiles'!M7366/'Wind solar state wise profiles'!M$8772</f>
        <v>0.50734752696742247</v>
      </c>
      <c r="Q7363" s="80">
        <f>'Wind solar state wise profiles'!N7366/'Wind solar state wise profiles'!N$8772</f>
        <v>0.5397163220054374</v>
      </c>
      <c r="R7363" s="80">
        <f>'Wind solar state wise profiles'!O7366/'Wind solar state wise profiles'!O$8772</f>
        <v>0.43586585997088795</v>
      </c>
      <c r="S7363" s="80">
        <f>'Wind solar state wise profiles'!P7366/'Wind solar state wise profiles'!P$8772</f>
        <v>0.50246526900584798</v>
      </c>
      <c r="T7363" s="80">
        <f>'Wind solar state wise profiles'!Q7366/'Wind solar state wise profiles'!Q$8772</f>
        <v>0.48693678285714287</v>
      </c>
      <c r="U7363" s="80">
        <f>'Wind solar state wise profiles'!R7366/'Wind solar state wise profiles'!R$8772</f>
        <v>0.44416877798254645</v>
      </c>
      <c r="V7363" s="80">
        <f>'Wind solar state wise profiles'!S7366/'Wind solar state wise profiles'!S$8772</f>
        <v>0.34555337302272077</v>
      </c>
      <c r="W7363" s="80">
        <f>'Wind solar state wise profiles'!T7366/'Wind solar state wise profiles'!T$8772</f>
        <v>0.41570642903164678</v>
      </c>
      <c r="X7363" s="80">
        <f>'Wind solar state wise profiles'!U7366/'Wind solar state wise profiles'!U$8772</f>
        <v>0.3855978129614438</v>
      </c>
      <c r="Y7363" s="80">
        <f>'Wind solar state wise profiles'!V7366/'Wind solar state wise profiles'!V$8772</f>
        <v>0.20313391399099776</v>
      </c>
      <c r="Z7363" s="80">
        <f>'Wind solar state wise profiles'!W7366/'Wind solar state wise profiles'!W$8772</f>
        <v>0.33513416701745696</v>
      </c>
      <c r="AA7363" s="80">
        <f>'Wind solar state wise profiles'!X7366/'Wind solar state wise profiles'!X$8772</f>
        <v>0.47</v>
      </c>
      <c r="AB7363" s="80">
        <f t="shared" si="665"/>
        <v>0.41721701450224191</v>
      </c>
      <c r="AC7363" s="80">
        <f t="shared" si="665"/>
        <v>0.50875751661055446</v>
      </c>
      <c r="AD7363" s="80">
        <f t="shared" si="665"/>
        <v>0.46569459856597789</v>
      </c>
      <c r="AE7363" s="80">
        <f t="shared" si="665"/>
        <v>0.36642370620899983</v>
      </c>
      <c r="AF7363" s="80">
        <f t="shared" si="665"/>
        <v>0.20313391399099776</v>
      </c>
      <c r="AG7363" s="80"/>
      <c r="AH7363" s="80">
        <f>'Wind solar state wise profiles'!Y7366/'Wind solar state wise profiles'!Y$8772</f>
        <v>0</v>
      </c>
      <c r="AI7363" s="80">
        <f>'Wind solar state wise profiles'!Z7366/'Wind solar state wise profiles'!Z$8772</f>
        <v>1.939913400383142E-2</v>
      </c>
      <c r="AJ7363" s="80">
        <f>'Wind solar state wise profiles'!AA7366/'Wind solar state wise profiles'!AA$8772</f>
        <v>1.9399133999999998E-2</v>
      </c>
      <c r="AK7363" s="80">
        <f>'Wind solar state wise profiles'!AB7366/'Wind solar state wise profiles'!AB$8772</f>
        <v>0.10078976801218584</v>
      </c>
      <c r="AL7363" s="80">
        <f>'Wind solar state wise profiles'!AC7366/'Wind solar state wise profiles'!AC$8772</f>
        <v>7.8672119995816775E-2</v>
      </c>
      <c r="AM7363" s="80">
        <f>'Wind solar state wise profiles'!AD7366/'Wind solar state wise profiles'!AD$8772</f>
        <v>0.22364442895348838</v>
      </c>
      <c r="AN7363" s="80">
        <f>'Wind solar state wise profiles'!AE7366/'Wind solar state wise profiles'!AE$8772</f>
        <v>3.2023598008122219E-2</v>
      </c>
      <c r="AO7363" s="80">
        <f>'Wind solar state wise profiles'!AF7366/'Wind solar state wise profiles'!AF$8772</f>
        <v>0.18783039599327339</v>
      </c>
      <c r="AP7363" s="80">
        <f>'Wind solar state wise profiles'!AG7366/'Wind solar state wise profiles'!AG$8772</f>
        <v>0.201292634</v>
      </c>
      <c r="AQ7363" s="80">
        <f>'Wind solar state wise profiles'!AH7366/'Wind solar state wise profiles'!AH$8772</f>
        <v>5.3294225004008336E-2</v>
      </c>
      <c r="AR7363" s="80">
        <f>'Wind solar state wise profiles'!AI7366/'Wind solar state wise profiles'!AI$8772</f>
        <v>0.15573149298860647</v>
      </c>
      <c r="AS7363" s="80">
        <f>'Wind solar state wise profiles'!AJ7366/'Wind solar state wise profiles'!AJ$8772</f>
        <v>0.43221689600000002</v>
      </c>
      <c r="AT7363" s="80">
        <f>'Wind solar state wise profiles'!AK7366/'Wind solar state wise profiles'!AK$8772</f>
        <v>0.3352152269719772</v>
      </c>
      <c r="AU7363" s="80">
        <f>'Wind solar state wise profiles'!AL7366/'Wind solar state wise profiles'!AL$8772</f>
        <v>0.6333538850253807</v>
      </c>
      <c r="AV7363" s="80">
        <f>'Wind solar state wise profiles'!AM7366/'Wind solar state wise profiles'!AM$8772</f>
        <v>0.58358561198898229</v>
      </c>
      <c r="AW7363" s="80">
        <f>'Wind solar state wise profiles'!AN7366/'Wind solar state wise profiles'!AN$8772</f>
        <v>0.11514605499882104</v>
      </c>
      <c r="AX7363" s="80">
        <f>'Wind solar state wise profiles'!AO7366/'Wind solar state wise profiles'!AO$8772</f>
        <v>9.7089073984962401E-2</v>
      </c>
      <c r="AY7363" s="80">
        <f>'Wind solar state wise profiles'!AP7366/'Wind solar state wise profiles'!AP$8772</f>
        <v>9.7089073999999997E-2</v>
      </c>
      <c r="AZ7363" s="80">
        <f>'Wind solar state wise profiles'!AQ7366/'Wind solar state wise profiles'!AQ$8772</f>
        <v>7.7919495000000005E-2</v>
      </c>
      <c r="BA7363" s="80">
        <f>'Wind solar state wise profiles'!AR7366/'Wind solar state wise profiles'!AR$8772</f>
        <v>7.7919494997974889E-2</v>
      </c>
      <c r="BB7363">
        <f t="shared" si="663"/>
        <v>7.7889255801740331E-2</v>
      </c>
      <c r="BC7363">
        <f t="shared" si="661"/>
        <v>0.12113636528918426</v>
      </c>
      <c r="BD7363">
        <f t="shared" si="661"/>
        <v>0.39052346951292982</v>
      </c>
      <c r="BE7363">
        <f t="shared" si="661"/>
        <v>8.5898596124430057E-2</v>
      </c>
      <c r="BF7363">
        <f t="shared" si="664"/>
        <v>8.5898596124430057E-2</v>
      </c>
    </row>
    <row r="7364" spans="1:58" x14ac:dyDescent="0.25">
      <c r="A7364" s="83">
        <v>47880.666666666664</v>
      </c>
      <c r="B7364" s="83" t="str">
        <f t="shared" si="662"/>
        <v>SPRING</v>
      </c>
      <c r="C7364" t="str">
        <f t="shared" ref="C7364:C7427" si="666">IF(AND(HOUR(A7364)&gt;=6,HOUR(A7364)&lt;=8),"EARLY",IF(AND(HOUR(A7364)&gt;=9,HOUR(A7364)&lt;=11),"MORN",IF(AND(HOUR(A7364)&gt;=12,HOUR(A7364)&lt;=14),"MID",IF(AND(HOUR(A7364)&gt;=15,HOUR(A7364)&lt;=17), "AFTERNOON",IF(AND(HOUR(A7364)&gt;=18,HOUR(A7364)&lt;=21),"EVENING","NIGHT")))))</f>
        <v>AFTERNOON</v>
      </c>
      <c r="E7364" s="80">
        <f>'Wind solar state wise profiles'!B7367/'Wind solar state wise profiles'!$B$8772</f>
        <v>0.23967929302857144</v>
      </c>
      <c r="F7364" s="80">
        <f>'Wind solar state wise profiles'!C7367/'Wind solar state wise profiles'!C$8772</f>
        <v>0.20061134603174605</v>
      </c>
      <c r="G7364" s="80">
        <f>'Wind solar state wise profiles'!D7367/'Wind solar state wise profiles'!D$8772</f>
        <v>0.31029131900000001</v>
      </c>
      <c r="H7364" s="80">
        <f>'Wind solar state wise profiles'!E7367/'Wind solar state wise profiles'!E$8772</f>
        <v>0.11942952503234153</v>
      </c>
      <c r="I7364" s="80">
        <f>'Wind solar state wise profiles'!F7367/'Wind solar state wise profiles'!F$8772</f>
        <v>0.25548181399999997</v>
      </c>
      <c r="J7364" s="80">
        <f>'Wind solar state wise profiles'!G7367/'Wind solar state wise profiles'!G$8772</f>
        <v>0.37086554001773642</v>
      </c>
      <c r="K7364" s="80">
        <f>'Wind solar state wise profiles'!H7367/'Wind solar state wise profiles'!H$8772</f>
        <v>0.12884040999999999</v>
      </c>
      <c r="L7364" s="80">
        <f>'Wind solar state wise profiles'!I7367/'Wind solar state wise profiles'!I$8772</f>
        <v>0.31029131900000001</v>
      </c>
      <c r="M7364" s="80">
        <f>'Wind solar state wise profiles'!J7367/'Wind solar state wise profiles'!J$8772</f>
        <v>0.24705291595486661</v>
      </c>
      <c r="N7364" s="80">
        <f>'Wind solar state wise profiles'!K7367/'Wind solar state wise profiles'!K$8772</f>
        <v>0.38108931697054699</v>
      </c>
      <c r="O7364" s="80">
        <f>'Wind solar state wise profiles'!L7367/'Wind solar state wise profiles'!L$8772</f>
        <v>0.36822354800000001</v>
      </c>
      <c r="P7364" s="80">
        <f>'Wind solar state wise profiles'!M7367/'Wind solar state wise profiles'!M$8772</f>
        <v>0.33920015901880368</v>
      </c>
      <c r="Q7364" s="80">
        <f>'Wind solar state wise profiles'!N7367/'Wind solar state wise profiles'!N$8772</f>
        <v>0.38224417599552213</v>
      </c>
      <c r="R7364" s="80">
        <f>'Wind solar state wise profiles'!O7367/'Wind solar state wise profiles'!O$8772</f>
        <v>0.28591154395924306</v>
      </c>
      <c r="S7364" s="80">
        <f>'Wind solar state wise profiles'!P7367/'Wind solar state wise profiles'!P$8772</f>
        <v>0.33379449302744041</v>
      </c>
      <c r="T7364" s="80">
        <f>'Wind solar state wise profiles'!Q7367/'Wind solar state wise profiles'!Q$8772</f>
        <v>0.33482710899047619</v>
      </c>
      <c r="U7364" s="80">
        <f>'Wind solar state wise profiles'!R7367/'Wind solar state wise profiles'!R$8772</f>
        <v>0.3071930629844436</v>
      </c>
      <c r="V7364" s="80">
        <f>'Wind solar state wise profiles'!S7367/'Wind solar state wise profiles'!S$8772</f>
        <v>0.13793303403317034</v>
      </c>
      <c r="W7364" s="80">
        <f>'Wind solar state wise profiles'!T7367/'Wind solar state wise profiles'!T$8772</f>
        <v>0.17944506799317794</v>
      </c>
      <c r="X7364" s="80">
        <f>'Wind solar state wise profiles'!U7367/'Wind solar state wise profiles'!U$8772</f>
        <v>0.16365780001822988</v>
      </c>
      <c r="Y7364" s="80">
        <f>'Wind solar state wise profiles'!V7367/'Wind solar state wise profiles'!V$8772</f>
        <v>0</v>
      </c>
      <c r="Z7364" s="80">
        <f>'Wind solar state wise profiles'!W7367/'Wind solar state wise profiles'!W$8772</f>
        <v>9.5872458994676238E-2</v>
      </c>
      <c r="AA7364" s="80">
        <f>'Wind solar state wise profiles'!X7367/'Wind solar state wise profiles'!X$8772</f>
        <v>0.28000000000000003</v>
      </c>
      <c r="AB7364" s="80">
        <f t="shared" si="665"/>
        <v>0.26329834365408494</v>
      </c>
      <c r="AC7364" s="80">
        <f t="shared" si="665"/>
        <v>0.3450085646293603</v>
      </c>
      <c r="AD7364" s="80">
        <f t="shared" si="665"/>
        <v>0.3058737624665917</v>
      </c>
      <c r="AE7364" s="80">
        <f t="shared" si="665"/>
        <v>0.14258150181551385</v>
      </c>
      <c r="AF7364" s="80">
        <f t="shared" si="665"/>
        <v>0</v>
      </c>
      <c r="AG7364" s="80"/>
      <c r="AH7364" s="80">
        <f>'Wind solar state wise profiles'!Y7367/'Wind solar state wise profiles'!Y$8772</f>
        <v>2.5599999999999999E-5</v>
      </c>
      <c r="AI7364" s="80">
        <f>'Wind solar state wise profiles'!Z7367/'Wind solar state wise profiles'!Z$8772</f>
        <v>3.6072014003831421E-2</v>
      </c>
      <c r="AJ7364" s="80">
        <f>'Wind solar state wise profiles'!AA7367/'Wind solar state wise profiles'!AA$8772</f>
        <v>3.6072013999999999E-2</v>
      </c>
      <c r="AK7364" s="80">
        <f>'Wind solar state wise profiles'!AB7367/'Wind solar state wise profiles'!AB$8772</f>
        <v>0.13477714501142421</v>
      </c>
      <c r="AL7364" s="80">
        <f>'Wind solar state wise profiles'!AC7367/'Wind solar state wise profiles'!AC$8772</f>
        <v>9.3394216000836638E-2</v>
      </c>
      <c r="AM7364" s="80">
        <f>'Wind solar state wise profiles'!AD7367/'Wind solar state wise profiles'!AD$8772</f>
        <v>0.28601380604651161</v>
      </c>
      <c r="AN7364" s="80">
        <f>'Wind solar state wise profiles'!AE7367/'Wind solar state wise profiles'!AE$8772</f>
        <v>5.1267060007735447E-2</v>
      </c>
      <c r="AO7364" s="80">
        <f>'Wind solar state wise profiles'!AF7367/'Wind solar state wise profiles'!AF$8772</f>
        <v>0.15892980200336332</v>
      </c>
      <c r="AP7364" s="80">
        <f>'Wind solar state wise profiles'!AG7367/'Wind solar state wise profiles'!AG$8772</f>
        <v>0.14902541599999999</v>
      </c>
      <c r="AQ7364" s="80">
        <f>'Wind solar state wise profiles'!AH7367/'Wind solar state wise profiles'!AH$8772</f>
        <v>5.5780504000320669E-2</v>
      </c>
      <c r="AR7364" s="80">
        <f>'Wind solar state wise profiles'!AI7367/'Wind solar state wise profiles'!AI$8772</f>
        <v>0.1803900430324277</v>
      </c>
      <c r="AS7364" s="80">
        <f>'Wind solar state wise profiles'!AJ7367/'Wind solar state wise profiles'!AJ$8772</f>
        <v>0.40889873300000001</v>
      </c>
      <c r="AT7364" s="80">
        <f>'Wind solar state wise profiles'!AK7367/'Wind solar state wise profiles'!AK$8772</f>
        <v>0.38678087201608718</v>
      </c>
      <c r="AU7364" s="80">
        <f>'Wind solar state wise profiles'!AL7367/'Wind solar state wise profiles'!AL$8772</f>
        <v>0.38149252093908631</v>
      </c>
      <c r="AV7364" s="80">
        <f>'Wind solar state wise profiles'!AM7367/'Wind solar state wise profiles'!AM$8772</f>
        <v>0.50758128696723692</v>
      </c>
      <c r="AW7364" s="80">
        <f>'Wind solar state wise profiles'!AN7367/'Wind solar state wise profiles'!AN$8772</f>
        <v>5.7956678000471593E-2</v>
      </c>
      <c r="AX7364" s="80">
        <f>'Wind solar state wise profiles'!AO7367/'Wind solar state wise profiles'!AO$8772</f>
        <v>0.1722390769924812</v>
      </c>
      <c r="AY7364" s="80">
        <f>'Wind solar state wise profiles'!AP7367/'Wind solar state wise profiles'!AP$8772</f>
        <v>0.17223907699999999</v>
      </c>
      <c r="AZ7364" s="80">
        <f>'Wind solar state wise profiles'!AQ7367/'Wind solar state wise profiles'!AQ$8772</f>
        <v>6.7909041000000003E-2</v>
      </c>
      <c r="BA7364" s="80">
        <f>'Wind solar state wise profiles'!AR7367/'Wind solar state wise profiles'!AR$8772</f>
        <v>6.7909041008505464E-2</v>
      </c>
      <c r="BB7364">
        <f t="shared" si="663"/>
        <v>0.10436447014221642</v>
      </c>
      <c r="BC7364">
        <f t="shared" si="663"/>
        <v>0.12152242518912344</v>
      </c>
      <c r="BD7364">
        <f t="shared" si="663"/>
        <v>0.36634826107525498</v>
      </c>
      <c r="BE7364">
        <f t="shared" si="663"/>
        <v>0.11133513335049272</v>
      </c>
      <c r="BF7364">
        <f t="shared" si="664"/>
        <v>0.11133513335049272</v>
      </c>
    </row>
    <row r="7365" spans="1:58" x14ac:dyDescent="0.25">
      <c r="A7365" s="83">
        <v>47880.708333333336</v>
      </c>
      <c r="B7365" s="83" t="str">
        <f t="shared" ref="B7365:B7428" si="667">IF(AND(MONTH(A7365)&gt;=2, MONTH(A7365)&lt;=3),"SPRING",IF(AND(MONTH(A7365)&gt;=4, MONTH(A7365)&lt;=5),"SUMMER",IF(AND(MONTH(A7365)&gt;=6, MONTH(A7365)&lt;=8),"MONSOON",IF(AND(MONTH(A7365)&gt;=9, MONTH(A7365)&lt;=10),"AUTUMN","WINTER"))))</f>
        <v>SPRING</v>
      </c>
      <c r="C7365" t="str">
        <f t="shared" si="666"/>
        <v>AFTERNOON</v>
      </c>
      <c r="E7365" s="80">
        <f>'Wind solar state wise profiles'!B7368/'Wind solar state wise profiles'!$B$8772</f>
        <v>2.0682435005714286E-2</v>
      </c>
      <c r="F7365" s="80">
        <f>'Wind solar state wise profiles'!C7368/'Wind solar state wise profiles'!C$8772</f>
        <v>7.3671709999999996E-3</v>
      </c>
      <c r="G7365" s="80">
        <f>'Wind solar state wise profiles'!D7368/'Wind solar state wise profiles'!D$8772</f>
        <v>2.3171099999999998E-3</v>
      </c>
      <c r="H7365" s="80">
        <f>'Wind solar state wise profiles'!E7368/'Wind solar state wise profiles'!E$8772</f>
        <v>7.6154039974126782E-3</v>
      </c>
      <c r="I7365" s="80">
        <f>'Wind solar state wise profiles'!F7368/'Wind solar state wise profiles'!F$8772</f>
        <v>2.1693106E-2</v>
      </c>
      <c r="J7365" s="80">
        <f>'Wind solar state wise profiles'!G7368/'Wind solar state wise profiles'!G$8772</f>
        <v>9.1449051989801577E-2</v>
      </c>
      <c r="K7365" s="80">
        <f>'Wind solar state wise profiles'!H7368/'Wind solar state wise profiles'!H$8772</f>
        <v>1.5414950000000001E-3</v>
      </c>
      <c r="L7365" s="80">
        <f>'Wind solar state wise profiles'!I7368/'Wind solar state wise profiles'!I$8772</f>
        <v>2.3171099999999998E-3</v>
      </c>
      <c r="M7365" s="80">
        <f>'Wind solar state wise profiles'!J7368/'Wind solar state wise profiles'!J$8772</f>
        <v>7.0788879995781926E-3</v>
      </c>
      <c r="N7365" s="80">
        <f>'Wind solar state wise profiles'!K7368/'Wind solar state wise profiles'!K$8772</f>
        <v>0.16427562300140253</v>
      </c>
      <c r="O7365" s="80">
        <f>'Wind solar state wise profiles'!L7368/'Wind solar state wise profiles'!L$8772</f>
        <v>0.14539362097560976</v>
      </c>
      <c r="P7365" s="80">
        <f>'Wind solar state wise profiles'!M7368/'Wind solar state wise profiles'!M$8772</f>
        <v>7.8143409038149036E-2</v>
      </c>
      <c r="Q7365" s="80">
        <f>'Wind solar state wise profiles'!N7368/'Wind solar state wise profiles'!N$8772</f>
        <v>0.14225407396449705</v>
      </c>
      <c r="R7365" s="80">
        <f>'Wind solar state wise profiles'!O7368/'Wind solar state wise profiles'!O$8772</f>
        <v>6.1273597001455599E-2</v>
      </c>
      <c r="S7365" s="80">
        <f>'Wind solar state wise profiles'!P7368/'Wind solar state wise profiles'!P$8772</f>
        <v>0.12272294399460189</v>
      </c>
      <c r="T7365" s="80">
        <f>'Wind solar state wise profiles'!Q7368/'Wind solar state wise profiles'!Q$8772</f>
        <v>0.11852010899047619</v>
      </c>
      <c r="U7365" s="80">
        <f>'Wind solar state wise profiles'!R7368/'Wind solar state wise profiles'!R$8772</f>
        <v>0.10159317399317036</v>
      </c>
      <c r="V7365" s="80">
        <f>'Wind solar state wise profiles'!S7368/'Wind solar state wise profiles'!S$8772</f>
        <v>0</v>
      </c>
      <c r="W7365" s="80">
        <f>'Wind solar state wise profiles'!T7368/'Wind solar state wise profiles'!T$8772</f>
        <v>0</v>
      </c>
      <c r="X7365" s="80">
        <f>'Wind solar state wise profiles'!U7368/'Wind solar state wise profiles'!U$8772</f>
        <v>0</v>
      </c>
      <c r="Y7365" s="80">
        <f>'Wind solar state wise profiles'!V7368/'Wind solar state wise profiles'!V$8772</f>
        <v>0</v>
      </c>
      <c r="Z7365" s="80">
        <f>'Wind solar state wise profiles'!W7368/'Wind solar state wise profiles'!W$8772</f>
        <v>0</v>
      </c>
      <c r="AA7365" s="80">
        <f>'Wind solar state wise profiles'!X7368/'Wind solar state wise profiles'!X$8772</f>
        <v>4.9999999999999996E-2</v>
      </c>
      <c r="AB7365" s="80">
        <f t="shared" ref="AB7365:AF7415" si="668">SUMPRODUCT(--($E$2:$AA$2=AB$2),$E7365:$AA7365,$E$8764:$AA$8764)/SUMIFS($E$8764:$AA$8764,$E$2:$AA$2,AB$2)</f>
        <v>3.9476195325558391E-2</v>
      </c>
      <c r="AC7365" s="80">
        <f t="shared" si="668"/>
        <v>0.10653235580612387</v>
      </c>
      <c r="AD7365" s="80">
        <f t="shared" si="668"/>
        <v>9.0166184201795285E-2</v>
      </c>
      <c r="AE7365" s="80">
        <f t="shared" si="668"/>
        <v>0</v>
      </c>
      <c r="AF7365" s="80">
        <f t="shared" si="668"/>
        <v>0</v>
      </c>
      <c r="AG7365" s="80"/>
      <c r="AH7365" s="80">
        <f>'Wind solar state wise profiles'!Y7368/'Wind solar state wise profiles'!Y$8772</f>
        <v>0</v>
      </c>
      <c r="AI7365" s="80">
        <f>'Wind solar state wise profiles'!Z7368/'Wind solar state wise profiles'!Z$8772</f>
        <v>3.6864485996168581E-2</v>
      </c>
      <c r="AJ7365" s="80">
        <f>'Wind solar state wise profiles'!AA7368/'Wind solar state wise profiles'!AA$8772</f>
        <v>3.6864486000000002E-2</v>
      </c>
      <c r="AK7365" s="80">
        <f>'Wind solar state wise profiles'!AB7368/'Wind solar state wise profiles'!AB$8772</f>
        <v>0.16293246801218583</v>
      </c>
      <c r="AL7365" s="80">
        <f>'Wind solar state wise profiles'!AC7368/'Wind solar state wise profiles'!AC$8772</f>
        <v>0.11459995199749005</v>
      </c>
      <c r="AM7365" s="80">
        <f>'Wind solar state wise profiles'!AD7368/'Wind solar state wise profiles'!AD$8772</f>
        <v>0.29860495302325579</v>
      </c>
      <c r="AN7365" s="80">
        <f>'Wind solar state wise profiles'!AE7368/'Wind solar state wise profiles'!AE$8772</f>
        <v>0.11352557400889575</v>
      </c>
      <c r="AO7365" s="80">
        <f>'Wind solar state wise profiles'!AF7368/'Wind solar state wise profiles'!AF$8772</f>
        <v>0.17570943196607444</v>
      </c>
      <c r="AP7365" s="80">
        <f>'Wind solar state wise profiles'!AG7368/'Wind solar state wise profiles'!AG$8772</f>
        <v>0.14276526</v>
      </c>
      <c r="AQ7365" s="80">
        <f>'Wind solar state wise profiles'!AH7368/'Wind solar state wise profiles'!AH$8772</f>
        <v>9.6990345037678366E-2</v>
      </c>
      <c r="AR7365" s="80">
        <f>'Wind solar state wise profiles'!AI7368/'Wind solar state wise profiles'!AI$8772</f>
        <v>0.21049638001752849</v>
      </c>
      <c r="AS7365" s="80">
        <f>'Wind solar state wise profiles'!AJ7368/'Wind solar state wise profiles'!AJ$8772</f>
        <v>0.34823447399999996</v>
      </c>
      <c r="AT7365" s="80">
        <f>'Wind solar state wise profiles'!AK7368/'Wind solar state wise profiles'!AK$8772</f>
        <v>0.39998126699532949</v>
      </c>
      <c r="AU7365" s="80">
        <f>'Wind solar state wise profiles'!AL7368/'Wind solar state wise profiles'!AL$8772</f>
        <v>0.70114264695431461</v>
      </c>
      <c r="AV7365" s="80">
        <f>'Wind solar state wise profiles'!AM7368/'Wind solar state wise profiles'!AM$8772</f>
        <v>0.43600884596984635</v>
      </c>
      <c r="AW7365" s="80">
        <f>'Wind solar state wise profiles'!AN7368/'Wind solar state wise profiles'!AN$8772</f>
        <v>3.6615309997642072E-2</v>
      </c>
      <c r="AX7365" s="80">
        <f>'Wind solar state wise profiles'!AO7368/'Wind solar state wise profiles'!AO$8772</f>
        <v>0.19087186898496242</v>
      </c>
      <c r="AY7365" s="80">
        <f>'Wind solar state wise profiles'!AP7368/'Wind solar state wise profiles'!AP$8772</f>
        <v>0.19087186899999997</v>
      </c>
      <c r="AZ7365" s="80">
        <f>'Wind solar state wise profiles'!AQ7368/'Wind solar state wise profiles'!AQ$8772</f>
        <v>6.892392E-2</v>
      </c>
      <c r="BA7365" s="80">
        <f>'Wind solar state wise profiles'!AR7368/'Wind solar state wise profiles'!AR$8772</f>
        <v>6.892392000810045E-2</v>
      </c>
      <c r="BB7365">
        <f t="shared" ref="BB7365:BE7428" si="669">SUMPRODUCT(--($AH$2:$BA$2=BB$2),$AH7365:$BA7365,$AH$8764:$BA$8764)/SUMIFS($AH$8764:$BA$8764,$AH$2:$BA$2,BB$2)</f>
        <v>0.1230562166596389</v>
      </c>
      <c r="BC7365">
        <f t="shared" si="669"/>
        <v>0.15449350481396545</v>
      </c>
      <c r="BD7365">
        <f t="shared" si="669"/>
        <v>0.34056702612193962</v>
      </c>
      <c r="BE7365">
        <f t="shared" si="669"/>
        <v>0.119683251617885</v>
      </c>
      <c r="BF7365">
        <f t="shared" ref="BF7365:BF7428" si="670">BE7365</f>
        <v>0.119683251617885</v>
      </c>
    </row>
    <row r="7366" spans="1:58" x14ac:dyDescent="0.25">
      <c r="A7366" s="83">
        <v>47880.75</v>
      </c>
      <c r="B7366" s="83" t="str">
        <f t="shared" si="667"/>
        <v>SPRING</v>
      </c>
      <c r="C7366" t="str">
        <f t="shared" si="666"/>
        <v>EVENING</v>
      </c>
      <c r="E7366" s="80">
        <f>'Wind solar state wise profiles'!B7369/'Wind solar state wise profiles'!$B$8772</f>
        <v>0</v>
      </c>
      <c r="F7366" s="80">
        <f>'Wind solar state wise profiles'!C7369/'Wind solar state wise profiles'!C$8772</f>
        <v>0</v>
      </c>
      <c r="G7366" s="80">
        <f>'Wind solar state wise profiles'!D7369/'Wind solar state wise profiles'!D$8772</f>
        <v>0</v>
      </c>
      <c r="H7366" s="80">
        <f>'Wind solar state wise profiles'!E7369/'Wind solar state wise profiles'!E$8772</f>
        <v>0</v>
      </c>
      <c r="I7366" s="80">
        <f>'Wind solar state wise profiles'!F7369/'Wind solar state wise profiles'!F$8772</f>
        <v>0</v>
      </c>
      <c r="J7366" s="80">
        <f>'Wind solar state wise profiles'!G7369/'Wind solar state wise profiles'!G$8772</f>
        <v>0</v>
      </c>
      <c r="K7366" s="80">
        <f>'Wind solar state wise profiles'!H7369/'Wind solar state wise profiles'!H$8772</f>
        <v>0</v>
      </c>
      <c r="L7366" s="80">
        <f>'Wind solar state wise profiles'!I7369/'Wind solar state wise profiles'!I$8772</f>
        <v>0</v>
      </c>
      <c r="M7366" s="80">
        <f>'Wind solar state wise profiles'!J7369/'Wind solar state wise profiles'!J$8772</f>
        <v>0</v>
      </c>
      <c r="N7366" s="80">
        <f>'Wind solar state wise profiles'!K7369/'Wind solar state wise profiles'!K$8772</f>
        <v>0</v>
      </c>
      <c r="O7366" s="80">
        <f>'Wind solar state wise profiles'!L7369/'Wind solar state wise profiles'!L$8772</f>
        <v>0</v>
      </c>
      <c r="P7366" s="80">
        <f>'Wind solar state wise profiles'!M7369/'Wind solar state wise profiles'!M$8772</f>
        <v>0</v>
      </c>
      <c r="Q7366" s="80">
        <f>'Wind solar state wise profiles'!N7369/'Wind solar state wise profiles'!N$8772</f>
        <v>0</v>
      </c>
      <c r="R7366" s="80">
        <f>'Wind solar state wise profiles'!O7369/'Wind solar state wise profiles'!O$8772</f>
        <v>0</v>
      </c>
      <c r="S7366" s="80">
        <f>'Wind solar state wise profiles'!P7369/'Wind solar state wise profiles'!P$8772</f>
        <v>0</v>
      </c>
      <c r="T7366" s="80">
        <f>'Wind solar state wise profiles'!Q7369/'Wind solar state wise profiles'!Q$8772</f>
        <v>0</v>
      </c>
      <c r="U7366" s="80">
        <f>'Wind solar state wise profiles'!R7369/'Wind solar state wise profiles'!R$8772</f>
        <v>0</v>
      </c>
      <c r="V7366" s="80">
        <f>'Wind solar state wise profiles'!S7369/'Wind solar state wise profiles'!S$8772</f>
        <v>0</v>
      </c>
      <c r="W7366" s="80">
        <f>'Wind solar state wise profiles'!T7369/'Wind solar state wise profiles'!T$8772</f>
        <v>0</v>
      </c>
      <c r="X7366" s="80">
        <f>'Wind solar state wise profiles'!U7369/'Wind solar state wise profiles'!U$8772</f>
        <v>0</v>
      </c>
      <c r="Y7366" s="80">
        <f>'Wind solar state wise profiles'!V7369/'Wind solar state wise profiles'!V$8772</f>
        <v>0</v>
      </c>
      <c r="Z7366" s="80">
        <f>'Wind solar state wise profiles'!W7369/'Wind solar state wise profiles'!W$8772</f>
        <v>0</v>
      </c>
      <c r="AA7366" s="80">
        <f>'Wind solar state wise profiles'!X7369/'Wind solar state wise profiles'!X$8772</f>
        <v>0</v>
      </c>
      <c r="AB7366" s="80">
        <f t="shared" si="668"/>
        <v>0</v>
      </c>
      <c r="AC7366" s="80">
        <f t="shared" si="668"/>
        <v>0</v>
      </c>
      <c r="AD7366" s="80">
        <f t="shared" si="668"/>
        <v>0</v>
      </c>
      <c r="AE7366" s="80">
        <f t="shared" si="668"/>
        <v>0</v>
      </c>
      <c r="AF7366" s="80">
        <f t="shared" si="668"/>
        <v>0</v>
      </c>
      <c r="AG7366" s="80"/>
      <c r="AH7366" s="80">
        <f>'Wind solar state wise profiles'!Y7369/'Wind solar state wise profiles'!Y$8772</f>
        <v>0</v>
      </c>
      <c r="AI7366" s="80">
        <f>'Wind solar state wise profiles'!Z7369/'Wind solar state wise profiles'!Z$8772</f>
        <v>4.4423014003831418E-2</v>
      </c>
      <c r="AJ7366" s="80">
        <f>'Wind solar state wise profiles'!AA7369/'Wind solar state wise profiles'!AA$8772</f>
        <v>4.4423014000000004E-2</v>
      </c>
      <c r="AK7366" s="80">
        <f>'Wind solar state wise profiles'!AB7369/'Wind solar state wise profiles'!AB$8772</f>
        <v>0.22006149702970296</v>
      </c>
      <c r="AL7366" s="80">
        <f>'Wind solar state wise profiles'!AC7369/'Wind solar state wise profiles'!AC$8772</f>
        <v>0.13906409299309766</v>
      </c>
      <c r="AM7366" s="80">
        <f>'Wind solar state wise profiles'!AD7369/'Wind solar state wise profiles'!AD$8772</f>
        <v>0.29938665604651166</v>
      </c>
      <c r="AN7366" s="80">
        <f>'Wind solar state wise profiles'!AE7369/'Wind solar state wise profiles'!AE$8772</f>
        <v>0.19172224600657514</v>
      </c>
      <c r="AO7366" s="80">
        <f>'Wind solar state wise profiles'!AF7369/'Wind solar state wise profiles'!AF$8772</f>
        <v>0.15711567997367842</v>
      </c>
      <c r="AP7366" s="80">
        <f>'Wind solar state wise profiles'!AG7369/'Wind solar state wise profiles'!AG$8772</f>
        <v>7.4586587999999995E-2</v>
      </c>
      <c r="AQ7366" s="80">
        <f>'Wind solar state wise profiles'!AH7369/'Wind solar state wise profiles'!AH$8772</f>
        <v>0.11936311600128266</v>
      </c>
      <c r="AR7366" s="80">
        <f>'Wind solar state wise profiles'!AI7369/'Wind solar state wise profiles'!AI$8772</f>
        <v>0.24382749404031551</v>
      </c>
      <c r="AS7366" s="80">
        <f>'Wind solar state wise profiles'!AJ7369/'Wind solar state wise profiles'!AJ$8772</f>
        <v>0.28678858800000001</v>
      </c>
      <c r="AT7366" s="80">
        <f>'Wind solar state wise profiles'!AK7369/'Wind solar state wise profiles'!AK$8772</f>
        <v>0.44184914601712511</v>
      </c>
      <c r="AU7366" s="80">
        <f>'Wind solar state wise profiles'!AL7369/'Wind solar state wise profiles'!AL$8772</f>
        <v>0.91495892195431472</v>
      </c>
      <c r="AV7366" s="80">
        <f>'Wind solar state wise profiles'!AM7369/'Wind solar state wise profiles'!AM$8772</f>
        <v>0.36064810300086986</v>
      </c>
      <c r="AW7366" s="80">
        <f>'Wind solar state wise profiles'!AN7369/'Wind solar state wise profiles'!AN$8772</f>
        <v>1.9835213004008489E-2</v>
      </c>
      <c r="AX7366" s="80">
        <f>'Wind solar state wise profiles'!AO7369/'Wind solar state wise profiles'!AO$8772</f>
        <v>0.17183708601503758</v>
      </c>
      <c r="AY7366" s="80">
        <f>'Wind solar state wise profiles'!AP7369/'Wind solar state wise profiles'!AP$8772</f>
        <v>0.171837086</v>
      </c>
      <c r="AZ7366" s="80">
        <f>'Wind solar state wise profiles'!AQ7369/'Wind solar state wise profiles'!AQ$8772</f>
        <v>9.889248099999999E-2</v>
      </c>
      <c r="BA7366" s="80">
        <f>'Wind solar state wise profiles'!AR7369/'Wind solar state wise profiles'!AR$8772</f>
        <v>9.8892481004455246E-2</v>
      </c>
      <c r="BB7366">
        <f t="shared" si="669"/>
        <v>0.15841145282707864</v>
      </c>
      <c r="BC7366">
        <f t="shared" si="669"/>
        <v>0.17343153644114756</v>
      </c>
      <c r="BD7366">
        <f t="shared" si="669"/>
        <v>0.32207276526827594</v>
      </c>
      <c r="BE7366">
        <f t="shared" si="669"/>
        <v>0.12925477430504487</v>
      </c>
      <c r="BF7366">
        <f t="shared" si="670"/>
        <v>0.12925477430504487</v>
      </c>
    </row>
    <row r="7367" spans="1:58" x14ac:dyDescent="0.25">
      <c r="A7367" s="83">
        <v>47880.791666666664</v>
      </c>
      <c r="B7367" s="83" t="str">
        <f t="shared" si="667"/>
        <v>SPRING</v>
      </c>
      <c r="C7367" t="str">
        <f t="shared" si="666"/>
        <v>EVENING</v>
      </c>
      <c r="E7367" s="80">
        <f>'Wind solar state wise profiles'!B7370/'Wind solar state wise profiles'!$B$8772</f>
        <v>0</v>
      </c>
      <c r="F7367" s="80">
        <f>'Wind solar state wise profiles'!C7370/'Wind solar state wise profiles'!C$8772</f>
        <v>0</v>
      </c>
      <c r="G7367" s="80">
        <f>'Wind solar state wise profiles'!D7370/'Wind solar state wise profiles'!D$8772</f>
        <v>0</v>
      </c>
      <c r="H7367" s="80">
        <f>'Wind solar state wise profiles'!E7370/'Wind solar state wise profiles'!E$8772</f>
        <v>0</v>
      </c>
      <c r="I7367" s="80">
        <f>'Wind solar state wise profiles'!F7370/'Wind solar state wise profiles'!F$8772</f>
        <v>0</v>
      </c>
      <c r="J7367" s="80">
        <f>'Wind solar state wise profiles'!G7370/'Wind solar state wise profiles'!G$8772</f>
        <v>0</v>
      </c>
      <c r="K7367" s="80">
        <f>'Wind solar state wise profiles'!H7370/'Wind solar state wise profiles'!H$8772</f>
        <v>0</v>
      </c>
      <c r="L7367" s="80">
        <f>'Wind solar state wise profiles'!I7370/'Wind solar state wise profiles'!I$8772</f>
        <v>0</v>
      </c>
      <c r="M7367" s="80">
        <f>'Wind solar state wise profiles'!J7370/'Wind solar state wise profiles'!J$8772</f>
        <v>0</v>
      </c>
      <c r="N7367" s="80">
        <f>'Wind solar state wise profiles'!K7370/'Wind solar state wise profiles'!K$8772</f>
        <v>0</v>
      </c>
      <c r="O7367" s="80">
        <f>'Wind solar state wise profiles'!L7370/'Wind solar state wise profiles'!L$8772</f>
        <v>0</v>
      </c>
      <c r="P7367" s="80">
        <f>'Wind solar state wise profiles'!M7370/'Wind solar state wise profiles'!M$8772</f>
        <v>0</v>
      </c>
      <c r="Q7367" s="80">
        <f>'Wind solar state wise profiles'!N7370/'Wind solar state wise profiles'!N$8772</f>
        <v>0</v>
      </c>
      <c r="R7367" s="80">
        <f>'Wind solar state wise profiles'!O7370/'Wind solar state wise profiles'!O$8772</f>
        <v>0</v>
      </c>
      <c r="S7367" s="80">
        <f>'Wind solar state wise profiles'!P7370/'Wind solar state wise profiles'!P$8772</f>
        <v>0</v>
      </c>
      <c r="T7367" s="80">
        <f>'Wind solar state wise profiles'!Q7370/'Wind solar state wise profiles'!Q$8772</f>
        <v>0</v>
      </c>
      <c r="U7367" s="80">
        <f>'Wind solar state wise profiles'!R7370/'Wind solar state wise profiles'!R$8772</f>
        <v>0</v>
      </c>
      <c r="V7367" s="80">
        <f>'Wind solar state wise profiles'!S7370/'Wind solar state wise profiles'!S$8772</f>
        <v>0</v>
      </c>
      <c r="W7367" s="80">
        <f>'Wind solar state wise profiles'!T7370/'Wind solar state wise profiles'!T$8772</f>
        <v>0</v>
      </c>
      <c r="X7367" s="80">
        <f>'Wind solar state wise profiles'!U7370/'Wind solar state wise profiles'!U$8772</f>
        <v>0</v>
      </c>
      <c r="Y7367" s="80">
        <f>'Wind solar state wise profiles'!V7370/'Wind solar state wise profiles'!V$8772</f>
        <v>0</v>
      </c>
      <c r="Z7367" s="80">
        <f>'Wind solar state wise profiles'!W7370/'Wind solar state wise profiles'!W$8772</f>
        <v>0</v>
      </c>
      <c r="AA7367" s="80">
        <f>'Wind solar state wise profiles'!X7370/'Wind solar state wise profiles'!X$8772</f>
        <v>0</v>
      </c>
      <c r="AB7367" s="80">
        <f t="shared" si="668"/>
        <v>0</v>
      </c>
      <c r="AC7367" s="80">
        <f t="shared" si="668"/>
        <v>0</v>
      </c>
      <c r="AD7367" s="80">
        <f t="shared" si="668"/>
        <v>0</v>
      </c>
      <c r="AE7367" s="80">
        <f t="shared" si="668"/>
        <v>0</v>
      </c>
      <c r="AF7367" s="80">
        <f t="shared" si="668"/>
        <v>0</v>
      </c>
      <c r="AG7367" s="80"/>
      <c r="AH7367" s="80">
        <f>'Wind solar state wise profiles'!Y7370/'Wind solar state wise profiles'!Y$8772</f>
        <v>0</v>
      </c>
      <c r="AI7367" s="80">
        <f>'Wind solar state wise profiles'!Z7370/'Wind solar state wise profiles'!Z$8772</f>
        <v>4.6187255996168582E-2</v>
      </c>
      <c r="AJ7367" s="80">
        <f>'Wind solar state wise profiles'!AA7370/'Wind solar state wise profiles'!AA$8772</f>
        <v>4.6187255999999996E-2</v>
      </c>
      <c r="AK7367" s="80">
        <f>'Wind solar state wise profiles'!AB7370/'Wind solar state wise profiles'!AB$8772</f>
        <v>0.23311949801980197</v>
      </c>
      <c r="AL7367" s="80">
        <f>'Wind solar state wise profiles'!AC7370/'Wind solar state wise profiles'!AC$8772</f>
        <v>0.14894425800041833</v>
      </c>
      <c r="AM7367" s="80">
        <f>'Wind solar state wise profiles'!AD7370/'Wind solar state wise profiles'!AD$8772</f>
        <v>0.2460962530232558</v>
      </c>
      <c r="AN7367" s="80">
        <f>'Wind solar state wise profiles'!AE7370/'Wind solar state wise profiles'!AE$8772</f>
        <v>0.2133958329143299</v>
      </c>
      <c r="AO7367" s="80">
        <f>'Wind solar state wise profiles'!AF7370/'Wind solar state wise profiles'!AF$8772</f>
        <v>0.14243048497477517</v>
      </c>
      <c r="AP7367" s="80">
        <f>'Wind solar state wise profiles'!AG7370/'Wind solar state wise profiles'!AG$8772</f>
        <v>6.9953259999999996E-3</v>
      </c>
      <c r="AQ7367" s="80">
        <f>'Wind solar state wise profiles'!AH7370/'Wind solar state wise profiles'!AH$8772</f>
        <v>0.19886767797017799</v>
      </c>
      <c r="AR7367" s="80">
        <f>'Wind solar state wise profiles'!AI7370/'Wind solar state wise profiles'!AI$8772</f>
        <v>0.26897598396143735</v>
      </c>
      <c r="AS7367" s="80">
        <f>'Wind solar state wise profiles'!AJ7370/'Wind solar state wise profiles'!AJ$8772</f>
        <v>0.24355980899999999</v>
      </c>
      <c r="AT7367" s="80">
        <f>'Wind solar state wise profiles'!AK7370/'Wind solar state wise profiles'!AK$8772</f>
        <v>0.45965957200311364</v>
      </c>
      <c r="AU7367" s="80">
        <f>'Wind solar state wise profiles'!AL7370/'Wind solar state wise profiles'!AL$8772</f>
        <v>0.94796792398477159</v>
      </c>
      <c r="AV7367" s="80">
        <f>'Wind solar state wise profiles'!AM7370/'Wind solar state wise profiles'!AM$8772</f>
        <v>0.31705582799362136</v>
      </c>
      <c r="AW7367" s="80">
        <f>'Wind solar state wise profiles'!AN7370/'Wind solar state wise profiles'!AN$8772</f>
        <v>1.6234436995991513E-2</v>
      </c>
      <c r="AX7367" s="80">
        <f>'Wind solar state wise profiles'!AO7370/'Wind solar state wise profiles'!AO$8772</f>
        <v>0.1455839589849624</v>
      </c>
      <c r="AY7367" s="80">
        <f>'Wind solar state wise profiles'!AP7370/'Wind solar state wise profiles'!AP$8772</f>
        <v>0.14558395899999999</v>
      </c>
      <c r="AZ7367" s="80">
        <f>'Wind solar state wise profiles'!AQ7370/'Wind solar state wise profiles'!AQ$8772</f>
        <v>0.118798244</v>
      </c>
      <c r="BA7367" s="80">
        <f>'Wind solar state wise profiles'!AR7370/'Wind solar state wise profiles'!AR$8772</f>
        <v>0.11879824400567031</v>
      </c>
      <c r="BB7367">
        <f t="shared" si="669"/>
        <v>0.16552598123203127</v>
      </c>
      <c r="BC7367">
        <f t="shared" si="669"/>
        <v>0.201272920336313</v>
      </c>
      <c r="BD7367">
        <f t="shared" si="669"/>
        <v>0.30750380482122114</v>
      </c>
      <c r="BE7367">
        <f t="shared" si="669"/>
        <v>0.12994746792175318</v>
      </c>
      <c r="BF7367">
        <f t="shared" si="670"/>
        <v>0.12994746792175318</v>
      </c>
    </row>
    <row r="7368" spans="1:58" x14ac:dyDescent="0.25">
      <c r="A7368" s="83">
        <v>47880.833333333336</v>
      </c>
      <c r="B7368" s="83" t="str">
        <f t="shared" si="667"/>
        <v>SPRING</v>
      </c>
      <c r="C7368" t="str">
        <f t="shared" si="666"/>
        <v>EVENING</v>
      </c>
      <c r="E7368" s="80">
        <f>'Wind solar state wise profiles'!B7371/'Wind solar state wise profiles'!$B$8772</f>
        <v>0</v>
      </c>
      <c r="F7368" s="80">
        <f>'Wind solar state wise profiles'!C7371/'Wind solar state wise profiles'!C$8772</f>
        <v>0</v>
      </c>
      <c r="G7368" s="80">
        <f>'Wind solar state wise profiles'!D7371/'Wind solar state wise profiles'!D$8772</f>
        <v>0</v>
      </c>
      <c r="H7368" s="80">
        <f>'Wind solar state wise profiles'!E7371/'Wind solar state wise profiles'!E$8772</f>
        <v>0</v>
      </c>
      <c r="I7368" s="80">
        <f>'Wind solar state wise profiles'!F7371/'Wind solar state wise profiles'!F$8772</f>
        <v>0</v>
      </c>
      <c r="J7368" s="80">
        <f>'Wind solar state wise profiles'!G7371/'Wind solar state wise profiles'!G$8772</f>
        <v>0</v>
      </c>
      <c r="K7368" s="80">
        <f>'Wind solar state wise profiles'!H7371/'Wind solar state wise profiles'!H$8772</f>
        <v>0</v>
      </c>
      <c r="L7368" s="80">
        <f>'Wind solar state wise profiles'!I7371/'Wind solar state wise profiles'!I$8772</f>
        <v>0</v>
      </c>
      <c r="M7368" s="80">
        <f>'Wind solar state wise profiles'!J7371/'Wind solar state wise profiles'!J$8772</f>
        <v>0</v>
      </c>
      <c r="N7368" s="80">
        <f>'Wind solar state wise profiles'!K7371/'Wind solar state wise profiles'!K$8772</f>
        <v>0</v>
      </c>
      <c r="O7368" s="80">
        <f>'Wind solar state wise profiles'!L7371/'Wind solar state wise profiles'!L$8772</f>
        <v>0</v>
      </c>
      <c r="P7368" s="80">
        <f>'Wind solar state wise profiles'!M7371/'Wind solar state wise profiles'!M$8772</f>
        <v>0</v>
      </c>
      <c r="Q7368" s="80">
        <f>'Wind solar state wise profiles'!N7371/'Wind solar state wise profiles'!N$8772</f>
        <v>0</v>
      </c>
      <c r="R7368" s="80">
        <f>'Wind solar state wise profiles'!O7371/'Wind solar state wise profiles'!O$8772</f>
        <v>0</v>
      </c>
      <c r="S7368" s="80">
        <f>'Wind solar state wise profiles'!P7371/'Wind solar state wise profiles'!P$8772</f>
        <v>0</v>
      </c>
      <c r="T7368" s="80">
        <f>'Wind solar state wise profiles'!Q7371/'Wind solar state wise profiles'!Q$8772</f>
        <v>0</v>
      </c>
      <c r="U7368" s="80">
        <f>'Wind solar state wise profiles'!R7371/'Wind solar state wise profiles'!R$8772</f>
        <v>0</v>
      </c>
      <c r="V7368" s="80">
        <f>'Wind solar state wise profiles'!S7371/'Wind solar state wise profiles'!S$8772</f>
        <v>0</v>
      </c>
      <c r="W7368" s="80">
        <f>'Wind solar state wise profiles'!T7371/'Wind solar state wise profiles'!T$8772</f>
        <v>0</v>
      </c>
      <c r="X7368" s="80">
        <f>'Wind solar state wise profiles'!U7371/'Wind solar state wise profiles'!U$8772</f>
        <v>0</v>
      </c>
      <c r="Y7368" s="80">
        <f>'Wind solar state wise profiles'!V7371/'Wind solar state wise profiles'!V$8772</f>
        <v>0</v>
      </c>
      <c r="Z7368" s="80">
        <f>'Wind solar state wise profiles'!W7371/'Wind solar state wise profiles'!W$8772</f>
        <v>0</v>
      </c>
      <c r="AA7368" s="80">
        <f>'Wind solar state wise profiles'!X7371/'Wind solar state wise profiles'!X$8772</f>
        <v>0</v>
      </c>
      <c r="AB7368" s="80">
        <f t="shared" si="668"/>
        <v>0</v>
      </c>
      <c r="AC7368" s="80">
        <f t="shared" si="668"/>
        <v>0</v>
      </c>
      <c r="AD7368" s="80">
        <f t="shared" si="668"/>
        <v>0</v>
      </c>
      <c r="AE7368" s="80">
        <f t="shared" si="668"/>
        <v>0</v>
      </c>
      <c r="AF7368" s="80">
        <f t="shared" si="668"/>
        <v>0</v>
      </c>
      <c r="AG7368" s="80"/>
      <c r="AH7368" s="80">
        <f>'Wind solar state wise profiles'!Y7371/'Wind solar state wise profiles'!Y$8772</f>
        <v>0</v>
      </c>
      <c r="AI7368" s="80">
        <f>'Wind solar state wise profiles'!Z7371/'Wind solar state wise profiles'!Z$8772</f>
        <v>4.9185190000000004E-2</v>
      </c>
      <c r="AJ7368" s="80">
        <f>'Wind solar state wise profiles'!AA7371/'Wind solar state wise profiles'!AA$8772</f>
        <v>4.9185189999999997E-2</v>
      </c>
      <c r="AK7368" s="80">
        <f>'Wind solar state wise profiles'!AB7371/'Wind solar state wise profiles'!AB$8772</f>
        <v>0.25822740601675553</v>
      </c>
      <c r="AL7368" s="80">
        <f>'Wind solar state wise profiles'!AC7371/'Wind solar state wise profiles'!AC$8772</f>
        <v>0.15803918399916334</v>
      </c>
      <c r="AM7368" s="80">
        <f>'Wind solar state wise profiles'!AD7371/'Wind solar state wise profiles'!AD$8772</f>
        <v>0.21925306895348837</v>
      </c>
      <c r="AN7368" s="80">
        <f>'Wind solar state wise profiles'!AE7371/'Wind solar state wise profiles'!AE$8772</f>
        <v>0.19412444807580739</v>
      </c>
      <c r="AO7368" s="80">
        <f>'Wind solar state wise profiles'!AF7371/'Wind solar state wise profiles'!AF$8772</f>
        <v>0.13288024903122031</v>
      </c>
      <c r="AP7368" s="80">
        <f>'Wind solar state wise profiles'!AG7371/'Wind solar state wise profiles'!AG$8772</f>
        <v>3.2690096000000002E-2</v>
      </c>
      <c r="AQ7368" s="80">
        <f>'Wind solar state wise profiles'!AH7371/'Wind solar state wise profiles'!AH$8772</f>
        <v>0.19617544700978035</v>
      </c>
      <c r="AR7368" s="80">
        <f>'Wind solar state wise profiles'!AI7371/'Wind solar state wise profiles'!AI$8772</f>
        <v>0.30574611796669587</v>
      </c>
      <c r="AS7368" s="80">
        <f>'Wind solar state wise profiles'!AJ7371/'Wind solar state wise profiles'!AJ$8772</f>
        <v>0.17358498</v>
      </c>
      <c r="AT7368" s="80">
        <f>'Wind solar state wise profiles'!AK7371/'Wind solar state wise profiles'!AK$8772</f>
        <v>0.46856894499221591</v>
      </c>
      <c r="AU7368" s="80">
        <f>'Wind solar state wise profiles'!AL7371/'Wind solar state wise profiles'!AL$8772</f>
        <v>0.95812766598984778</v>
      </c>
      <c r="AV7368" s="80">
        <f>'Wind solar state wise profiles'!AM7371/'Wind solar state wise profiles'!AM$8772</f>
        <v>0.28827511503334297</v>
      </c>
      <c r="AW7368" s="80">
        <f>'Wind solar state wise profiles'!AN7371/'Wind solar state wise profiles'!AN$8772</f>
        <v>1.7523568002829521E-2</v>
      </c>
      <c r="AX7368" s="80">
        <f>'Wind solar state wise profiles'!AO7371/'Wind solar state wise profiles'!AO$8772</f>
        <v>0.1479945119924812</v>
      </c>
      <c r="AY7368" s="80">
        <f>'Wind solar state wise profiles'!AP7371/'Wind solar state wise profiles'!AP$8772</f>
        <v>0.14799451199999999</v>
      </c>
      <c r="AZ7368" s="80">
        <f>'Wind solar state wise profiles'!AQ7371/'Wind solar state wise profiles'!AQ$8772</f>
        <v>0.13213774</v>
      </c>
      <c r="BA7368" s="80">
        <f>'Wind solar state wise profiles'!AR7371/'Wind solar state wise profiles'!AR$8772</f>
        <v>0.13213773999594977</v>
      </c>
      <c r="BB7368">
        <f t="shared" si="669"/>
        <v>0.17977482618928967</v>
      </c>
      <c r="BC7368">
        <f t="shared" si="669"/>
        <v>0.20491743808658211</v>
      </c>
      <c r="BD7368">
        <f t="shared" si="669"/>
        <v>0.29028057500968119</v>
      </c>
      <c r="BE7368">
        <f t="shared" si="669"/>
        <v>0.13873792601853213</v>
      </c>
      <c r="BF7368">
        <f t="shared" si="670"/>
        <v>0.13873792601853213</v>
      </c>
    </row>
    <row r="7369" spans="1:58" x14ac:dyDescent="0.25">
      <c r="A7369" s="83">
        <v>47880.875</v>
      </c>
      <c r="B7369" s="83" t="str">
        <f t="shared" si="667"/>
        <v>SPRING</v>
      </c>
      <c r="C7369" t="str">
        <f t="shared" si="666"/>
        <v>EVENING</v>
      </c>
      <c r="E7369" s="80">
        <f>'Wind solar state wise profiles'!B7372/'Wind solar state wise profiles'!$B$8772</f>
        <v>0</v>
      </c>
      <c r="F7369" s="80">
        <f>'Wind solar state wise profiles'!C7372/'Wind solar state wise profiles'!C$8772</f>
        <v>0</v>
      </c>
      <c r="G7369" s="80">
        <f>'Wind solar state wise profiles'!D7372/'Wind solar state wise profiles'!D$8772</f>
        <v>0</v>
      </c>
      <c r="H7369" s="80">
        <f>'Wind solar state wise profiles'!E7372/'Wind solar state wise profiles'!E$8772</f>
        <v>0</v>
      </c>
      <c r="I7369" s="80">
        <f>'Wind solar state wise profiles'!F7372/'Wind solar state wise profiles'!F$8772</f>
        <v>0</v>
      </c>
      <c r="J7369" s="80">
        <f>'Wind solar state wise profiles'!G7372/'Wind solar state wise profiles'!G$8772</f>
        <v>0</v>
      </c>
      <c r="K7369" s="80">
        <f>'Wind solar state wise profiles'!H7372/'Wind solar state wise profiles'!H$8772</f>
        <v>0</v>
      </c>
      <c r="L7369" s="80">
        <f>'Wind solar state wise profiles'!I7372/'Wind solar state wise profiles'!I$8772</f>
        <v>0</v>
      </c>
      <c r="M7369" s="80">
        <f>'Wind solar state wise profiles'!J7372/'Wind solar state wise profiles'!J$8772</f>
        <v>0</v>
      </c>
      <c r="N7369" s="80">
        <f>'Wind solar state wise profiles'!K7372/'Wind solar state wise profiles'!K$8772</f>
        <v>0</v>
      </c>
      <c r="O7369" s="80">
        <f>'Wind solar state wise profiles'!L7372/'Wind solar state wise profiles'!L$8772</f>
        <v>0</v>
      </c>
      <c r="P7369" s="80">
        <f>'Wind solar state wise profiles'!M7372/'Wind solar state wise profiles'!M$8772</f>
        <v>0</v>
      </c>
      <c r="Q7369" s="80">
        <f>'Wind solar state wise profiles'!N7372/'Wind solar state wise profiles'!N$8772</f>
        <v>0</v>
      </c>
      <c r="R7369" s="80">
        <f>'Wind solar state wise profiles'!O7372/'Wind solar state wise profiles'!O$8772</f>
        <v>0</v>
      </c>
      <c r="S7369" s="80">
        <f>'Wind solar state wise profiles'!P7372/'Wind solar state wise profiles'!P$8772</f>
        <v>0</v>
      </c>
      <c r="T7369" s="80">
        <f>'Wind solar state wise profiles'!Q7372/'Wind solar state wise profiles'!Q$8772</f>
        <v>0</v>
      </c>
      <c r="U7369" s="80">
        <f>'Wind solar state wise profiles'!R7372/'Wind solar state wise profiles'!R$8772</f>
        <v>0</v>
      </c>
      <c r="V7369" s="80">
        <f>'Wind solar state wise profiles'!S7372/'Wind solar state wise profiles'!S$8772</f>
        <v>0</v>
      </c>
      <c r="W7369" s="80">
        <f>'Wind solar state wise profiles'!T7372/'Wind solar state wise profiles'!T$8772</f>
        <v>0</v>
      </c>
      <c r="X7369" s="80">
        <f>'Wind solar state wise profiles'!U7372/'Wind solar state wise profiles'!U$8772</f>
        <v>0</v>
      </c>
      <c r="Y7369" s="80">
        <f>'Wind solar state wise profiles'!V7372/'Wind solar state wise profiles'!V$8772</f>
        <v>0</v>
      </c>
      <c r="Z7369" s="80">
        <f>'Wind solar state wise profiles'!W7372/'Wind solar state wise profiles'!W$8772</f>
        <v>0</v>
      </c>
      <c r="AA7369" s="80">
        <f>'Wind solar state wise profiles'!X7372/'Wind solar state wise profiles'!X$8772</f>
        <v>0</v>
      </c>
      <c r="AB7369" s="80">
        <f t="shared" si="668"/>
        <v>0</v>
      </c>
      <c r="AC7369" s="80">
        <f t="shared" si="668"/>
        <v>0</v>
      </c>
      <c r="AD7369" s="80">
        <f t="shared" si="668"/>
        <v>0</v>
      </c>
      <c r="AE7369" s="80">
        <f t="shared" si="668"/>
        <v>0</v>
      </c>
      <c r="AF7369" s="80">
        <f t="shared" si="668"/>
        <v>0</v>
      </c>
      <c r="AG7369" s="80"/>
      <c r="AH7369" s="80">
        <f>'Wind solar state wise profiles'!Y7372/'Wind solar state wise profiles'!Y$8772</f>
        <v>0</v>
      </c>
      <c r="AI7369" s="80">
        <f>'Wind solar state wise profiles'!Z7372/'Wind solar state wise profiles'!Z$8772</f>
        <v>6.1376289003831415E-2</v>
      </c>
      <c r="AJ7369" s="80">
        <f>'Wind solar state wise profiles'!AA7372/'Wind solar state wise profiles'!AA$8772</f>
        <v>6.1376289000000001E-2</v>
      </c>
      <c r="AK7369" s="80">
        <f>'Wind solar state wise profiles'!AB7372/'Wind solar state wise profiles'!AB$8772</f>
        <v>0.2600596719725819</v>
      </c>
      <c r="AL7369" s="80">
        <f>'Wind solar state wise profiles'!AC7372/'Wind solar state wise profiles'!AC$8772</f>
        <v>0.17936706900230076</v>
      </c>
      <c r="AM7369" s="80">
        <f>'Wind solar state wise profiles'!AD7372/'Wind solar state wise profiles'!AD$8772</f>
        <v>0.18789626395348838</v>
      </c>
      <c r="AN7369" s="80">
        <f>'Wind solar state wise profiles'!AE7372/'Wind solar state wise profiles'!AE$8772</f>
        <v>0.16949303999226456</v>
      </c>
      <c r="AO7369" s="80">
        <f>'Wind solar state wise profiles'!AF7372/'Wind solar state wise profiles'!AF$8772</f>
        <v>0.15833541902463991</v>
      </c>
      <c r="AP7369" s="80">
        <f>'Wind solar state wise profiles'!AG7372/'Wind solar state wise profiles'!AG$8772</f>
        <v>2.0697689999999999E-3</v>
      </c>
      <c r="AQ7369" s="80">
        <f>'Wind solar state wise profiles'!AH7372/'Wind solar state wise profiles'!AH$8772</f>
        <v>0.13169225100208434</v>
      </c>
      <c r="AR7369" s="80">
        <f>'Wind solar state wise profiles'!AI7372/'Wind solar state wise profiles'!AI$8772</f>
        <v>0.36088458799298856</v>
      </c>
      <c r="AS7369" s="80">
        <f>'Wind solar state wise profiles'!AJ7372/'Wind solar state wise profiles'!AJ$8772</f>
        <v>0.14917708200000002</v>
      </c>
      <c r="AT7369" s="80">
        <f>'Wind solar state wise profiles'!AK7372/'Wind solar state wise profiles'!AK$8772</f>
        <v>0.45857240801764398</v>
      </c>
      <c r="AU7369" s="80">
        <f>'Wind solar state wise profiles'!AL7372/'Wind solar state wise profiles'!AL$8772</f>
        <v>0.95722980304568528</v>
      </c>
      <c r="AV7369" s="80">
        <f>'Wind solar state wise profiles'!AM7372/'Wind solar state wise profiles'!AM$8772</f>
        <v>0.26757894302696433</v>
      </c>
      <c r="AW7369" s="80">
        <f>'Wind solar state wise profiles'!AN7372/'Wind solar state wise profiles'!AN$8772</f>
        <v>1.3483157003065314E-2</v>
      </c>
      <c r="AX7369" s="80">
        <f>'Wind solar state wise profiles'!AO7372/'Wind solar state wise profiles'!AO$8772</f>
        <v>7.506265398496241E-2</v>
      </c>
      <c r="AY7369" s="80">
        <f>'Wind solar state wise profiles'!AP7372/'Wind solar state wise profiles'!AP$8772</f>
        <v>7.5062654000000006E-2</v>
      </c>
      <c r="AZ7369" s="80">
        <f>'Wind solar state wise profiles'!AQ7372/'Wind solar state wise profiles'!AQ$8772</f>
        <v>0.14402245599999999</v>
      </c>
      <c r="BA7369" s="80">
        <f>'Wind solar state wise profiles'!AR7372/'Wind solar state wise profiles'!AR$8772</f>
        <v>0.1440224559943297</v>
      </c>
      <c r="BB7369">
        <f t="shared" si="669"/>
        <v>0.18694618175719707</v>
      </c>
      <c r="BC7369">
        <f t="shared" si="669"/>
        <v>0.205981851999298</v>
      </c>
      <c r="BD7369">
        <f t="shared" si="669"/>
        <v>0.27586913683791575</v>
      </c>
      <c r="BE7369">
        <f t="shared" si="669"/>
        <v>0.1153187878585086</v>
      </c>
      <c r="BF7369">
        <f t="shared" si="670"/>
        <v>0.1153187878585086</v>
      </c>
    </row>
    <row r="7370" spans="1:58" x14ac:dyDescent="0.25">
      <c r="A7370" s="83">
        <v>47880.916666666664</v>
      </c>
      <c r="B7370" s="83" t="str">
        <f t="shared" si="667"/>
        <v>SPRING</v>
      </c>
      <c r="C7370" t="str">
        <f t="shared" si="666"/>
        <v>NIGHT</v>
      </c>
      <c r="E7370" s="80">
        <f>'Wind solar state wise profiles'!B7373/'Wind solar state wise profiles'!$B$8772</f>
        <v>0</v>
      </c>
      <c r="F7370" s="80">
        <f>'Wind solar state wise profiles'!C7373/'Wind solar state wise profiles'!C$8772</f>
        <v>0</v>
      </c>
      <c r="G7370" s="80">
        <f>'Wind solar state wise profiles'!D7373/'Wind solar state wise profiles'!D$8772</f>
        <v>0</v>
      </c>
      <c r="H7370" s="80">
        <f>'Wind solar state wise profiles'!E7373/'Wind solar state wise profiles'!E$8772</f>
        <v>0</v>
      </c>
      <c r="I7370" s="80">
        <f>'Wind solar state wise profiles'!F7373/'Wind solar state wise profiles'!F$8772</f>
        <v>0</v>
      </c>
      <c r="J7370" s="80">
        <f>'Wind solar state wise profiles'!G7373/'Wind solar state wise profiles'!G$8772</f>
        <v>0</v>
      </c>
      <c r="K7370" s="80">
        <f>'Wind solar state wise profiles'!H7373/'Wind solar state wise profiles'!H$8772</f>
        <v>0</v>
      </c>
      <c r="L7370" s="80">
        <f>'Wind solar state wise profiles'!I7373/'Wind solar state wise profiles'!I$8772</f>
        <v>0</v>
      </c>
      <c r="M7370" s="80">
        <f>'Wind solar state wise profiles'!J7373/'Wind solar state wise profiles'!J$8772</f>
        <v>0</v>
      </c>
      <c r="N7370" s="80">
        <f>'Wind solar state wise profiles'!K7373/'Wind solar state wise profiles'!K$8772</f>
        <v>0</v>
      </c>
      <c r="O7370" s="80">
        <f>'Wind solar state wise profiles'!L7373/'Wind solar state wise profiles'!L$8772</f>
        <v>0</v>
      </c>
      <c r="P7370" s="80">
        <f>'Wind solar state wise profiles'!M7373/'Wind solar state wise profiles'!M$8772</f>
        <v>0</v>
      </c>
      <c r="Q7370" s="80">
        <f>'Wind solar state wise profiles'!N7373/'Wind solar state wise profiles'!N$8772</f>
        <v>0</v>
      </c>
      <c r="R7370" s="80">
        <f>'Wind solar state wise profiles'!O7373/'Wind solar state wise profiles'!O$8772</f>
        <v>0</v>
      </c>
      <c r="S7370" s="80">
        <f>'Wind solar state wise profiles'!P7373/'Wind solar state wise profiles'!P$8772</f>
        <v>0</v>
      </c>
      <c r="T7370" s="80">
        <f>'Wind solar state wise profiles'!Q7373/'Wind solar state wise profiles'!Q$8772</f>
        <v>0</v>
      </c>
      <c r="U7370" s="80">
        <f>'Wind solar state wise profiles'!R7373/'Wind solar state wise profiles'!R$8772</f>
        <v>0</v>
      </c>
      <c r="V7370" s="80">
        <f>'Wind solar state wise profiles'!S7373/'Wind solar state wise profiles'!S$8772</f>
        <v>0</v>
      </c>
      <c r="W7370" s="80">
        <f>'Wind solar state wise profiles'!T7373/'Wind solar state wise profiles'!T$8772</f>
        <v>0</v>
      </c>
      <c r="X7370" s="80">
        <f>'Wind solar state wise profiles'!U7373/'Wind solar state wise profiles'!U$8772</f>
        <v>0</v>
      </c>
      <c r="Y7370" s="80">
        <f>'Wind solar state wise profiles'!V7373/'Wind solar state wise profiles'!V$8772</f>
        <v>0</v>
      </c>
      <c r="Z7370" s="80">
        <f>'Wind solar state wise profiles'!W7373/'Wind solar state wise profiles'!W$8772</f>
        <v>0</v>
      </c>
      <c r="AA7370" s="80">
        <f>'Wind solar state wise profiles'!X7373/'Wind solar state wise profiles'!X$8772</f>
        <v>0</v>
      </c>
      <c r="AB7370" s="80">
        <f t="shared" si="668"/>
        <v>0</v>
      </c>
      <c r="AC7370" s="80">
        <f t="shared" si="668"/>
        <v>0</v>
      </c>
      <c r="AD7370" s="80">
        <f t="shared" si="668"/>
        <v>0</v>
      </c>
      <c r="AE7370" s="80">
        <f t="shared" si="668"/>
        <v>0</v>
      </c>
      <c r="AF7370" s="80">
        <f t="shared" si="668"/>
        <v>0</v>
      </c>
      <c r="AG7370" s="80"/>
      <c r="AH7370" s="80">
        <f>'Wind solar state wise profiles'!Y7373/'Wind solar state wise profiles'!Y$8772</f>
        <v>0</v>
      </c>
      <c r="AI7370" s="80">
        <f>'Wind solar state wise profiles'!Z7373/'Wind solar state wise profiles'!Z$8772</f>
        <v>4.7027349003831417E-2</v>
      </c>
      <c r="AJ7370" s="80">
        <f>'Wind solar state wise profiles'!AA7373/'Wind solar state wise profiles'!AA$8772</f>
        <v>4.7027349000000003E-2</v>
      </c>
      <c r="AK7370" s="80">
        <f>'Wind solar state wise profiles'!AB7373/'Wind solar state wise profiles'!AB$8772</f>
        <v>0.22690713602437168</v>
      </c>
      <c r="AL7370" s="80">
        <f>'Wind solar state wise profiles'!AC7373/'Wind solar state wise profiles'!AC$8772</f>
        <v>0.18523332300773895</v>
      </c>
      <c r="AM7370" s="80">
        <f>'Wind solar state wise profiles'!AD7373/'Wind solar state wise profiles'!AD$8772</f>
        <v>0.17745288604651163</v>
      </c>
      <c r="AN7370" s="80">
        <f>'Wind solar state wise profiles'!AE7373/'Wind solar state wise profiles'!AE$8772</f>
        <v>0.16635040599497194</v>
      </c>
      <c r="AO7370" s="80">
        <f>'Wind solar state wise profiles'!AF7373/'Wind solar state wise profiles'!AF$8772</f>
        <v>0.17700430598815531</v>
      </c>
      <c r="AP7370" s="80">
        <f>'Wind solar state wise profiles'!AG7373/'Wind solar state wise profiles'!AG$8772</f>
        <v>3.87659E-4</v>
      </c>
      <c r="AQ7370" s="80">
        <f>'Wind solar state wise profiles'!AH7373/'Wind solar state wise profiles'!AH$8772</f>
        <v>0.104835594997595</v>
      </c>
      <c r="AR7370" s="80">
        <f>'Wind solar state wise profiles'!AI7373/'Wind solar state wise profiles'!AI$8772</f>
        <v>0.36225415197195443</v>
      </c>
      <c r="AS7370" s="80">
        <f>'Wind solar state wise profiles'!AJ7373/'Wind solar state wise profiles'!AJ$8772</f>
        <v>0.126694627</v>
      </c>
      <c r="AT7370" s="80">
        <f>'Wind solar state wise profiles'!AK7373/'Wind solar state wise profiles'!AK$8772</f>
        <v>0.46389009399325376</v>
      </c>
      <c r="AU7370" s="80">
        <f>'Wind solar state wise profiles'!AL7373/'Wind solar state wise profiles'!AL$8772</f>
        <v>0.95422075101522841</v>
      </c>
      <c r="AV7370" s="80">
        <f>'Wind solar state wise profiles'!AM7373/'Wind solar state wise profiles'!AM$8772</f>
        <v>0.23431870897361556</v>
      </c>
      <c r="AW7370" s="80">
        <f>'Wind solar state wise profiles'!AN7373/'Wind solar state wise profiles'!AN$8772</f>
        <v>1.6587291004480077E-2</v>
      </c>
      <c r="AX7370" s="80">
        <f>'Wind solar state wise profiles'!AO7373/'Wind solar state wise profiles'!AO$8772</f>
        <v>6.3414084999999995E-2</v>
      </c>
      <c r="AY7370" s="80">
        <f>'Wind solar state wise profiles'!AP7373/'Wind solar state wise profiles'!AP$8772</f>
        <v>6.3414084999999995E-2</v>
      </c>
      <c r="AZ7370" s="80">
        <f>'Wind solar state wise profiles'!AQ7373/'Wind solar state wise profiles'!AQ$8772</f>
        <v>0.15262261399999999</v>
      </c>
      <c r="BA7370" s="80">
        <f>'Wind solar state wise profiles'!AR7373/'Wind solar state wise profiles'!AR$8772</f>
        <v>0.15262261399351965</v>
      </c>
      <c r="BB7370">
        <f t="shared" si="669"/>
        <v>0.16701951757963737</v>
      </c>
      <c r="BC7370">
        <f t="shared" si="669"/>
        <v>0.20410272157340759</v>
      </c>
      <c r="BD7370">
        <f t="shared" si="669"/>
        <v>0.26440701708403253</v>
      </c>
      <c r="BE7370">
        <f t="shared" si="669"/>
        <v>0.11549066267098103</v>
      </c>
      <c r="BF7370">
        <f t="shared" si="670"/>
        <v>0.11549066267098103</v>
      </c>
    </row>
    <row r="7371" spans="1:58" x14ac:dyDescent="0.25">
      <c r="A7371" s="83">
        <v>47880.958333333336</v>
      </c>
      <c r="B7371" s="83" t="str">
        <f t="shared" si="667"/>
        <v>SPRING</v>
      </c>
      <c r="C7371" t="str">
        <f t="shared" si="666"/>
        <v>NIGHT</v>
      </c>
      <c r="E7371" s="80">
        <f>'Wind solar state wise profiles'!B7374/'Wind solar state wise profiles'!$B$8772</f>
        <v>0</v>
      </c>
      <c r="F7371" s="80">
        <f>'Wind solar state wise profiles'!C7374/'Wind solar state wise profiles'!C$8772</f>
        <v>0</v>
      </c>
      <c r="G7371" s="80">
        <f>'Wind solar state wise profiles'!D7374/'Wind solar state wise profiles'!D$8772</f>
        <v>0</v>
      </c>
      <c r="H7371" s="80">
        <f>'Wind solar state wise profiles'!E7374/'Wind solar state wise profiles'!E$8772</f>
        <v>0</v>
      </c>
      <c r="I7371" s="80">
        <f>'Wind solar state wise profiles'!F7374/'Wind solar state wise profiles'!F$8772</f>
        <v>0</v>
      </c>
      <c r="J7371" s="80">
        <f>'Wind solar state wise profiles'!G7374/'Wind solar state wise profiles'!G$8772</f>
        <v>0</v>
      </c>
      <c r="K7371" s="80">
        <f>'Wind solar state wise profiles'!H7374/'Wind solar state wise profiles'!H$8772</f>
        <v>0</v>
      </c>
      <c r="L7371" s="80">
        <f>'Wind solar state wise profiles'!I7374/'Wind solar state wise profiles'!I$8772</f>
        <v>0</v>
      </c>
      <c r="M7371" s="80">
        <f>'Wind solar state wise profiles'!J7374/'Wind solar state wise profiles'!J$8772</f>
        <v>0</v>
      </c>
      <c r="N7371" s="80">
        <f>'Wind solar state wise profiles'!K7374/'Wind solar state wise profiles'!K$8772</f>
        <v>0</v>
      </c>
      <c r="O7371" s="80">
        <f>'Wind solar state wise profiles'!L7374/'Wind solar state wise profiles'!L$8772</f>
        <v>0</v>
      </c>
      <c r="P7371" s="80">
        <f>'Wind solar state wise profiles'!M7374/'Wind solar state wise profiles'!M$8772</f>
        <v>0</v>
      </c>
      <c r="Q7371" s="80">
        <f>'Wind solar state wise profiles'!N7374/'Wind solar state wise profiles'!N$8772</f>
        <v>0</v>
      </c>
      <c r="R7371" s="80">
        <f>'Wind solar state wise profiles'!O7374/'Wind solar state wise profiles'!O$8772</f>
        <v>0</v>
      </c>
      <c r="S7371" s="80">
        <f>'Wind solar state wise profiles'!P7374/'Wind solar state wise profiles'!P$8772</f>
        <v>0</v>
      </c>
      <c r="T7371" s="80">
        <f>'Wind solar state wise profiles'!Q7374/'Wind solar state wise profiles'!Q$8772</f>
        <v>0</v>
      </c>
      <c r="U7371" s="80">
        <f>'Wind solar state wise profiles'!R7374/'Wind solar state wise profiles'!R$8772</f>
        <v>0</v>
      </c>
      <c r="V7371" s="80">
        <f>'Wind solar state wise profiles'!S7374/'Wind solar state wise profiles'!S$8772</f>
        <v>0</v>
      </c>
      <c r="W7371" s="80">
        <f>'Wind solar state wise profiles'!T7374/'Wind solar state wise profiles'!T$8772</f>
        <v>0</v>
      </c>
      <c r="X7371" s="80">
        <f>'Wind solar state wise profiles'!U7374/'Wind solar state wise profiles'!U$8772</f>
        <v>0</v>
      </c>
      <c r="Y7371" s="80">
        <f>'Wind solar state wise profiles'!V7374/'Wind solar state wise profiles'!V$8772</f>
        <v>0</v>
      </c>
      <c r="Z7371" s="80">
        <f>'Wind solar state wise profiles'!W7374/'Wind solar state wise profiles'!W$8772</f>
        <v>0</v>
      </c>
      <c r="AA7371" s="80">
        <f>'Wind solar state wise profiles'!X7374/'Wind solar state wise profiles'!X$8772</f>
        <v>0</v>
      </c>
      <c r="AB7371" s="80">
        <f t="shared" si="668"/>
        <v>0</v>
      </c>
      <c r="AC7371" s="80">
        <f t="shared" si="668"/>
        <v>0</v>
      </c>
      <c r="AD7371" s="80">
        <f t="shared" si="668"/>
        <v>0</v>
      </c>
      <c r="AE7371" s="80">
        <f t="shared" si="668"/>
        <v>0</v>
      </c>
      <c r="AF7371" s="80">
        <f t="shared" si="668"/>
        <v>0</v>
      </c>
      <c r="AG7371" s="80"/>
      <c r="AH7371" s="80">
        <f>'Wind solar state wise profiles'!Y7374/'Wind solar state wise profiles'!Y$8772</f>
        <v>0</v>
      </c>
      <c r="AI7371" s="80">
        <f>'Wind solar state wise profiles'!Z7374/'Wind solar state wise profiles'!Z$8772</f>
        <v>3.4327099999999999E-2</v>
      </c>
      <c r="AJ7371" s="80">
        <f>'Wind solar state wise profiles'!AA7374/'Wind solar state wise profiles'!AA$8772</f>
        <v>3.4327099999999999E-2</v>
      </c>
      <c r="AK7371" s="80">
        <f>'Wind solar state wise profiles'!AB7374/'Wind solar state wise profiles'!AB$8772</f>
        <v>0.17506367296268088</v>
      </c>
      <c r="AL7371" s="80">
        <f>'Wind solar state wise profiles'!AC7374/'Wind solar state wise profiles'!AC$8772</f>
        <v>0.18203449201003974</v>
      </c>
      <c r="AM7371" s="80">
        <f>'Wind solar state wise profiles'!AD7374/'Wind solar state wise profiles'!AD$8772</f>
        <v>0.15898245604651162</v>
      </c>
      <c r="AN7371" s="80">
        <f>'Wind solar state wise profiles'!AE7374/'Wind solar state wise profiles'!AE$8772</f>
        <v>0.14530195600464127</v>
      </c>
      <c r="AO7371" s="80">
        <f>'Wind solar state wise profiles'!AF7374/'Wind solar state wise profiles'!AF$8772</f>
        <v>0.20210779001242962</v>
      </c>
      <c r="AP7371" s="80">
        <f>'Wind solar state wise profiles'!AG7374/'Wind solar state wise profiles'!AG$8772</f>
        <v>1.9774938999999998E-2</v>
      </c>
      <c r="AQ7371" s="80">
        <f>'Wind solar state wise profiles'!AH7374/'Wind solar state wise profiles'!AH$8772</f>
        <v>8.3508035032868369E-2</v>
      </c>
      <c r="AR7371" s="80">
        <f>'Wind solar state wise profiles'!AI7374/'Wind solar state wise profiles'!AI$8772</f>
        <v>0.38197437598597717</v>
      </c>
      <c r="AS7371" s="80">
        <f>'Wind solar state wise profiles'!AJ7374/'Wind solar state wise profiles'!AJ$8772</f>
        <v>0.106884196</v>
      </c>
      <c r="AT7371" s="80">
        <f>'Wind solar state wise profiles'!AK7374/'Wind solar state wise profiles'!AK$8772</f>
        <v>0.41899010197197717</v>
      </c>
      <c r="AU7371" s="80">
        <f>'Wind solar state wise profiles'!AL7374/'Wind solar state wise profiles'!AL$8772</f>
        <v>0.95103918401015219</v>
      </c>
      <c r="AV7371" s="80">
        <f>'Wind solar state wise profiles'!AM7374/'Wind solar state wise profiles'!AM$8772</f>
        <v>0.23699525601623661</v>
      </c>
      <c r="AW7371" s="80">
        <f>'Wind solar state wise profiles'!AN7374/'Wind solar state wise profiles'!AN$8772</f>
        <v>2.3996964996463099E-2</v>
      </c>
      <c r="AX7371" s="80">
        <f>'Wind solar state wise profiles'!AO7374/'Wind solar state wise profiles'!AO$8772</f>
        <v>5.0638586992481208E-2</v>
      </c>
      <c r="AY7371" s="80">
        <f>'Wind solar state wise profiles'!AP7374/'Wind solar state wise profiles'!AP$8772</f>
        <v>5.0638586999999999E-2</v>
      </c>
      <c r="AZ7371" s="80">
        <f>'Wind solar state wise profiles'!AQ7374/'Wind solar state wise profiles'!AQ$8772</f>
        <v>0.14601771099999999</v>
      </c>
      <c r="BA7371" s="80">
        <f>'Wind solar state wise profiles'!AR7374/'Wind solar state wise profiles'!AR$8772</f>
        <v>0.1460177109963548</v>
      </c>
      <c r="BB7371">
        <f t="shared" si="669"/>
        <v>0.13621572072296545</v>
      </c>
      <c r="BC7371">
        <f t="shared" si="669"/>
        <v>0.20863085756956987</v>
      </c>
      <c r="BD7371">
        <f t="shared" si="669"/>
        <v>0.24819871490254292</v>
      </c>
      <c r="BE7371">
        <f t="shared" si="669"/>
        <v>0.10631732551110458</v>
      </c>
      <c r="BF7371">
        <f t="shared" si="670"/>
        <v>0.10631732551110458</v>
      </c>
    </row>
    <row r="7372" spans="1:58" x14ac:dyDescent="0.25">
      <c r="A7372" s="83">
        <v>47881</v>
      </c>
      <c r="B7372" s="83" t="str">
        <f t="shared" si="667"/>
        <v>SPRING</v>
      </c>
      <c r="C7372" t="str">
        <f t="shared" si="666"/>
        <v>NIGHT</v>
      </c>
      <c r="E7372" s="80">
        <f>'Wind solar state wise profiles'!B7375/'Wind solar state wise profiles'!$B$8772</f>
        <v>0</v>
      </c>
      <c r="F7372" s="80">
        <f>'Wind solar state wise profiles'!C7375/'Wind solar state wise profiles'!C$8772</f>
        <v>0</v>
      </c>
      <c r="G7372" s="80">
        <f>'Wind solar state wise profiles'!D7375/'Wind solar state wise profiles'!D$8772</f>
        <v>0</v>
      </c>
      <c r="H7372" s="80">
        <f>'Wind solar state wise profiles'!E7375/'Wind solar state wise profiles'!E$8772</f>
        <v>0</v>
      </c>
      <c r="I7372" s="80">
        <f>'Wind solar state wise profiles'!F7375/'Wind solar state wise profiles'!F$8772</f>
        <v>0</v>
      </c>
      <c r="J7372" s="80">
        <f>'Wind solar state wise profiles'!G7375/'Wind solar state wise profiles'!G$8772</f>
        <v>0</v>
      </c>
      <c r="K7372" s="80">
        <f>'Wind solar state wise profiles'!H7375/'Wind solar state wise profiles'!H$8772</f>
        <v>0</v>
      </c>
      <c r="L7372" s="80">
        <f>'Wind solar state wise profiles'!I7375/'Wind solar state wise profiles'!I$8772</f>
        <v>0</v>
      </c>
      <c r="M7372" s="80">
        <f>'Wind solar state wise profiles'!J7375/'Wind solar state wise profiles'!J$8772</f>
        <v>0</v>
      </c>
      <c r="N7372" s="80">
        <f>'Wind solar state wise profiles'!K7375/'Wind solar state wise profiles'!K$8772</f>
        <v>0</v>
      </c>
      <c r="O7372" s="80">
        <f>'Wind solar state wise profiles'!L7375/'Wind solar state wise profiles'!L$8772</f>
        <v>0</v>
      </c>
      <c r="P7372" s="80">
        <f>'Wind solar state wise profiles'!M7375/'Wind solar state wise profiles'!M$8772</f>
        <v>0</v>
      </c>
      <c r="Q7372" s="80">
        <f>'Wind solar state wise profiles'!N7375/'Wind solar state wise profiles'!N$8772</f>
        <v>0</v>
      </c>
      <c r="R7372" s="80">
        <f>'Wind solar state wise profiles'!O7375/'Wind solar state wise profiles'!O$8772</f>
        <v>0</v>
      </c>
      <c r="S7372" s="80">
        <f>'Wind solar state wise profiles'!P7375/'Wind solar state wise profiles'!P$8772</f>
        <v>0</v>
      </c>
      <c r="T7372" s="80">
        <f>'Wind solar state wise profiles'!Q7375/'Wind solar state wise profiles'!Q$8772</f>
        <v>0</v>
      </c>
      <c r="U7372" s="80">
        <f>'Wind solar state wise profiles'!R7375/'Wind solar state wise profiles'!R$8772</f>
        <v>0</v>
      </c>
      <c r="V7372" s="80">
        <f>'Wind solar state wise profiles'!S7375/'Wind solar state wise profiles'!S$8772</f>
        <v>0</v>
      </c>
      <c r="W7372" s="80">
        <f>'Wind solar state wise profiles'!T7375/'Wind solar state wise profiles'!T$8772</f>
        <v>0</v>
      </c>
      <c r="X7372" s="80">
        <f>'Wind solar state wise profiles'!U7375/'Wind solar state wise profiles'!U$8772</f>
        <v>0</v>
      </c>
      <c r="Y7372" s="80">
        <f>'Wind solar state wise profiles'!V7375/'Wind solar state wise profiles'!V$8772</f>
        <v>0</v>
      </c>
      <c r="Z7372" s="80">
        <f>'Wind solar state wise profiles'!W7375/'Wind solar state wise profiles'!W$8772</f>
        <v>0</v>
      </c>
      <c r="AA7372" s="80">
        <f>'Wind solar state wise profiles'!X7375/'Wind solar state wise profiles'!X$8772</f>
        <v>0</v>
      </c>
      <c r="AB7372" s="80">
        <f t="shared" si="668"/>
        <v>0</v>
      </c>
      <c r="AC7372" s="80">
        <f t="shared" si="668"/>
        <v>0</v>
      </c>
      <c r="AD7372" s="80">
        <f t="shared" si="668"/>
        <v>0</v>
      </c>
      <c r="AE7372" s="80">
        <f t="shared" si="668"/>
        <v>0</v>
      </c>
      <c r="AF7372" s="80">
        <f t="shared" si="668"/>
        <v>0</v>
      </c>
      <c r="AG7372" s="80"/>
      <c r="AH7372" s="80">
        <f>'Wind solar state wise profiles'!Y7375/'Wind solar state wise profiles'!Y$8772</f>
        <v>1.0050027E-2</v>
      </c>
      <c r="AI7372" s="80">
        <f>'Wind solar state wise profiles'!Z7375/'Wind solar state wise profiles'!Z$8772</f>
        <v>4.9098340000000004E-2</v>
      </c>
      <c r="AJ7372" s="80">
        <f>'Wind solar state wise profiles'!AA7375/'Wind solar state wise profiles'!AA$8772</f>
        <v>4.9098339999999997E-2</v>
      </c>
      <c r="AK7372" s="80">
        <f>'Wind solar state wise profiles'!AB7375/'Wind solar state wise profiles'!AB$8772</f>
        <v>0.13367718598629094</v>
      </c>
      <c r="AL7372" s="80">
        <f>'Wind solar state wise profiles'!AC7375/'Wind solar state wise profiles'!AC$8772</f>
        <v>0.194976750993516</v>
      </c>
      <c r="AM7372" s="80">
        <f>'Wind solar state wise profiles'!AD7375/'Wind solar state wise profiles'!AD$8772</f>
        <v>0.1740840260465116</v>
      </c>
      <c r="AN7372" s="80">
        <f>'Wind solar state wise profiles'!AE7375/'Wind solar state wise profiles'!AE$8772</f>
        <v>0.11120601400116031</v>
      </c>
      <c r="AO7372" s="80">
        <f>'Wind solar state wise profiles'!AF7375/'Wind solar state wise profiles'!AF$8772</f>
        <v>0.22838011800833516</v>
      </c>
      <c r="AP7372" s="80">
        <f>'Wind solar state wise profiles'!AG7375/'Wind solar state wise profiles'!AG$8772</f>
        <v>0.100415039</v>
      </c>
      <c r="AQ7372" s="80">
        <f>'Wind solar state wise profiles'!AH7375/'Wind solar state wise profiles'!AH$8772</f>
        <v>6.2458181000481006E-2</v>
      </c>
      <c r="AR7372" s="80">
        <f>'Wind solar state wise profiles'!AI7375/'Wind solar state wise profiles'!AI$8772</f>
        <v>0.38794722497808942</v>
      </c>
      <c r="AS7372" s="80">
        <f>'Wind solar state wise profiles'!AJ7375/'Wind solar state wise profiles'!AJ$8772</f>
        <v>8.6180159000000006E-2</v>
      </c>
      <c r="AT7372" s="80">
        <f>'Wind solar state wise profiles'!AK7375/'Wind solar state wise profiles'!AK$8772</f>
        <v>0.42120170102490923</v>
      </c>
      <c r="AU7372" s="80">
        <f>'Wind solar state wise profiles'!AL7375/'Wind solar state wise profiles'!AL$8772</f>
        <v>0.93382132804568529</v>
      </c>
      <c r="AV7372" s="80">
        <f>'Wind solar state wise profiles'!AM7375/'Wind solar state wise profiles'!AM$8772</f>
        <v>0.24228891403305305</v>
      </c>
      <c r="AW7372" s="80">
        <f>'Wind solar state wise profiles'!AN7375/'Wind solar state wise profiles'!AN$8772</f>
        <v>3.8024920997406272E-2</v>
      </c>
      <c r="AX7372" s="80">
        <f>'Wind solar state wise profiles'!AO7375/'Wind solar state wise profiles'!AO$8772</f>
        <v>4.6726705E-2</v>
      </c>
      <c r="AY7372" s="80">
        <f>'Wind solar state wise profiles'!AP7375/'Wind solar state wise profiles'!AP$8772</f>
        <v>4.6726705E-2</v>
      </c>
      <c r="AZ7372" s="80">
        <f>'Wind solar state wise profiles'!AQ7375/'Wind solar state wise profiles'!AQ$8772</f>
        <v>0.143614407</v>
      </c>
      <c r="BA7372" s="80">
        <f>'Wind solar state wise profiles'!AR7375/'Wind solar state wise profiles'!AR$8772</f>
        <v>0.14361440700688538</v>
      </c>
      <c r="BB7372">
        <f t="shared" si="669"/>
        <v>0.12238020386752022</v>
      </c>
      <c r="BC7372">
        <f t="shared" si="669"/>
        <v>0.20836765079978473</v>
      </c>
      <c r="BD7372">
        <f t="shared" si="669"/>
        <v>0.2492079329503894</v>
      </c>
      <c r="BE7372">
        <f t="shared" si="669"/>
        <v>0.10328609450654506</v>
      </c>
      <c r="BF7372">
        <f t="shared" si="670"/>
        <v>0.10328609450654506</v>
      </c>
    </row>
    <row r="7373" spans="1:58" x14ac:dyDescent="0.25">
      <c r="A7373" s="83">
        <v>47881.041666666664</v>
      </c>
      <c r="B7373" s="83" t="str">
        <f t="shared" si="667"/>
        <v>SPRING</v>
      </c>
      <c r="C7373" t="str">
        <f t="shared" si="666"/>
        <v>NIGHT</v>
      </c>
      <c r="E7373" s="80">
        <f>'Wind solar state wise profiles'!B7376/'Wind solar state wise profiles'!$B$8772</f>
        <v>0</v>
      </c>
      <c r="F7373" s="80">
        <f>'Wind solar state wise profiles'!C7376/'Wind solar state wise profiles'!C$8772</f>
        <v>0</v>
      </c>
      <c r="G7373" s="80">
        <f>'Wind solar state wise profiles'!D7376/'Wind solar state wise profiles'!D$8772</f>
        <v>0</v>
      </c>
      <c r="H7373" s="80">
        <f>'Wind solar state wise profiles'!E7376/'Wind solar state wise profiles'!E$8772</f>
        <v>0</v>
      </c>
      <c r="I7373" s="80">
        <f>'Wind solar state wise profiles'!F7376/'Wind solar state wise profiles'!F$8772</f>
        <v>0</v>
      </c>
      <c r="J7373" s="80">
        <f>'Wind solar state wise profiles'!G7376/'Wind solar state wise profiles'!G$8772</f>
        <v>0</v>
      </c>
      <c r="K7373" s="80">
        <f>'Wind solar state wise profiles'!H7376/'Wind solar state wise profiles'!H$8772</f>
        <v>0</v>
      </c>
      <c r="L7373" s="80">
        <f>'Wind solar state wise profiles'!I7376/'Wind solar state wise profiles'!I$8772</f>
        <v>0</v>
      </c>
      <c r="M7373" s="80">
        <f>'Wind solar state wise profiles'!J7376/'Wind solar state wise profiles'!J$8772</f>
        <v>0</v>
      </c>
      <c r="N7373" s="80">
        <f>'Wind solar state wise profiles'!K7376/'Wind solar state wise profiles'!K$8772</f>
        <v>0</v>
      </c>
      <c r="O7373" s="80">
        <f>'Wind solar state wise profiles'!L7376/'Wind solar state wise profiles'!L$8772</f>
        <v>0</v>
      </c>
      <c r="P7373" s="80">
        <f>'Wind solar state wise profiles'!M7376/'Wind solar state wise profiles'!M$8772</f>
        <v>0</v>
      </c>
      <c r="Q7373" s="80">
        <f>'Wind solar state wise profiles'!N7376/'Wind solar state wise profiles'!N$8772</f>
        <v>0</v>
      </c>
      <c r="R7373" s="80">
        <f>'Wind solar state wise profiles'!O7376/'Wind solar state wise profiles'!O$8772</f>
        <v>0</v>
      </c>
      <c r="S7373" s="80">
        <f>'Wind solar state wise profiles'!P7376/'Wind solar state wise profiles'!P$8772</f>
        <v>0</v>
      </c>
      <c r="T7373" s="80">
        <f>'Wind solar state wise profiles'!Q7376/'Wind solar state wise profiles'!Q$8772</f>
        <v>0</v>
      </c>
      <c r="U7373" s="80">
        <f>'Wind solar state wise profiles'!R7376/'Wind solar state wise profiles'!R$8772</f>
        <v>0</v>
      </c>
      <c r="V7373" s="80">
        <f>'Wind solar state wise profiles'!S7376/'Wind solar state wise profiles'!S$8772</f>
        <v>0</v>
      </c>
      <c r="W7373" s="80">
        <f>'Wind solar state wise profiles'!T7376/'Wind solar state wise profiles'!T$8772</f>
        <v>0</v>
      </c>
      <c r="X7373" s="80">
        <f>'Wind solar state wise profiles'!U7376/'Wind solar state wise profiles'!U$8772</f>
        <v>0</v>
      </c>
      <c r="Y7373" s="80">
        <f>'Wind solar state wise profiles'!V7376/'Wind solar state wise profiles'!V$8772</f>
        <v>0</v>
      </c>
      <c r="Z7373" s="80">
        <f>'Wind solar state wise profiles'!W7376/'Wind solar state wise profiles'!W$8772</f>
        <v>0</v>
      </c>
      <c r="AA7373" s="80">
        <f>'Wind solar state wise profiles'!X7376/'Wind solar state wise profiles'!X$8772</f>
        <v>0</v>
      </c>
      <c r="AB7373" s="80">
        <f t="shared" si="668"/>
        <v>0</v>
      </c>
      <c r="AC7373" s="80">
        <f t="shared" si="668"/>
        <v>0</v>
      </c>
      <c r="AD7373" s="80">
        <f t="shared" si="668"/>
        <v>0</v>
      </c>
      <c r="AE7373" s="80">
        <f t="shared" si="668"/>
        <v>0</v>
      </c>
      <c r="AF7373" s="80">
        <f t="shared" si="668"/>
        <v>0</v>
      </c>
      <c r="AG7373" s="80"/>
      <c r="AH7373" s="80">
        <f>'Wind solar state wise profiles'!Y7376/'Wind solar state wise profiles'!Y$8772</f>
        <v>2.7316916E-2</v>
      </c>
      <c r="AI7373" s="80">
        <f>'Wind solar state wise profiles'!Z7376/'Wind solar state wise profiles'!Z$8772</f>
        <v>7.7813403007662832E-2</v>
      </c>
      <c r="AJ7373" s="80">
        <f>'Wind solar state wise profiles'!AA7376/'Wind solar state wise profiles'!AA$8772</f>
        <v>7.7813402999999989E-2</v>
      </c>
      <c r="AK7373" s="80">
        <f>'Wind solar state wise profiles'!AB7376/'Wind solar state wise profiles'!AB$8772</f>
        <v>0.1172910779893374</v>
      </c>
      <c r="AL7373" s="80">
        <f>'Wind solar state wise profiles'!AC7376/'Wind solar state wise profiles'!AC$8772</f>
        <v>0.22363112298682286</v>
      </c>
      <c r="AM7373" s="80">
        <f>'Wind solar state wise profiles'!AD7376/'Wind solar state wise profiles'!AD$8772</f>
        <v>0.17194637697674417</v>
      </c>
      <c r="AN7373" s="80">
        <f>'Wind solar state wise profiles'!AE7376/'Wind solar state wise profiles'!AE$8772</f>
        <v>7.3546897002514017E-2</v>
      </c>
      <c r="AO7373" s="80">
        <f>'Wind solar state wise profiles'!AF7376/'Wind solar state wise profiles'!AF$8772</f>
        <v>0.26370019097755354</v>
      </c>
      <c r="AP7373" s="80">
        <f>'Wind solar state wise profiles'!AG7376/'Wind solar state wise profiles'!AG$8772</f>
        <v>0.22407782100000001</v>
      </c>
      <c r="AQ7373" s="80">
        <f>'Wind solar state wise profiles'!AH7376/'Wind solar state wise profiles'!AH$8772</f>
        <v>3.3587443001443E-2</v>
      </c>
      <c r="AR7373" s="80">
        <f>'Wind solar state wise profiles'!AI7376/'Wind solar state wise profiles'!AI$8772</f>
        <v>0.30189012199824716</v>
      </c>
      <c r="AS7373" s="80">
        <f>'Wind solar state wise profiles'!AJ7376/'Wind solar state wise profiles'!AJ$8772</f>
        <v>6.8995735999999988E-2</v>
      </c>
      <c r="AT7373" s="80">
        <f>'Wind solar state wise profiles'!AK7376/'Wind solar state wise profiles'!AK$8772</f>
        <v>0.41241203801245463</v>
      </c>
      <c r="AU7373" s="80">
        <f>'Wind solar state wise profiles'!AL7376/'Wind solar state wise profiles'!AL$8772</f>
        <v>0.93173198299492388</v>
      </c>
      <c r="AV7373" s="80">
        <f>'Wind solar state wise profiles'!AM7376/'Wind solar state wise profiles'!AM$8772</f>
        <v>0.24389497897941431</v>
      </c>
      <c r="AW7373" s="80">
        <f>'Wind solar state wise profiles'!AN7376/'Wind solar state wise profiles'!AN$8772</f>
        <v>7.1544624003772692E-2</v>
      </c>
      <c r="AX7373" s="80">
        <f>'Wind solar state wise profiles'!AO7376/'Wind solar state wise profiles'!AO$8772</f>
        <v>6.2444706992481204E-2</v>
      </c>
      <c r="AY7373" s="80">
        <f>'Wind solar state wise profiles'!AP7376/'Wind solar state wise profiles'!AP$8772</f>
        <v>6.2444707000000002E-2</v>
      </c>
      <c r="AZ7373" s="80">
        <f>'Wind solar state wise profiles'!AQ7376/'Wind solar state wise profiles'!AQ$8772</f>
        <v>0.13126780299999999</v>
      </c>
      <c r="BA7373" s="80">
        <f>'Wind solar state wise profiles'!AR7376/'Wind solar state wise profiles'!AR$8772</f>
        <v>0.13126780299716484</v>
      </c>
      <c r="BB7373">
        <f t="shared" si="669"/>
        <v>0.12732477214075977</v>
      </c>
      <c r="BC7373">
        <f t="shared" si="669"/>
        <v>0.1837160745084008</v>
      </c>
      <c r="BD7373">
        <f t="shared" si="669"/>
        <v>0.24989310484488619</v>
      </c>
      <c r="BE7373">
        <f t="shared" si="669"/>
        <v>0.10262103704956611</v>
      </c>
      <c r="BF7373">
        <f t="shared" si="670"/>
        <v>0.10262103704956611</v>
      </c>
    </row>
    <row r="7374" spans="1:58" x14ac:dyDescent="0.25">
      <c r="A7374" s="83">
        <v>47881.083333333336</v>
      </c>
      <c r="B7374" s="83" t="str">
        <f t="shared" si="667"/>
        <v>SPRING</v>
      </c>
      <c r="C7374" t="str">
        <f t="shared" si="666"/>
        <v>NIGHT</v>
      </c>
      <c r="E7374" s="80">
        <f>'Wind solar state wise profiles'!B7377/'Wind solar state wise profiles'!$B$8772</f>
        <v>0</v>
      </c>
      <c r="F7374" s="80">
        <f>'Wind solar state wise profiles'!C7377/'Wind solar state wise profiles'!C$8772</f>
        <v>0</v>
      </c>
      <c r="G7374" s="80">
        <f>'Wind solar state wise profiles'!D7377/'Wind solar state wise profiles'!D$8772</f>
        <v>0</v>
      </c>
      <c r="H7374" s="80">
        <f>'Wind solar state wise profiles'!E7377/'Wind solar state wise profiles'!E$8772</f>
        <v>0</v>
      </c>
      <c r="I7374" s="80">
        <f>'Wind solar state wise profiles'!F7377/'Wind solar state wise profiles'!F$8772</f>
        <v>0</v>
      </c>
      <c r="J7374" s="80">
        <f>'Wind solar state wise profiles'!G7377/'Wind solar state wise profiles'!G$8772</f>
        <v>0</v>
      </c>
      <c r="K7374" s="80">
        <f>'Wind solar state wise profiles'!H7377/'Wind solar state wise profiles'!H$8772</f>
        <v>0</v>
      </c>
      <c r="L7374" s="80">
        <f>'Wind solar state wise profiles'!I7377/'Wind solar state wise profiles'!I$8772</f>
        <v>0</v>
      </c>
      <c r="M7374" s="80">
        <f>'Wind solar state wise profiles'!J7377/'Wind solar state wise profiles'!J$8772</f>
        <v>0</v>
      </c>
      <c r="N7374" s="80">
        <f>'Wind solar state wise profiles'!K7377/'Wind solar state wise profiles'!K$8772</f>
        <v>0</v>
      </c>
      <c r="O7374" s="80">
        <f>'Wind solar state wise profiles'!L7377/'Wind solar state wise profiles'!L$8772</f>
        <v>0</v>
      </c>
      <c r="P7374" s="80">
        <f>'Wind solar state wise profiles'!M7377/'Wind solar state wise profiles'!M$8772</f>
        <v>0</v>
      </c>
      <c r="Q7374" s="80">
        <f>'Wind solar state wise profiles'!N7377/'Wind solar state wise profiles'!N$8772</f>
        <v>0</v>
      </c>
      <c r="R7374" s="80">
        <f>'Wind solar state wise profiles'!O7377/'Wind solar state wise profiles'!O$8772</f>
        <v>0</v>
      </c>
      <c r="S7374" s="80">
        <f>'Wind solar state wise profiles'!P7377/'Wind solar state wise profiles'!P$8772</f>
        <v>0</v>
      </c>
      <c r="T7374" s="80">
        <f>'Wind solar state wise profiles'!Q7377/'Wind solar state wise profiles'!Q$8772</f>
        <v>0</v>
      </c>
      <c r="U7374" s="80">
        <f>'Wind solar state wise profiles'!R7377/'Wind solar state wise profiles'!R$8772</f>
        <v>0</v>
      </c>
      <c r="V7374" s="80">
        <f>'Wind solar state wise profiles'!S7377/'Wind solar state wise profiles'!S$8772</f>
        <v>0</v>
      </c>
      <c r="W7374" s="80">
        <f>'Wind solar state wise profiles'!T7377/'Wind solar state wise profiles'!T$8772</f>
        <v>0</v>
      </c>
      <c r="X7374" s="80">
        <f>'Wind solar state wise profiles'!U7377/'Wind solar state wise profiles'!U$8772</f>
        <v>0</v>
      </c>
      <c r="Y7374" s="80">
        <f>'Wind solar state wise profiles'!V7377/'Wind solar state wise profiles'!V$8772</f>
        <v>0</v>
      </c>
      <c r="Z7374" s="80">
        <f>'Wind solar state wise profiles'!W7377/'Wind solar state wise profiles'!W$8772</f>
        <v>0</v>
      </c>
      <c r="AA7374" s="80">
        <f>'Wind solar state wise profiles'!X7377/'Wind solar state wise profiles'!X$8772</f>
        <v>0</v>
      </c>
      <c r="AB7374" s="80">
        <f t="shared" si="668"/>
        <v>0</v>
      </c>
      <c r="AC7374" s="80">
        <f t="shared" si="668"/>
        <v>0</v>
      </c>
      <c r="AD7374" s="80">
        <f t="shared" si="668"/>
        <v>0</v>
      </c>
      <c r="AE7374" s="80">
        <f t="shared" si="668"/>
        <v>0</v>
      </c>
      <c r="AF7374" s="80">
        <f t="shared" si="668"/>
        <v>0</v>
      </c>
      <c r="AG7374" s="80"/>
      <c r="AH7374" s="80">
        <f>'Wind solar state wise profiles'!Y7377/'Wind solar state wise profiles'!Y$8772</f>
        <v>5.4287833000000001E-2</v>
      </c>
      <c r="AI7374" s="80">
        <f>'Wind solar state wise profiles'!Z7377/'Wind solar state wise profiles'!Z$8772</f>
        <v>0.12451717800766283</v>
      </c>
      <c r="AJ7374" s="80">
        <f>'Wind solar state wise profiles'!AA7377/'Wind solar state wise profiles'!AA$8772</f>
        <v>0.12451717800000001</v>
      </c>
      <c r="AK7374" s="80">
        <f>'Wind solar state wise profiles'!AB7377/'Wind solar state wise profiles'!AB$8772</f>
        <v>7.0049445003808067E-2</v>
      </c>
      <c r="AL7374" s="80">
        <f>'Wind solar state wise profiles'!AC7377/'Wind solar state wise profiles'!AC$8772</f>
        <v>0.29487541790420413</v>
      </c>
      <c r="AM7374" s="80">
        <f>'Wind solar state wise profiles'!AD7377/'Wind solar state wise profiles'!AD$8772</f>
        <v>0.16541217604651162</v>
      </c>
      <c r="AN7374" s="80">
        <f>'Wind solar state wise profiles'!AE7377/'Wind solar state wise profiles'!AE$8772</f>
        <v>6.7118988996325665E-2</v>
      </c>
      <c r="AO7374" s="80">
        <f>'Wind solar state wise profiles'!AF7377/'Wind solar state wise profiles'!AF$8772</f>
        <v>0.28669366198727791</v>
      </c>
      <c r="AP7374" s="80">
        <f>'Wind solar state wise profiles'!AG7377/'Wind solar state wise profiles'!AG$8772</f>
        <v>0.185358679</v>
      </c>
      <c r="AQ7374" s="80">
        <f>'Wind solar state wise profiles'!AH7377/'Wind solar state wise profiles'!AH$8772</f>
        <v>2.6518672999839666E-2</v>
      </c>
      <c r="AR7374" s="80">
        <f>'Wind solar state wise profiles'!AI7377/'Wind solar state wise profiles'!AI$8772</f>
        <v>0.26234938895705523</v>
      </c>
      <c r="AS7374" s="80">
        <f>'Wind solar state wise profiles'!AJ7377/'Wind solar state wise profiles'!AJ$8772</f>
        <v>6.8253842000000009E-2</v>
      </c>
      <c r="AT7374" s="80">
        <f>'Wind solar state wise profiles'!AK7377/'Wind solar state wise profiles'!AK$8772</f>
        <v>0.3602662679683446</v>
      </c>
      <c r="AU7374" s="80">
        <f>'Wind solar state wise profiles'!AL7377/'Wind solar state wise profiles'!AL$8772</f>
        <v>0.9213938909898477</v>
      </c>
      <c r="AV7374" s="80">
        <f>'Wind solar state wise profiles'!AM7377/'Wind solar state wise profiles'!AM$8772</f>
        <v>0.24034664301246739</v>
      </c>
      <c r="AW7374" s="80">
        <f>'Wind solar state wise profiles'!AN7377/'Wind solar state wise profiles'!AN$8772</f>
        <v>0.23165266104692289</v>
      </c>
      <c r="AX7374" s="80">
        <f>'Wind solar state wise profiles'!AO7377/'Wind solar state wise profiles'!AO$8772</f>
        <v>7.6657023984962408E-2</v>
      </c>
      <c r="AY7374" s="80">
        <f>'Wind solar state wise profiles'!AP7377/'Wind solar state wise profiles'!AP$8772</f>
        <v>7.6657024000000004E-2</v>
      </c>
      <c r="AZ7374" s="80">
        <f>'Wind solar state wise profiles'!AQ7377/'Wind solar state wise profiles'!AQ$8772</f>
        <v>6.2316191000000007E-2</v>
      </c>
      <c r="BA7374" s="80">
        <f>'Wind solar state wise profiles'!AR7377/'Wind solar state wise profiles'!AR$8772</f>
        <v>6.2316191008505467E-2</v>
      </c>
      <c r="BB7374">
        <f t="shared" si="669"/>
        <v>0.12941421836424272</v>
      </c>
      <c r="BC7374">
        <f t="shared" si="669"/>
        <v>0.17767474796316748</v>
      </c>
      <c r="BD7374">
        <f t="shared" si="669"/>
        <v>0.26045897480960373</v>
      </c>
      <c r="BE7374">
        <f t="shared" si="669"/>
        <v>6.8285386086189143E-2</v>
      </c>
      <c r="BF7374">
        <f t="shared" si="670"/>
        <v>6.8285386086189143E-2</v>
      </c>
    </row>
    <row r="7375" spans="1:58" x14ac:dyDescent="0.25">
      <c r="A7375" s="83">
        <v>47881.125</v>
      </c>
      <c r="B7375" s="83" t="str">
        <f t="shared" si="667"/>
        <v>SPRING</v>
      </c>
      <c r="C7375" t="str">
        <f t="shared" si="666"/>
        <v>NIGHT</v>
      </c>
      <c r="E7375" s="80">
        <f>'Wind solar state wise profiles'!B7378/'Wind solar state wise profiles'!$B$8772</f>
        <v>0</v>
      </c>
      <c r="F7375" s="80">
        <f>'Wind solar state wise profiles'!C7378/'Wind solar state wise profiles'!C$8772</f>
        <v>0</v>
      </c>
      <c r="G7375" s="80">
        <f>'Wind solar state wise profiles'!D7378/'Wind solar state wise profiles'!D$8772</f>
        <v>0</v>
      </c>
      <c r="H7375" s="80">
        <f>'Wind solar state wise profiles'!E7378/'Wind solar state wise profiles'!E$8772</f>
        <v>0</v>
      </c>
      <c r="I7375" s="80">
        <f>'Wind solar state wise profiles'!F7378/'Wind solar state wise profiles'!F$8772</f>
        <v>0</v>
      </c>
      <c r="J7375" s="80">
        <f>'Wind solar state wise profiles'!G7378/'Wind solar state wise profiles'!G$8772</f>
        <v>0</v>
      </c>
      <c r="K7375" s="80">
        <f>'Wind solar state wise profiles'!H7378/'Wind solar state wise profiles'!H$8772</f>
        <v>0</v>
      </c>
      <c r="L7375" s="80">
        <f>'Wind solar state wise profiles'!I7378/'Wind solar state wise profiles'!I$8772</f>
        <v>0</v>
      </c>
      <c r="M7375" s="80">
        <f>'Wind solar state wise profiles'!J7378/'Wind solar state wise profiles'!J$8772</f>
        <v>0</v>
      </c>
      <c r="N7375" s="80">
        <f>'Wind solar state wise profiles'!K7378/'Wind solar state wise profiles'!K$8772</f>
        <v>0</v>
      </c>
      <c r="O7375" s="80">
        <f>'Wind solar state wise profiles'!L7378/'Wind solar state wise profiles'!L$8772</f>
        <v>0</v>
      </c>
      <c r="P7375" s="80">
        <f>'Wind solar state wise profiles'!M7378/'Wind solar state wise profiles'!M$8772</f>
        <v>0</v>
      </c>
      <c r="Q7375" s="80">
        <f>'Wind solar state wise profiles'!N7378/'Wind solar state wise profiles'!N$8772</f>
        <v>0</v>
      </c>
      <c r="R7375" s="80">
        <f>'Wind solar state wise profiles'!O7378/'Wind solar state wise profiles'!O$8772</f>
        <v>0</v>
      </c>
      <c r="S7375" s="80">
        <f>'Wind solar state wise profiles'!P7378/'Wind solar state wise profiles'!P$8772</f>
        <v>0</v>
      </c>
      <c r="T7375" s="80">
        <f>'Wind solar state wise profiles'!Q7378/'Wind solar state wise profiles'!Q$8772</f>
        <v>0</v>
      </c>
      <c r="U7375" s="80">
        <f>'Wind solar state wise profiles'!R7378/'Wind solar state wise profiles'!R$8772</f>
        <v>0</v>
      </c>
      <c r="V7375" s="80">
        <f>'Wind solar state wise profiles'!S7378/'Wind solar state wise profiles'!S$8772</f>
        <v>0</v>
      </c>
      <c r="W7375" s="80">
        <f>'Wind solar state wise profiles'!T7378/'Wind solar state wise profiles'!T$8772</f>
        <v>0</v>
      </c>
      <c r="X7375" s="80">
        <f>'Wind solar state wise profiles'!U7378/'Wind solar state wise profiles'!U$8772</f>
        <v>0</v>
      </c>
      <c r="Y7375" s="80">
        <f>'Wind solar state wise profiles'!V7378/'Wind solar state wise profiles'!V$8772</f>
        <v>0</v>
      </c>
      <c r="Z7375" s="80">
        <f>'Wind solar state wise profiles'!W7378/'Wind solar state wise profiles'!W$8772</f>
        <v>0</v>
      </c>
      <c r="AA7375" s="80">
        <f>'Wind solar state wise profiles'!X7378/'Wind solar state wise profiles'!X$8772</f>
        <v>0</v>
      </c>
      <c r="AB7375" s="80">
        <f t="shared" si="668"/>
        <v>0</v>
      </c>
      <c r="AC7375" s="80">
        <f t="shared" si="668"/>
        <v>0</v>
      </c>
      <c r="AD7375" s="80">
        <f t="shared" si="668"/>
        <v>0</v>
      </c>
      <c r="AE7375" s="80">
        <f t="shared" si="668"/>
        <v>0</v>
      </c>
      <c r="AF7375" s="80">
        <f t="shared" si="668"/>
        <v>0</v>
      </c>
      <c r="AG7375" s="80"/>
      <c r="AH7375" s="80">
        <f>'Wind solar state wise profiles'!Y7378/'Wind solar state wise profiles'!Y$8772</f>
        <v>7.5030999000000001E-2</v>
      </c>
      <c r="AI7375" s="80">
        <f>'Wind solar state wise profiles'!Z7378/'Wind solar state wise profiles'!Z$8772</f>
        <v>0.1645222790038314</v>
      </c>
      <c r="AJ7375" s="80">
        <f>'Wind solar state wise profiles'!AA7378/'Wind solar state wise profiles'!AA$8772</f>
        <v>0.16452227899999999</v>
      </c>
      <c r="AK7375" s="80">
        <f>'Wind solar state wise profiles'!AB7378/'Wind solar state wise profiles'!AB$8772</f>
        <v>5.4392956001523232E-2</v>
      </c>
      <c r="AL7375" s="80">
        <f>'Wind solar state wise profiles'!AC7378/'Wind solar state wise profiles'!AC$8772</f>
        <v>0.36399527107299728</v>
      </c>
      <c r="AM7375" s="80">
        <f>'Wind solar state wise profiles'!AD7378/'Wind solar state wise profiles'!AD$8772</f>
        <v>0.16226086000000001</v>
      </c>
      <c r="AN7375" s="80">
        <f>'Wind solar state wise profiles'!AE7378/'Wind solar state wise profiles'!AE$8772</f>
        <v>3.0600221001740473E-2</v>
      </c>
      <c r="AO7375" s="80">
        <f>'Wind solar state wise profiles'!AF7378/'Wind solar state wise profiles'!AF$8772</f>
        <v>0.29762839299553995</v>
      </c>
      <c r="AP7375" s="80">
        <f>'Wind solar state wise profiles'!AG7378/'Wind solar state wise profiles'!AG$8772</f>
        <v>0.25261576200000002</v>
      </c>
      <c r="AQ7375" s="80">
        <f>'Wind solar state wise profiles'!AH7378/'Wind solar state wise profiles'!AH$8772</f>
        <v>2.2593513997113995E-2</v>
      </c>
      <c r="AR7375" s="80">
        <f>'Wind solar state wise profiles'!AI7378/'Wind solar state wise profiles'!AI$8772</f>
        <v>0.21869542602979844</v>
      </c>
      <c r="AS7375" s="80">
        <f>'Wind solar state wise profiles'!AJ7378/'Wind solar state wise profiles'!AJ$8772</f>
        <v>2.2582345E-2</v>
      </c>
      <c r="AT7375" s="80">
        <f>'Wind solar state wise profiles'!AK7378/'Wind solar state wise profiles'!AK$8772</f>
        <v>0.18732309100934094</v>
      </c>
      <c r="AU7375" s="80">
        <f>'Wind solar state wise profiles'!AL7378/'Wind solar state wise profiles'!AL$8772</f>
        <v>0.85060565799492382</v>
      </c>
      <c r="AV7375" s="80">
        <f>'Wind solar state wise profiles'!AM7378/'Wind solar state wise profiles'!AM$8772</f>
        <v>0.14335221999130182</v>
      </c>
      <c r="AW7375" s="80">
        <f>'Wind solar state wise profiles'!AN7378/'Wind solar state wise profiles'!AN$8772</f>
        <v>0.10180064299693468</v>
      </c>
      <c r="AX7375" s="80">
        <f>'Wind solar state wise profiles'!AO7378/'Wind solar state wise profiles'!AO$8772</f>
        <v>3.7121974000000002E-2</v>
      </c>
      <c r="AY7375" s="80">
        <f>'Wind solar state wise profiles'!AP7378/'Wind solar state wise profiles'!AP$8772</f>
        <v>3.7121974000000002E-2</v>
      </c>
      <c r="AZ7375" s="80">
        <f>'Wind solar state wise profiles'!AQ7378/'Wind solar state wise profiles'!AQ$8772</f>
        <v>7.9789598000000003E-2</v>
      </c>
      <c r="BA7375" s="80">
        <f>'Wind solar state wise profiles'!AR7378/'Wind solar state wise profiles'!AR$8772</f>
        <v>7.9789597995139724E-2</v>
      </c>
      <c r="BB7375">
        <f t="shared" si="669"/>
        <v>0.14524625572906044</v>
      </c>
      <c r="BC7375">
        <f t="shared" si="669"/>
        <v>0.16395724270894368</v>
      </c>
      <c r="BD7375">
        <f t="shared" si="669"/>
        <v>0.14155735705004086</v>
      </c>
      <c r="BE7375">
        <f t="shared" si="669"/>
        <v>6.2029725087512866E-2</v>
      </c>
      <c r="BF7375">
        <f t="shared" si="670"/>
        <v>6.2029725087512866E-2</v>
      </c>
    </row>
    <row r="7376" spans="1:58" x14ac:dyDescent="0.25">
      <c r="A7376" s="83">
        <v>47881.166666666664</v>
      </c>
      <c r="B7376" s="83" t="str">
        <f t="shared" si="667"/>
        <v>SPRING</v>
      </c>
      <c r="C7376" t="str">
        <f t="shared" si="666"/>
        <v>NIGHT</v>
      </c>
      <c r="E7376" s="80">
        <f>'Wind solar state wise profiles'!B7379/'Wind solar state wise profiles'!$B$8772</f>
        <v>0</v>
      </c>
      <c r="F7376" s="80">
        <f>'Wind solar state wise profiles'!C7379/'Wind solar state wise profiles'!C$8772</f>
        <v>0</v>
      </c>
      <c r="G7376" s="80">
        <f>'Wind solar state wise profiles'!D7379/'Wind solar state wise profiles'!D$8772</f>
        <v>0</v>
      </c>
      <c r="H7376" s="80">
        <f>'Wind solar state wise profiles'!E7379/'Wind solar state wise profiles'!E$8772</f>
        <v>0</v>
      </c>
      <c r="I7376" s="80">
        <f>'Wind solar state wise profiles'!F7379/'Wind solar state wise profiles'!F$8772</f>
        <v>0</v>
      </c>
      <c r="J7376" s="80">
        <f>'Wind solar state wise profiles'!G7379/'Wind solar state wise profiles'!G$8772</f>
        <v>0</v>
      </c>
      <c r="K7376" s="80">
        <f>'Wind solar state wise profiles'!H7379/'Wind solar state wise profiles'!H$8772</f>
        <v>0</v>
      </c>
      <c r="L7376" s="80">
        <f>'Wind solar state wise profiles'!I7379/'Wind solar state wise profiles'!I$8772</f>
        <v>0</v>
      </c>
      <c r="M7376" s="80">
        <f>'Wind solar state wise profiles'!J7379/'Wind solar state wise profiles'!J$8772</f>
        <v>0</v>
      </c>
      <c r="N7376" s="80">
        <f>'Wind solar state wise profiles'!K7379/'Wind solar state wise profiles'!K$8772</f>
        <v>0</v>
      </c>
      <c r="O7376" s="80">
        <f>'Wind solar state wise profiles'!L7379/'Wind solar state wise profiles'!L$8772</f>
        <v>0</v>
      </c>
      <c r="P7376" s="80">
        <f>'Wind solar state wise profiles'!M7379/'Wind solar state wise profiles'!M$8772</f>
        <v>0</v>
      </c>
      <c r="Q7376" s="80">
        <f>'Wind solar state wise profiles'!N7379/'Wind solar state wise profiles'!N$8772</f>
        <v>0</v>
      </c>
      <c r="R7376" s="80">
        <f>'Wind solar state wise profiles'!O7379/'Wind solar state wise profiles'!O$8772</f>
        <v>0</v>
      </c>
      <c r="S7376" s="80">
        <f>'Wind solar state wise profiles'!P7379/'Wind solar state wise profiles'!P$8772</f>
        <v>0</v>
      </c>
      <c r="T7376" s="80">
        <f>'Wind solar state wise profiles'!Q7379/'Wind solar state wise profiles'!Q$8772</f>
        <v>0</v>
      </c>
      <c r="U7376" s="80">
        <f>'Wind solar state wise profiles'!R7379/'Wind solar state wise profiles'!R$8772</f>
        <v>0</v>
      </c>
      <c r="V7376" s="80">
        <f>'Wind solar state wise profiles'!S7379/'Wind solar state wise profiles'!S$8772</f>
        <v>0</v>
      </c>
      <c r="W7376" s="80">
        <f>'Wind solar state wise profiles'!T7379/'Wind solar state wise profiles'!T$8772</f>
        <v>0</v>
      </c>
      <c r="X7376" s="80">
        <f>'Wind solar state wise profiles'!U7379/'Wind solar state wise profiles'!U$8772</f>
        <v>0</v>
      </c>
      <c r="Y7376" s="80">
        <f>'Wind solar state wise profiles'!V7379/'Wind solar state wise profiles'!V$8772</f>
        <v>0</v>
      </c>
      <c r="Z7376" s="80">
        <f>'Wind solar state wise profiles'!W7379/'Wind solar state wise profiles'!W$8772</f>
        <v>0</v>
      </c>
      <c r="AA7376" s="80">
        <f>'Wind solar state wise profiles'!X7379/'Wind solar state wise profiles'!X$8772</f>
        <v>0</v>
      </c>
      <c r="AB7376" s="80">
        <f t="shared" si="668"/>
        <v>0</v>
      </c>
      <c r="AC7376" s="80">
        <f t="shared" si="668"/>
        <v>0</v>
      </c>
      <c r="AD7376" s="80">
        <f t="shared" si="668"/>
        <v>0</v>
      </c>
      <c r="AE7376" s="80">
        <f t="shared" si="668"/>
        <v>0</v>
      </c>
      <c r="AF7376" s="80">
        <f t="shared" si="668"/>
        <v>0</v>
      </c>
      <c r="AG7376" s="80"/>
      <c r="AH7376" s="80">
        <f>'Wind solar state wise profiles'!Y7379/'Wind solar state wise profiles'!Y$8772</f>
        <v>0.10516510802083334</v>
      </c>
      <c r="AI7376" s="80">
        <f>'Wind solar state wise profiles'!Z7379/'Wind solar state wise profiles'!Z$8772</f>
        <v>0.12242593500000001</v>
      </c>
      <c r="AJ7376" s="80">
        <f>'Wind solar state wise profiles'!AA7379/'Wind solar state wise profiles'!AA$8772</f>
        <v>0.122425935</v>
      </c>
      <c r="AK7376" s="80">
        <f>'Wind solar state wise profiles'!AB7379/'Wind solar state wise profiles'!AB$8772</f>
        <v>2.7595530997715157E-2</v>
      </c>
      <c r="AL7376" s="80">
        <f>'Wind solar state wise profiles'!AC7379/'Wind solar state wise profiles'!AC$8772</f>
        <v>0.18567903700062749</v>
      </c>
      <c r="AM7376" s="80">
        <f>'Wind solar state wise profiles'!AD7379/'Wind solar state wise profiles'!AD$8772</f>
        <v>0.146724725</v>
      </c>
      <c r="AN7376" s="80">
        <f>'Wind solar state wise profiles'!AE7379/'Wind solar state wise profiles'!AE$8772</f>
        <v>2.0697660007735451E-3</v>
      </c>
      <c r="AO7376" s="80">
        <f>'Wind solar state wise profiles'!AF7379/'Wind solar state wise profiles'!AF$8772</f>
        <v>0.19799317803611902</v>
      </c>
      <c r="AP7376" s="80">
        <f>'Wind solar state wise profiles'!AG7379/'Wind solar state wise profiles'!AG$8772</f>
        <v>0.36536576700000001</v>
      </c>
      <c r="AQ7376" s="80">
        <f>'Wind solar state wise profiles'!AH7379/'Wind solar state wise profiles'!AH$8772</f>
        <v>1.7454708000641334E-2</v>
      </c>
      <c r="AR7376" s="80">
        <f>'Wind solar state wise profiles'!AI7379/'Wind solar state wise profiles'!AI$8772</f>
        <v>8.0119095004382121E-2</v>
      </c>
      <c r="AS7376" s="80">
        <f>'Wind solar state wise profiles'!AJ7379/'Wind solar state wise profiles'!AJ$8772</f>
        <v>1.6004491999999999E-2</v>
      </c>
      <c r="AT7376" s="80">
        <f>'Wind solar state wise profiles'!AK7379/'Wind solar state wise profiles'!AK$8772</f>
        <v>0.12924049299429163</v>
      </c>
      <c r="AU7376" s="80">
        <f>'Wind solar state wise profiles'!AL7379/'Wind solar state wise profiles'!AL$8772</f>
        <v>0.93117445697969548</v>
      </c>
      <c r="AV7376" s="80">
        <f>'Wind solar state wise profiles'!AM7379/'Wind solar state wise profiles'!AM$8772</f>
        <v>0.13959501000289939</v>
      </c>
      <c r="AW7376" s="80">
        <f>'Wind solar state wise profiles'!AN7379/'Wind solar state wise profiles'!AN$8772</f>
        <v>3.7749831997170476E-2</v>
      </c>
      <c r="AX7376" s="80">
        <f>'Wind solar state wise profiles'!AO7379/'Wind solar state wise profiles'!AO$8772</f>
        <v>1.17877E-3</v>
      </c>
      <c r="AY7376" s="80">
        <f>'Wind solar state wise profiles'!AP7379/'Wind solar state wise profiles'!AP$8772</f>
        <v>1.17877E-3</v>
      </c>
      <c r="AZ7376" s="80">
        <f>'Wind solar state wise profiles'!AQ7379/'Wind solar state wise profiles'!AQ$8772</f>
        <v>0.102271639</v>
      </c>
      <c r="BA7376" s="80">
        <f>'Wind solar state wise profiles'!AR7379/'Wind solar state wise profiles'!AR$8772</f>
        <v>0.10227163900364519</v>
      </c>
      <c r="BB7376">
        <f t="shared" si="669"/>
        <v>8.7026302850845241E-2</v>
      </c>
      <c r="BC7376">
        <f t="shared" si="669"/>
        <v>9.0122036063181532E-2</v>
      </c>
      <c r="BD7376">
        <f t="shared" si="669"/>
        <v>0.10972461772514092</v>
      </c>
      <c r="BE7376">
        <f t="shared" si="669"/>
        <v>6.0192977540814818E-2</v>
      </c>
      <c r="BF7376">
        <f t="shared" si="670"/>
        <v>6.0192977540814818E-2</v>
      </c>
    </row>
    <row r="7377" spans="1:58" x14ac:dyDescent="0.25">
      <c r="A7377" s="83">
        <v>47881.208333333336</v>
      </c>
      <c r="B7377" s="83" t="str">
        <f t="shared" si="667"/>
        <v>SPRING</v>
      </c>
      <c r="C7377" t="str">
        <f t="shared" si="666"/>
        <v>NIGHT</v>
      </c>
      <c r="E7377" s="80">
        <f>'Wind solar state wise profiles'!B7380/'Wind solar state wise profiles'!$B$8772</f>
        <v>0</v>
      </c>
      <c r="F7377" s="80">
        <f>'Wind solar state wise profiles'!C7380/'Wind solar state wise profiles'!C$8772</f>
        <v>0</v>
      </c>
      <c r="G7377" s="80">
        <f>'Wind solar state wise profiles'!D7380/'Wind solar state wise profiles'!D$8772</f>
        <v>0</v>
      </c>
      <c r="H7377" s="80">
        <f>'Wind solar state wise profiles'!E7380/'Wind solar state wise profiles'!E$8772</f>
        <v>0</v>
      </c>
      <c r="I7377" s="80">
        <f>'Wind solar state wise profiles'!F7380/'Wind solar state wise profiles'!F$8772</f>
        <v>0</v>
      </c>
      <c r="J7377" s="80">
        <f>'Wind solar state wise profiles'!G7380/'Wind solar state wise profiles'!G$8772</f>
        <v>0</v>
      </c>
      <c r="K7377" s="80">
        <f>'Wind solar state wise profiles'!H7380/'Wind solar state wise profiles'!H$8772</f>
        <v>0</v>
      </c>
      <c r="L7377" s="80">
        <f>'Wind solar state wise profiles'!I7380/'Wind solar state wise profiles'!I$8772</f>
        <v>0</v>
      </c>
      <c r="M7377" s="80">
        <f>'Wind solar state wise profiles'!J7380/'Wind solar state wise profiles'!J$8772</f>
        <v>0</v>
      </c>
      <c r="N7377" s="80">
        <f>'Wind solar state wise profiles'!K7380/'Wind solar state wise profiles'!K$8772</f>
        <v>0</v>
      </c>
      <c r="O7377" s="80">
        <f>'Wind solar state wise profiles'!L7380/'Wind solar state wise profiles'!L$8772</f>
        <v>0</v>
      </c>
      <c r="P7377" s="80">
        <f>'Wind solar state wise profiles'!M7380/'Wind solar state wise profiles'!M$8772</f>
        <v>0</v>
      </c>
      <c r="Q7377" s="80">
        <f>'Wind solar state wise profiles'!N7380/'Wind solar state wise profiles'!N$8772</f>
        <v>0</v>
      </c>
      <c r="R7377" s="80">
        <f>'Wind solar state wise profiles'!O7380/'Wind solar state wise profiles'!O$8772</f>
        <v>0</v>
      </c>
      <c r="S7377" s="80">
        <f>'Wind solar state wise profiles'!P7380/'Wind solar state wise profiles'!P$8772</f>
        <v>0</v>
      </c>
      <c r="T7377" s="80">
        <f>'Wind solar state wise profiles'!Q7380/'Wind solar state wise profiles'!Q$8772</f>
        <v>0</v>
      </c>
      <c r="U7377" s="80">
        <f>'Wind solar state wise profiles'!R7380/'Wind solar state wise profiles'!R$8772</f>
        <v>0</v>
      </c>
      <c r="V7377" s="80">
        <f>'Wind solar state wise profiles'!S7380/'Wind solar state wise profiles'!S$8772</f>
        <v>0</v>
      </c>
      <c r="W7377" s="80">
        <f>'Wind solar state wise profiles'!T7380/'Wind solar state wise profiles'!T$8772</f>
        <v>0</v>
      </c>
      <c r="X7377" s="80">
        <f>'Wind solar state wise profiles'!U7380/'Wind solar state wise profiles'!U$8772</f>
        <v>0</v>
      </c>
      <c r="Y7377" s="80">
        <f>'Wind solar state wise profiles'!V7380/'Wind solar state wise profiles'!V$8772</f>
        <v>0</v>
      </c>
      <c r="Z7377" s="80">
        <f>'Wind solar state wise profiles'!W7380/'Wind solar state wise profiles'!W$8772</f>
        <v>0</v>
      </c>
      <c r="AA7377" s="80">
        <f>'Wind solar state wise profiles'!X7380/'Wind solar state wise profiles'!X$8772</f>
        <v>0</v>
      </c>
      <c r="AB7377" s="80">
        <f t="shared" si="668"/>
        <v>0</v>
      </c>
      <c r="AC7377" s="80">
        <f t="shared" si="668"/>
        <v>0</v>
      </c>
      <c r="AD7377" s="80">
        <f t="shared" si="668"/>
        <v>0</v>
      </c>
      <c r="AE7377" s="80">
        <f t="shared" si="668"/>
        <v>0</v>
      </c>
      <c r="AF7377" s="80">
        <f t="shared" si="668"/>
        <v>0</v>
      </c>
      <c r="AG7377" s="80"/>
      <c r="AH7377" s="80">
        <f>'Wind solar state wise profiles'!Y7380/'Wind solar state wise profiles'!Y$8772</f>
        <v>1.8443272E-2</v>
      </c>
      <c r="AI7377" s="80">
        <f>'Wind solar state wise profiles'!Z7380/'Wind solar state wise profiles'!Z$8772</f>
        <v>3.7571211992337164E-2</v>
      </c>
      <c r="AJ7377" s="80">
        <f>'Wind solar state wise profiles'!AA7380/'Wind solar state wise profiles'!AA$8772</f>
        <v>3.7571212E-2</v>
      </c>
      <c r="AK7377" s="80">
        <f>'Wind solar state wise profiles'!AB7380/'Wind solar state wise profiles'!AB$8772</f>
        <v>1.8184309999999999E-3</v>
      </c>
      <c r="AL7377" s="80">
        <f>'Wind solar state wise profiles'!AC7380/'Wind solar state wise profiles'!AC$8772</f>
        <v>8.8545171010248905E-2</v>
      </c>
      <c r="AM7377" s="80">
        <f>'Wind solar state wise profiles'!AD7380/'Wind solar state wise profiles'!AD$8772</f>
        <v>5.5888423E-2</v>
      </c>
      <c r="AN7377" s="80">
        <f>'Wind solar state wise profiles'!AE7380/'Wind solar state wise profiles'!AE$8772</f>
        <v>1.1382800000000001E-4</v>
      </c>
      <c r="AO7377" s="80">
        <f>'Wind solar state wise profiles'!AF7380/'Wind solar state wise profiles'!AF$8772</f>
        <v>7.0174581998976374E-2</v>
      </c>
      <c r="AP7377" s="80">
        <f>'Wind solar state wise profiles'!AG7380/'Wind solar state wise profiles'!AG$8772</f>
        <v>0.60531864199999996</v>
      </c>
      <c r="AQ7377" s="80">
        <f>'Wind solar state wise profiles'!AH7380/'Wind solar state wise profiles'!AH$8772</f>
        <v>5.5838199999999995E-4</v>
      </c>
      <c r="AR7377" s="80">
        <f>'Wind solar state wise profiles'!AI7380/'Wind solar state wise profiles'!AI$8772</f>
        <v>9.7546926993865024E-2</v>
      </c>
      <c r="AS7377" s="80">
        <f>'Wind solar state wise profiles'!AJ7380/'Wind solar state wise profiles'!AJ$8772</f>
        <v>1.8892686000000002E-2</v>
      </c>
      <c r="AT7377" s="80">
        <f>'Wind solar state wise profiles'!AK7380/'Wind solar state wise profiles'!AK$8772</f>
        <v>0.17799251401141672</v>
      </c>
      <c r="AU7377" s="80">
        <f>'Wind solar state wise profiles'!AL7380/'Wind solar state wise profiles'!AL$8772</f>
        <v>0.92188760596446695</v>
      </c>
      <c r="AV7377" s="80">
        <f>'Wind solar state wise profiles'!AM7380/'Wind solar state wise profiles'!AM$8772</f>
        <v>0.15472727000579878</v>
      </c>
      <c r="AW7377" s="80">
        <f>'Wind solar state wise profiles'!AN7380/'Wind solar state wise profiles'!AN$8772</f>
        <v>1.6688751002122141E-2</v>
      </c>
      <c r="AX7377" s="80">
        <f>'Wind solar state wise profiles'!AO7380/'Wind solar state wise profiles'!AO$8772</f>
        <v>7.2468399999999996E-4</v>
      </c>
      <c r="AY7377" s="80">
        <f>'Wind solar state wise profiles'!AP7380/'Wind solar state wise profiles'!AP$8772</f>
        <v>7.2468400000000007E-4</v>
      </c>
      <c r="AZ7377" s="80">
        <f>'Wind solar state wise profiles'!AQ7380/'Wind solar state wise profiles'!AQ$8772</f>
        <v>0.134441332</v>
      </c>
      <c r="BA7377" s="80">
        <f>'Wind solar state wise profiles'!AR7380/'Wind solar state wise profiles'!AR$8772</f>
        <v>0.13444133199675981</v>
      </c>
      <c r="BB7377">
        <f t="shared" si="669"/>
        <v>2.9451803968336718E-2</v>
      </c>
      <c r="BC7377">
        <f t="shared" si="669"/>
        <v>4.8709521550521828E-2</v>
      </c>
      <c r="BD7377">
        <f t="shared" si="669"/>
        <v>0.12688122112860895</v>
      </c>
      <c r="BE7377">
        <f t="shared" si="669"/>
        <v>7.8783424388880696E-2</v>
      </c>
      <c r="BF7377">
        <f t="shared" si="670"/>
        <v>7.8783424388880696E-2</v>
      </c>
    </row>
    <row r="7378" spans="1:58" x14ac:dyDescent="0.25">
      <c r="A7378" s="83">
        <v>47881.25</v>
      </c>
      <c r="B7378" s="83" t="str">
        <f t="shared" si="667"/>
        <v>SPRING</v>
      </c>
      <c r="C7378" t="str">
        <f t="shared" si="666"/>
        <v>EARLY</v>
      </c>
      <c r="E7378" s="80">
        <f>'Wind solar state wise profiles'!B7381/'Wind solar state wise profiles'!$B$8772</f>
        <v>0</v>
      </c>
      <c r="F7378" s="80">
        <f>'Wind solar state wise profiles'!C7381/'Wind solar state wise profiles'!C$8772</f>
        <v>0</v>
      </c>
      <c r="G7378" s="80">
        <f>'Wind solar state wise profiles'!D7381/'Wind solar state wise profiles'!D$8772</f>
        <v>0</v>
      </c>
      <c r="H7378" s="80">
        <f>'Wind solar state wise profiles'!E7381/'Wind solar state wise profiles'!E$8772</f>
        <v>0</v>
      </c>
      <c r="I7378" s="80">
        <f>'Wind solar state wise profiles'!F7381/'Wind solar state wise profiles'!F$8772</f>
        <v>0</v>
      </c>
      <c r="J7378" s="80">
        <f>'Wind solar state wise profiles'!G7381/'Wind solar state wise profiles'!G$8772</f>
        <v>0</v>
      </c>
      <c r="K7378" s="80">
        <f>'Wind solar state wise profiles'!H7381/'Wind solar state wise profiles'!H$8772</f>
        <v>0</v>
      </c>
      <c r="L7378" s="80">
        <f>'Wind solar state wise profiles'!I7381/'Wind solar state wise profiles'!I$8772</f>
        <v>0</v>
      </c>
      <c r="M7378" s="80">
        <f>'Wind solar state wise profiles'!J7381/'Wind solar state wise profiles'!J$8772</f>
        <v>0</v>
      </c>
      <c r="N7378" s="80">
        <f>'Wind solar state wise profiles'!K7381/'Wind solar state wise profiles'!K$8772</f>
        <v>0</v>
      </c>
      <c r="O7378" s="80">
        <f>'Wind solar state wise profiles'!L7381/'Wind solar state wise profiles'!L$8772</f>
        <v>0</v>
      </c>
      <c r="P7378" s="80">
        <f>'Wind solar state wise profiles'!M7381/'Wind solar state wise profiles'!M$8772</f>
        <v>0</v>
      </c>
      <c r="Q7378" s="80">
        <f>'Wind solar state wise profiles'!N7381/'Wind solar state wise profiles'!N$8772</f>
        <v>0</v>
      </c>
      <c r="R7378" s="80">
        <f>'Wind solar state wise profiles'!O7381/'Wind solar state wise profiles'!O$8772</f>
        <v>0</v>
      </c>
      <c r="S7378" s="80">
        <f>'Wind solar state wise profiles'!P7381/'Wind solar state wise profiles'!P$8772</f>
        <v>0</v>
      </c>
      <c r="T7378" s="80">
        <f>'Wind solar state wise profiles'!Q7381/'Wind solar state wise profiles'!Q$8772</f>
        <v>0</v>
      </c>
      <c r="U7378" s="80">
        <f>'Wind solar state wise profiles'!R7381/'Wind solar state wise profiles'!R$8772</f>
        <v>0</v>
      </c>
      <c r="V7378" s="80">
        <f>'Wind solar state wise profiles'!S7381/'Wind solar state wise profiles'!S$8772</f>
        <v>0</v>
      </c>
      <c r="W7378" s="80">
        <f>'Wind solar state wise profiles'!T7381/'Wind solar state wise profiles'!T$8772</f>
        <v>0</v>
      </c>
      <c r="X7378" s="80">
        <f>'Wind solar state wise profiles'!U7381/'Wind solar state wise profiles'!U$8772</f>
        <v>0</v>
      </c>
      <c r="Y7378" s="80">
        <f>'Wind solar state wise profiles'!V7381/'Wind solar state wise profiles'!V$8772</f>
        <v>3.6946493000750188E-2</v>
      </c>
      <c r="Z7378" s="80">
        <f>'Wind solar state wise profiles'!W7381/'Wind solar state wise profiles'!W$8772</f>
        <v>0</v>
      </c>
      <c r="AA7378" s="80">
        <f>'Wind solar state wise profiles'!X7381/'Wind solar state wise profiles'!X$8772</f>
        <v>0</v>
      </c>
      <c r="AB7378" s="80">
        <f t="shared" si="668"/>
        <v>0</v>
      </c>
      <c r="AC7378" s="80">
        <f t="shared" si="668"/>
        <v>0</v>
      </c>
      <c r="AD7378" s="80">
        <f t="shared" si="668"/>
        <v>0</v>
      </c>
      <c r="AE7378" s="80">
        <f t="shared" si="668"/>
        <v>0</v>
      </c>
      <c r="AF7378" s="80">
        <f t="shared" si="668"/>
        <v>3.6946493000750188E-2</v>
      </c>
      <c r="AG7378" s="80"/>
      <c r="AH7378" s="80">
        <f>'Wind solar state wise profiles'!Y7381/'Wind solar state wise profiles'!Y$8772</f>
        <v>2.3633809000000002E-2</v>
      </c>
      <c r="AI7378" s="80">
        <f>'Wind solar state wise profiles'!Z7381/'Wind solar state wise profiles'!Z$8772</f>
        <v>7.1659461992337165E-2</v>
      </c>
      <c r="AJ7378" s="80">
        <f>'Wind solar state wise profiles'!AA7381/'Wind solar state wise profiles'!AA$8772</f>
        <v>7.1659462000000007E-2</v>
      </c>
      <c r="AK7378" s="80">
        <f>'Wind solar state wise profiles'!AB7381/'Wind solar state wise profiles'!AB$8772</f>
        <v>4.5530599999999999E-4</v>
      </c>
      <c r="AL7378" s="80">
        <f>'Wind solar state wise profiles'!AC7381/'Wind solar state wise profiles'!AC$8772</f>
        <v>0.11838236400334659</v>
      </c>
      <c r="AM7378" s="80">
        <f>'Wind solar state wise profiles'!AD7381/'Wind solar state wise profiles'!AD$8772</f>
        <v>6.5726673999999999E-2</v>
      </c>
      <c r="AN7378" s="80">
        <f>'Wind solar state wise profiles'!AE7381/'Wind solar state wise profiles'!AE$8772</f>
        <v>1.4297499999999999E-4</v>
      </c>
      <c r="AO7378" s="80">
        <f>'Wind solar state wise profiles'!AF7381/'Wind solar state wise profiles'!AF$8772</f>
        <v>4.7697663997952763E-2</v>
      </c>
      <c r="AP7378" s="80">
        <f>'Wind solar state wise profiles'!AG7381/'Wind solar state wise profiles'!AG$8772</f>
        <v>0.51398873300000003</v>
      </c>
      <c r="AQ7378" s="80">
        <f>'Wind solar state wise profiles'!AH7381/'Wind solar state wise profiles'!AH$8772</f>
        <v>7.4962900000000003E-4</v>
      </c>
      <c r="AR7378" s="80">
        <f>'Wind solar state wise profiles'!AI7381/'Wind solar state wise profiles'!AI$8772</f>
        <v>0.10363595302366345</v>
      </c>
      <c r="AS7378" s="80">
        <f>'Wind solar state wise profiles'!AJ7381/'Wind solar state wise profiles'!AJ$8772</f>
        <v>3.2061588999999995E-2</v>
      </c>
      <c r="AT7378" s="80">
        <f>'Wind solar state wise profiles'!AK7381/'Wind solar state wise profiles'!AK$8772</f>
        <v>0.16549124001037882</v>
      </c>
      <c r="AU7378" s="80">
        <f>'Wind solar state wise profiles'!AL7381/'Wind solar state wise profiles'!AL$8772</f>
        <v>0.87617359403553297</v>
      </c>
      <c r="AV7378" s="80">
        <f>'Wind solar state wise profiles'!AM7381/'Wind solar state wise profiles'!AM$8772</f>
        <v>0.15392987597854449</v>
      </c>
      <c r="AW7378" s="80">
        <f>'Wind solar state wise profiles'!AN7381/'Wind solar state wise profiles'!AN$8772</f>
        <v>1.6074219995284131E-3</v>
      </c>
      <c r="AX7378" s="80">
        <f>'Wind solar state wise profiles'!AO7381/'Wind solar state wise profiles'!AO$8772</f>
        <v>1.0476940000000001E-3</v>
      </c>
      <c r="AY7378" s="80">
        <f>'Wind solar state wise profiles'!AP7381/'Wind solar state wise profiles'!AP$8772</f>
        <v>1.0476940000000001E-3</v>
      </c>
      <c r="AZ7378" s="80">
        <f>'Wind solar state wise profiles'!AQ7381/'Wind solar state wise profiles'!AQ$8772</f>
        <v>0.167412221</v>
      </c>
      <c r="BA7378" s="80">
        <f>'Wind solar state wise profiles'!AR7381/'Wind solar state wise profiles'!AR$8772</f>
        <v>0.16741222100040504</v>
      </c>
      <c r="BB7378">
        <f t="shared" si="669"/>
        <v>4.4011935101161498E-2</v>
      </c>
      <c r="BC7378">
        <f t="shared" si="669"/>
        <v>4.3196643137478355E-2</v>
      </c>
      <c r="BD7378">
        <f t="shared" si="669"/>
        <v>0.12123792398132609</v>
      </c>
      <c r="BE7378">
        <f t="shared" si="669"/>
        <v>9.8165035912634216E-2</v>
      </c>
      <c r="BF7378">
        <f t="shared" si="670"/>
        <v>9.8165035912634216E-2</v>
      </c>
    </row>
    <row r="7379" spans="1:58" x14ac:dyDescent="0.25">
      <c r="A7379" s="83">
        <v>47881.291666666664</v>
      </c>
      <c r="B7379" s="83" t="str">
        <f t="shared" si="667"/>
        <v>SPRING</v>
      </c>
      <c r="C7379" t="str">
        <f t="shared" si="666"/>
        <v>EARLY</v>
      </c>
      <c r="E7379" s="80">
        <f>'Wind solar state wise profiles'!B7382/'Wind solar state wise profiles'!$B$8772</f>
        <v>0</v>
      </c>
      <c r="F7379" s="80">
        <f>'Wind solar state wise profiles'!C7382/'Wind solar state wise profiles'!C$8772</f>
        <v>0</v>
      </c>
      <c r="G7379" s="80">
        <f>'Wind solar state wise profiles'!D7382/'Wind solar state wise profiles'!D$8772</f>
        <v>0</v>
      </c>
      <c r="H7379" s="80">
        <f>'Wind solar state wise profiles'!E7382/'Wind solar state wise profiles'!E$8772</f>
        <v>0</v>
      </c>
      <c r="I7379" s="80">
        <f>'Wind solar state wise profiles'!F7382/'Wind solar state wise profiles'!F$8772</f>
        <v>0</v>
      </c>
      <c r="J7379" s="80">
        <f>'Wind solar state wise profiles'!G7382/'Wind solar state wise profiles'!G$8772</f>
        <v>0</v>
      </c>
      <c r="K7379" s="80">
        <f>'Wind solar state wise profiles'!H7382/'Wind solar state wise profiles'!H$8772</f>
        <v>2.9070270000000002E-2</v>
      </c>
      <c r="L7379" s="80">
        <f>'Wind solar state wise profiles'!I7382/'Wind solar state wise profiles'!I$8772</f>
        <v>0</v>
      </c>
      <c r="M7379" s="80">
        <f>'Wind solar state wise profiles'!J7382/'Wind solar state wise profiles'!J$8772</f>
        <v>0.11054742296741538</v>
      </c>
      <c r="N7379" s="80">
        <f>'Wind solar state wise profiles'!K7382/'Wind solar state wise profiles'!K$8772</f>
        <v>0</v>
      </c>
      <c r="O7379" s="80">
        <f>'Wind solar state wise profiles'!L7382/'Wind solar state wise profiles'!L$8772</f>
        <v>0</v>
      </c>
      <c r="P7379" s="80">
        <f>'Wind solar state wise profiles'!M7382/'Wind solar state wise profiles'!M$8772</f>
        <v>0</v>
      </c>
      <c r="Q7379" s="80">
        <f>'Wind solar state wise profiles'!N7382/'Wind solar state wise profiles'!N$8772</f>
        <v>0</v>
      </c>
      <c r="R7379" s="80">
        <f>'Wind solar state wise profiles'!O7382/'Wind solar state wise profiles'!O$8772</f>
        <v>8.0052394002911212E-2</v>
      </c>
      <c r="S7379" s="80">
        <f>'Wind solar state wise profiles'!P7382/'Wind solar state wise profiles'!P$8772</f>
        <v>4.4471481998800418E-2</v>
      </c>
      <c r="T7379" s="80">
        <f>'Wind solar state wise profiles'!Q7382/'Wind solar state wise profiles'!Q$8772</f>
        <v>6.1873154019047617E-2</v>
      </c>
      <c r="U7379" s="80">
        <f>'Wind solar state wise profiles'!R7382/'Wind solar state wise profiles'!R$8772</f>
        <v>8.1176893002330747E-2</v>
      </c>
      <c r="V7379" s="80">
        <f>'Wind solar state wise profiles'!S7382/'Wind solar state wise profiles'!S$8772</f>
        <v>8.2322790997986769E-2</v>
      </c>
      <c r="W7379" s="80">
        <f>'Wind solar state wise profiles'!T7382/'Wind solar state wise profiles'!T$8772</f>
        <v>0.13439869300739057</v>
      </c>
      <c r="X7379" s="80">
        <f>'Wind solar state wise profiles'!U7382/'Wind solar state wise profiles'!U$8772</f>
        <v>0.14317456002187587</v>
      </c>
      <c r="Y7379" s="80">
        <f>'Wind solar state wise profiles'!V7382/'Wind solar state wise profiles'!V$8772</f>
        <v>0.23299394399849965</v>
      </c>
      <c r="Z7379" s="80">
        <f>'Wind solar state wise profiles'!W7382/'Wind solar state wise profiles'!W$8772</f>
        <v>0.16145657595641946</v>
      </c>
      <c r="AA7379" s="80">
        <f>'Wind solar state wise profiles'!X7382/'Wind solar state wise profiles'!X$8772</f>
        <v>7.0000000000000007E-2</v>
      </c>
      <c r="AB7379" s="80">
        <f t="shared" si="668"/>
        <v>7.0376208871018673E-3</v>
      </c>
      <c r="AC7379" s="80">
        <f t="shared" si="668"/>
        <v>2.0884140725541369E-2</v>
      </c>
      <c r="AD7379" s="80">
        <f t="shared" si="668"/>
        <v>6.8404329751350162E-2</v>
      </c>
      <c r="AE7379" s="80">
        <f t="shared" si="668"/>
        <v>0.12782782247381749</v>
      </c>
      <c r="AF7379" s="80">
        <f t="shared" si="668"/>
        <v>0.23299394399849965</v>
      </c>
      <c r="AG7379" s="80"/>
      <c r="AH7379" s="80">
        <f>'Wind solar state wise profiles'!Y7382/'Wind solar state wise profiles'!Y$8772</f>
        <v>5.9911900000000006E-4</v>
      </c>
      <c r="AI7379" s="80">
        <f>'Wind solar state wise profiles'!Z7382/'Wind solar state wise profiles'!Z$8772</f>
        <v>6.1620980000000004E-3</v>
      </c>
      <c r="AJ7379" s="80">
        <f>'Wind solar state wise profiles'!AA7382/'Wind solar state wise profiles'!AA$8772</f>
        <v>6.1620980000000004E-3</v>
      </c>
      <c r="AK7379" s="80">
        <f>'Wind solar state wise profiles'!AB7382/'Wind solar state wise profiles'!AB$8772</f>
        <v>2.1243300000000002E-4</v>
      </c>
      <c r="AL7379" s="80">
        <f>'Wind solar state wise profiles'!AC7382/'Wind solar state wise profiles'!AC$8772</f>
        <v>6.9638599999999995E-2</v>
      </c>
      <c r="AM7379" s="80">
        <f>'Wind solar state wise profiles'!AD7382/'Wind solar state wise profiles'!AD$8772</f>
        <v>8.0927919999999997E-3</v>
      </c>
      <c r="AN7379" s="80">
        <f>'Wind solar state wise profiles'!AE7382/'Wind solar state wise profiles'!AE$8772</f>
        <v>2.7174699999999997E-4</v>
      </c>
      <c r="AO7379" s="80">
        <f>'Wind solar state wise profiles'!AF7382/'Wind solar state wise profiles'!AF$8772</f>
        <v>4.4844098998318351E-2</v>
      </c>
      <c r="AP7379" s="80">
        <f>'Wind solar state wise profiles'!AG7382/'Wind solar state wise profiles'!AG$8772</f>
        <v>0.23750104899999999</v>
      </c>
      <c r="AQ7379" s="80">
        <f>'Wind solar state wise profiles'!AH7382/'Wind solar state wise profiles'!AH$8772</f>
        <v>2.6353579998396664E-3</v>
      </c>
      <c r="AR7379" s="80">
        <f>'Wind solar state wise profiles'!AI7382/'Wind solar state wise profiles'!AI$8772</f>
        <v>5.4546799000876424E-2</v>
      </c>
      <c r="AS7379" s="80">
        <f>'Wind solar state wise profiles'!AJ7382/'Wind solar state wise profiles'!AJ$8772</f>
        <v>7.9961798000000001E-2</v>
      </c>
      <c r="AT7379" s="80">
        <f>'Wind solar state wise profiles'!AK7382/'Wind solar state wise profiles'!AK$8772</f>
        <v>0.1616650600025947</v>
      </c>
      <c r="AU7379" s="80">
        <f>'Wind solar state wise profiles'!AL7382/'Wind solar state wise profiles'!AL$8772</f>
        <v>0.829836825</v>
      </c>
      <c r="AV7379" s="80">
        <f>'Wind solar state wise profiles'!AM7382/'Wind solar state wise profiles'!AM$8772</f>
        <v>0.2331426090171064</v>
      </c>
      <c r="AW7379" s="80">
        <f>'Wind solar state wise profiles'!AN7382/'Wind solar state wise profiles'!AN$8772</f>
        <v>5.5353040002357936E-3</v>
      </c>
      <c r="AX7379" s="80">
        <f>'Wind solar state wise profiles'!AO7382/'Wind solar state wise profiles'!AO$8772</f>
        <v>4.0404100000000004E-3</v>
      </c>
      <c r="AY7379" s="80">
        <f>'Wind solar state wise profiles'!AP7382/'Wind solar state wise profiles'!AP$8772</f>
        <v>4.0404100000000004E-3</v>
      </c>
      <c r="AZ7379" s="80">
        <f>'Wind solar state wise profiles'!AQ7382/'Wind solar state wise profiles'!AQ$8772</f>
        <v>0.11708963999999999</v>
      </c>
      <c r="BA7379" s="80">
        <f>'Wind solar state wise profiles'!AR7382/'Wind solar state wise profiles'!AR$8772</f>
        <v>0.11708963999594978</v>
      </c>
      <c r="BB7379">
        <f t="shared" si="669"/>
        <v>1.4844139072871545E-2</v>
      </c>
      <c r="BC7379">
        <f t="shared" si="669"/>
        <v>2.9729615297538262E-2</v>
      </c>
      <c r="BD7379">
        <f t="shared" si="669"/>
        <v>0.15165483949980638</v>
      </c>
      <c r="BE7379">
        <f t="shared" si="669"/>
        <v>7.0034290550080897E-2</v>
      </c>
      <c r="BF7379">
        <f t="shared" si="670"/>
        <v>7.0034290550080897E-2</v>
      </c>
    </row>
    <row r="7380" spans="1:58" x14ac:dyDescent="0.25">
      <c r="A7380" s="83">
        <v>47881.333333333336</v>
      </c>
      <c r="B7380" s="83" t="str">
        <f t="shared" si="667"/>
        <v>SPRING</v>
      </c>
      <c r="C7380" t="str">
        <f t="shared" si="666"/>
        <v>EARLY</v>
      </c>
      <c r="E7380" s="80">
        <f>'Wind solar state wise profiles'!B7383/'Wind solar state wise profiles'!$B$8772</f>
        <v>0.18646377005714287</v>
      </c>
      <c r="F7380" s="80">
        <f>'Wind solar state wise profiles'!C7383/'Wind solar state wise profiles'!C$8772</f>
        <v>0.10633964400793651</v>
      </c>
      <c r="G7380" s="80">
        <f>'Wind solar state wise profiles'!D7383/'Wind solar state wise profiles'!D$8772</f>
        <v>0.24722234499999998</v>
      </c>
      <c r="H7380" s="80">
        <f>'Wind solar state wise profiles'!E7383/'Wind solar state wise profiles'!E$8772</f>
        <v>0.10591125899094436</v>
      </c>
      <c r="I7380" s="80">
        <f>'Wind solar state wise profiles'!F7383/'Wind solar state wise profiles'!F$8772</f>
        <v>9.5339962999999986E-2</v>
      </c>
      <c r="J7380" s="80">
        <f>'Wind solar state wise profiles'!G7383/'Wind solar state wise profiles'!G$8772</f>
        <v>0.16166889302738055</v>
      </c>
      <c r="K7380" s="80">
        <f>'Wind solar state wise profiles'!H7383/'Wind solar state wise profiles'!H$8772</f>
        <v>0.12428872199999999</v>
      </c>
      <c r="L7380" s="80">
        <f>'Wind solar state wise profiles'!I7383/'Wind solar state wise profiles'!I$8772</f>
        <v>0.24722234499999998</v>
      </c>
      <c r="M7380" s="80">
        <f>'Wind solar state wise profiles'!J7383/'Wind solar state wise profiles'!J$8772</f>
        <v>0.28037896498998205</v>
      </c>
      <c r="N7380" s="80">
        <f>'Wind solar state wise profiles'!K7383/'Wind solar state wise profiles'!K$8772</f>
        <v>0.13787650203366059</v>
      </c>
      <c r="O7380" s="80">
        <f>'Wind solar state wise profiles'!L7383/'Wind solar state wise profiles'!L$8772</f>
        <v>0.187929916</v>
      </c>
      <c r="P7380" s="80">
        <f>'Wind solar state wise profiles'!M7383/'Wind solar state wise profiles'!M$8772</f>
        <v>0.18268074603420259</v>
      </c>
      <c r="Q7380" s="80">
        <f>'Wind solar state wise profiles'!N7383/'Wind solar state wise profiles'!N$8772</f>
        <v>0.18721428698224851</v>
      </c>
      <c r="R7380" s="80">
        <f>'Wind solar state wise profiles'!O7383/'Wind solar state wise profiles'!O$8772</f>
        <v>0.2448846059679767</v>
      </c>
      <c r="S7380" s="80">
        <f>'Wind solar state wise profiles'!P7383/'Wind solar state wise profiles'!P$8772</f>
        <v>0.22686766396761132</v>
      </c>
      <c r="T7380" s="80">
        <f>'Wind solar state wise profiles'!Q7383/'Wind solar state wise profiles'!Q$8772</f>
        <v>0.22284477401904759</v>
      </c>
      <c r="U7380" s="80">
        <f>'Wind solar state wise profiles'!R7383/'Wind solar state wise profiles'!R$8772</f>
        <v>0.23985944999728981</v>
      </c>
      <c r="V7380" s="80">
        <f>'Wind solar state wise profiles'!S7383/'Wind solar state wise profiles'!S$8772</f>
        <v>0.13562378602243313</v>
      </c>
      <c r="W7380" s="80">
        <f>'Wind solar state wise profiles'!T7383/'Wind solar state wise profiles'!T$8772</f>
        <v>0.30254135891605077</v>
      </c>
      <c r="X7380" s="80">
        <f>'Wind solar state wise profiles'!U7383/'Wind solar state wise profiles'!U$8772</f>
        <v>0.31086495798012942</v>
      </c>
      <c r="Y7380" s="80">
        <f>'Wind solar state wise profiles'!V7383/'Wind solar state wise profiles'!V$8772</f>
        <v>0.4026587389347337</v>
      </c>
      <c r="Z7380" s="80">
        <f>'Wind solar state wise profiles'!W7383/'Wind solar state wise profiles'!W$8772</f>
        <v>0.33277416503652346</v>
      </c>
      <c r="AA7380" s="80">
        <f>'Wind solar state wise profiles'!X7383/'Wind solar state wise profiles'!X$8772</f>
        <v>0.21</v>
      </c>
      <c r="AB7380" s="80">
        <f t="shared" si="668"/>
        <v>0.14511793386733471</v>
      </c>
      <c r="AC7380" s="80">
        <f t="shared" si="668"/>
        <v>0.18964611355061059</v>
      </c>
      <c r="AD7380" s="80">
        <f t="shared" si="668"/>
        <v>0.22933962490184873</v>
      </c>
      <c r="AE7380" s="80">
        <f t="shared" si="668"/>
        <v>0.26209917274715155</v>
      </c>
      <c r="AF7380" s="80">
        <f t="shared" si="668"/>
        <v>0.4026587389347337</v>
      </c>
      <c r="AG7380" s="80"/>
      <c r="AH7380" s="80">
        <f>'Wind solar state wise profiles'!Y7383/'Wind solar state wise profiles'!Y$8772</f>
        <v>4.9059239999999999E-3</v>
      </c>
      <c r="AI7380" s="80">
        <f>'Wind solar state wise profiles'!Z7383/'Wind solar state wise profiles'!Z$8772</f>
        <v>6.0963149999999997E-3</v>
      </c>
      <c r="AJ7380" s="80">
        <f>'Wind solar state wise profiles'!AA7383/'Wind solar state wise profiles'!AA$8772</f>
        <v>6.0963149999999997E-3</v>
      </c>
      <c r="AK7380" s="80">
        <f>'Wind solar state wise profiles'!AB7383/'Wind solar state wise profiles'!AB$8772</f>
        <v>1.041847E-3</v>
      </c>
      <c r="AL7380" s="80">
        <f>'Wind solar state wise profiles'!AC7383/'Wind solar state wise profiles'!AC$8772</f>
        <v>8.2154813992888515E-2</v>
      </c>
      <c r="AM7380" s="80">
        <f>'Wind solar state wise profiles'!AD7383/'Wind solar state wise profiles'!AD$8772</f>
        <v>3.9369960000000002E-2</v>
      </c>
      <c r="AN7380" s="80">
        <f>'Wind solar state wise profiles'!AE7383/'Wind solar state wise profiles'!AE$8772</f>
        <v>3.984687000580159E-3</v>
      </c>
      <c r="AO7380" s="80">
        <f>'Wind solar state wise profiles'!AF7383/'Wind solar state wise profiles'!AF$8772</f>
        <v>2.1899751999707538E-2</v>
      </c>
      <c r="AP7380" s="80">
        <f>'Wind solar state wise profiles'!AG7383/'Wind solar state wise profiles'!AG$8772</f>
        <v>4.313463E-2</v>
      </c>
      <c r="AQ7380" s="80">
        <f>'Wind solar state wise profiles'!AH7383/'Wind solar state wise profiles'!AH$8772</f>
        <v>1.432565999679333E-3</v>
      </c>
      <c r="AR7380" s="80">
        <f>'Wind solar state wise profiles'!AI7383/'Wind solar state wise profiles'!AI$8772</f>
        <v>2.7138060999123578E-2</v>
      </c>
      <c r="AS7380" s="80">
        <f>'Wind solar state wise profiles'!AJ7383/'Wind solar state wise profiles'!AJ$8772</f>
        <v>9.0413645000000001E-2</v>
      </c>
      <c r="AT7380" s="80">
        <f>'Wind solar state wise profiles'!AK7383/'Wind solar state wise profiles'!AK$8772</f>
        <v>0.1232400600025947</v>
      </c>
      <c r="AU7380" s="80">
        <f>'Wind solar state wise profiles'!AL7383/'Wind solar state wise profiles'!AL$8772</f>
        <v>0.78482375494923862</v>
      </c>
      <c r="AV7380" s="80">
        <f>'Wind solar state wise profiles'!AM7383/'Wind solar state wise profiles'!AM$8772</f>
        <v>0.23389733002319513</v>
      </c>
      <c r="AW7380" s="80">
        <f>'Wind solar state wise profiles'!AN7383/'Wind solar state wise profiles'!AN$8772</f>
        <v>1.2278797995755718E-2</v>
      </c>
      <c r="AX7380" s="80">
        <f>'Wind solar state wise profiles'!AO7383/'Wind solar state wise profiles'!AO$8772</f>
        <v>2.7820810000000001E-3</v>
      </c>
      <c r="AY7380" s="80">
        <f>'Wind solar state wise profiles'!AP7383/'Wind solar state wise profiles'!AP$8772</f>
        <v>2.7820809999999996E-3</v>
      </c>
      <c r="AZ7380" s="80">
        <f>'Wind solar state wise profiles'!AQ7383/'Wind solar state wise profiles'!AQ$8772</f>
        <v>0.116023132</v>
      </c>
      <c r="BA7380" s="80">
        <f>'Wind solar state wise profiles'!AR7383/'Wind solar state wise profiles'!AR$8772</f>
        <v>0.11602313199675982</v>
      </c>
      <c r="BB7380">
        <f t="shared" si="669"/>
        <v>1.8584204600528998E-2</v>
      </c>
      <c r="BC7380">
        <f t="shared" si="669"/>
        <v>1.5157230732437871E-2</v>
      </c>
      <c r="BD7380">
        <f t="shared" si="669"/>
        <v>0.14140130316036315</v>
      </c>
      <c r="BE7380">
        <f t="shared" si="669"/>
        <v>6.8887939421973812E-2</v>
      </c>
      <c r="BF7380">
        <f t="shared" si="670"/>
        <v>6.8887939421973812E-2</v>
      </c>
    </row>
    <row r="7381" spans="1:58" x14ac:dyDescent="0.25">
      <c r="A7381" s="83">
        <v>47881.375</v>
      </c>
      <c r="B7381" s="83" t="str">
        <f t="shared" si="667"/>
        <v>SPRING</v>
      </c>
      <c r="C7381" t="str">
        <f t="shared" si="666"/>
        <v>MORN</v>
      </c>
      <c r="E7381" s="80">
        <f>'Wind solar state wise profiles'!B7384/'Wind solar state wise profiles'!$B$8772</f>
        <v>0.34931032297142856</v>
      </c>
      <c r="F7381" s="80">
        <f>'Wind solar state wise profiles'!C7384/'Wind solar state wise profiles'!C$8772</f>
        <v>0.14857557099206348</v>
      </c>
      <c r="G7381" s="80">
        <f>'Wind solar state wise profiles'!D7384/'Wind solar state wise profiles'!D$8772</f>
        <v>0.438520772</v>
      </c>
      <c r="H7381" s="80">
        <f>'Wind solar state wise profiles'!E7384/'Wind solar state wise profiles'!E$8772</f>
        <v>0.1894597690168176</v>
      </c>
      <c r="I7381" s="80">
        <f>'Wind solar state wise profiles'!F7384/'Wind solar state wise profiles'!F$8772</f>
        <v>0.15377126099999999</v>
      </c>
      <c r="J7381" s="80">
        <f>'Wind solar state wise profiles'!G7384/'Wind solar state wise profiles'!G$8772</f>
        <v>0.3267285420130806</v>
      </c>
      <c r="K7381" s="80">
        <f>'Wind solar state wise profiles'!H7384/'Wind solar state wise profiles'!H$8772</f>
        <v>0.16920149104347826</v>
      </c>
      <c r="L7381" s="80">
        <f>'Wind solar state wise profiles'!I7384/'Wind solar state wise profiles'!I$8772</f>
        <v>0.438520772</v>
      </c>
      <c r="M7381" s="80">
        <f>'Wind solar state wise profiles'!J7384/'Wind solar state wise profiles'!J$8772</f>
        <v>0.45073581503743543</v>
      </c>
      <c r="N7381" s="80">
        <f>'Wind solar state wise profiles'!K7384/'Wind solar state wise profiles'!K$8772</f>
        <v>0.29945397201963536</v>
      </c>
      <c r="O7381" s="80">
        <f>'Wind solar state wise profiles'!L7384/'Wind solar state wise profiles'!L$8772</f>
        <v>0.3722432249756098</v>
      </c>
      <c r="P7381" s="80">
        <f>'Wind solar state wise profiles'!M7384/'Wind solar state wise profiles'!M$8772</f>
        <v>0.36250134597229744</v>
      </c>
      <c r="Q7381" s="80">
        <f>'Wind solar state wise profiles'!N7384/'Wind solar state wise profiles'!N$8772</f>
        <v>0.35853686998240841</v>
      </c>
      <c r="R7381" s="80">
        <f>'Wind solar state wise profiles'!O7384/'Wind solar state wise profiles'!O$8772</f>
        <v>0.4175951190684134</v>
      </c>
      <c r="S7381" s="80">
        <f>'Wind solar state wise profiles'!P7384/'Wind solar state wise profiles'!P$8772</f>
        <v>0.41986771997300948</v>
      </c>
      <c r="T7381" s="80">
        <f>'Wind solar state wise profiles'!Q7384/'Wind solar state wise profiles'!Q$8772</f>
        <v>0.3943563740952381</v>
      </c>
      <c r="U7381" s="80">
        <f>'Wind solar state wise profiles'!R7384/'Wind solar state wise profiles'!R$8772</f>
        <v>0.40354617897989048</v>
      </c>
      <c r="V7381" s="80">
        <f>'Wind solar state wise profiles'!S7384/'Wind solar state wise profiles'!S$8772</f>
        <v>0.20100035701275046</v>
      </c>
      <c r="W7381" s="80">
        <f>'Wind solar state wise profiles'!T7384/'Wind solar state wise profiles'!T$8772</f>
        <v>0.47836565207504261</v>
      </c>
      <c r="X7381" s="80">
        <f>'Wind solar state wise profiles'!U7384/'Wind solar state wise profiles'!U$8772</f>
        <v>0.46713738802296961</v>
      </c>
      <c r="Y7381" s="80">
        <f>'Wind solar state wise profiles'!V7384/'Wind solar state wise profiles'!V$8772</f>
        <v>0.5312942081770442</v>
      </c>
      <c r="Z7381" s="80">
        <f>'Wind solar state wise profiles'!W7384/'Wind solar state wise profiles'!W$8772</f>
        <v>0.48980537699640958</v>
      </c>
      <c r="AA7381" s="80">
        <f>'Wind solar state wise profiles'!X7384/'Wind solar state wise profiles'!X$8772</f>
        <v>0.36000000000000004</v>
      </c>
      <c r="AB7381" s="80">
        <f t="shared" si="668"/>
        <v>0.25438386534113638</v>
      </c>
      <c r="AC7381" s="80">
        <f t="shared" si="668"/>
        <v>0.36047089807359006</v>
      </c>
      <c r="AD7381" s="80">
        <f t="shared" si="668"/>
        <v>0.39848198357694509</v>
      </c>
      <c r="AE7381" s="80">
        <f t="shared" si="668"/>
        <v>0.39423675290597304</v>
      </c>
      <c r="AF7381" s="80">
        <f t="shared" si="668"/>
        <v>0.5312942081770442</v>
      </c>
      <c r="AG7381" s="80"/>
      <c r="AH7381" s="80">
        <f>'Wind solar state wise profiles'!Y7384/'Wind solar state wise profiles'!Y$8772</f>
        <v>3.6397990000000004E-3</v>
      </c>
      <c r="AI7381" s="80">
        <f>'Wind solar state wise profiles'!Z7384/'Wind solar state wise profiles'!Z$8772</f>
        <v>1.7882196E-2</v>
      </c>
      <c r="AJ7381" s="80">
        <f>'Wind solar state wise profiles'!AA7384/'Wind solar state wise profiles'!AA$8772</f>
        <v>1.7882196E-2</v>
      </c>
      <c r="AK7381" s="80">
        <f>'Wind solar state wise profiles'!AB7384/'Wind solar state wise profiles'!AB$8772</f>
        <v>1.3206509999999999E-3</v>
      </c>
      <c r="AL7381" s="80">
        <f>'Wind solar state wise profiles'!AC7384/'Wind solar state wise profiles'!AC$8772</f>
        <v>8.867615001045806E-2</v>
      </c>
      <c r="AM7381" s="80">
        <f>'Wind solar state wise profiles'!AD7384/'Wind solar state wise profiles'!AD$8772</f>
        <v>9.2231742000000005E-2</v>
      </c>
      <c r="AN7381" s="80">
        <f>'Wind solar state wise profiles'!AE7384/'Wind solar state wise profiles'!AE$8772</f>
        <v>1.0152022999419842E-2</v>
      </c>
      <c r="AO7381" s="80">
        <f>'Wind solar state wise profiles'!AF7384/'Wind solar state wise profiles'!AF$8772</f>
        <v>1.3816993997221612E-2</v>
      </c>
      <c r="AP7381" s="80">
        <f>'Wind solar state wise profiles'!AG7384/'Wind solar state wise profiles'!AG$8772</f>
        <v>4.1350199999999997E-3</v>
      </c>
      <c r="AQ7381" s="80">
        <f>'Wind solar state wise profiles'!AH7384/'Wind solar state wise profiles'!AH$8772</f>
        <v>3.5303899999999998E-4</v>
      </c>
      <c r="AR7381" s="80">
        <f>'Wind solar state wise profiles'!AI7384/'Wind solar state wise profiles'!AI$8772</f>
        <v>1.4422898001752848E-2</v>
      </c>
      <c r="AS7381" s="80">
        <f>'Wind solar state wise profiles'!AJ7384/'Wind solar state wise profiles'!AJ$8772</f>
        <v>9.1918977999999998E-2</v>
      </c>
      <c r="AT7381" s="80">
        <f>'Wind solar state wise profiles'!AK7384/'Wind solar state wise profiles'!AK$8772</f>
        <v>0.11051752996886351</v>
      </c>
      <c r="AU7381" s="80">
        <f>'Wind solar state wise profiles'!AL7384/'Wind solar state wise profiles'!AL$8772</f>
        <v>0.70138853096446696</v>
      </c>
      <c r="AV7381" s="80">
        <f>'Wind solar state wise profiles'!AM7384/'Wind solar state wise profiles'!AM$8772</f>
        <v>0.29254567802261522</v>
      </c>
      <c r="AW7381" s="80">
        <f>'Wind solar state wise profiles'!AN7384/'Wind solar state wise profiles'!AN$8772</f>
        <v>3.253291700070738E-2</v>
      </c>
      <c r="AX7381" s="80">
        <f>'Wind solar state wise profiles'!AO7384/'Wind solar state wise profiles'!AO$8772</f>
        <v>2.8609489999999998E-3</v>
      </c>
      <c r="AY7381" s="80">
        <f>'Wind solar state wise profiles'!AP7384/'Wind solar state wise profiles'!AP$8772</f>
        <v>2.8609489999999998E-3</v>
      </c>
      <c r="AZ7381" s="80">
        <f>'Wind solar state wise profiles'!AQ7384/'Wind solar state wise profiles'!AQ$8772</f>
        <v>0.126063596</v>
      </c>
      <c r="BA7381" s="80">
        <f>'Wind solar state wise profiles'!AR7384/'Wind solar state wise profiles'!AR$8772</f>
        <v>0.12606359599027947</v>
      </c>
      <c r="BB7381">
        <f t="shared" si="669"/>
        <v>2.4919653266914553E-2</v>
      </c>
      <c r="BC7381">
        <f t="shared" si="669"/>
        <v>9.6047288471942712E-3</v>
      </c>
      <c r="BD7381">
        <f t="shared" si="669"/>
        <v>0.15712939642011961</v>
      </c>
      <c r="BE7381">
        <f t="shared" si="669"/>
        <v>7.4782011791439909E-2</v>
      </c>
      <c r="BF7381">
        <f t="shared" si="670"/>
        <v>7.4782011791439909E-2</v>
      </c>
    </row>
    <row r="7382" spans="1:58" x14ac:dyDescent="0.25">
      <c r="A7382" s="83">
        <v>47881.416666666664</v>
      </c>
      <c r="B7382" s="83" t="str">
        <f t="shared" si="667"/>
        <v>SPRING</v>
      </c>
      <c r="C7382" t="str">
        <f t="shared" si="666"/>
        <v>MORN</v>
      </c>
      <c r="E7382" s="80">
        <f>'Wind solar state wise profiles'!B7385/'Wind solar state wise profiles'!$B$8772</f>
        <v>0.48844816800000002</v>
      </c>
      <c r="F7382" s="80">
        <f>'Wind solar state wise profiles'!C7385/'Wind solar state wise profiles'!C$8772</f>
        <v>0.18425367299603176</v>
      </c>
      <c r="G7382" s="80">
        <f>'Wind solar state wise profiles'!D7385/'Wind solar state wise profiles'!D$8772</f>
        <v>0.58711368400000008</v>
      </c>
      <c r="H7382" s="80">
        <f>'Wind solar state wise profiles'!E7385/'Wind solar state wise profiles'!E$8772</f>
        <v>0.20245333098318241</v>
      </c>
      <c r="I7382" s="80">
        <f>'Wind solar state wise profiles'!F7385/'Wind solar state wise profiles'!F$8772</f>
        <v>0.18688043400000001</v>
      </c>
      <c r="J7382" s="80">
        <f>'Wind solar state wise profiles'!G7385/'Wind solar state wise profiles'!G$8772</f>
        <v>0.48947681398957987</v>
      </c>
      <c r="K7382" s="80">
        <f>'Wind solar state wise profiles'!H7385/'Wind solar state wise profiles'!H$8772</f>
        <v>0.19817531199999999</v>
      </c>
      <c r="L7382" s="80">
        <f>'Wind solar state wise profiles'!I7385/'Wind solar state wise profiles'!I$8772</f>
        <v>0.58711368400000008</v>
      </c>
      <c r="M7382" s="80">
        <f>'Wind solar state wise profiles'!J7385/'Wind solar state wise profiles'!J$8772</f>
        <v>0.57500400801434148</v>
      </c>
      <c r="N7382" s="80">
        <f>'Wind solar state wise profiles'!K7385/'Wind solar state wise profiles'!K$8772</f>
        <v>0.47610649102384295</v>
      </c>
      <c r="O7382" s="80">
        <f>'Wind solar state wise profiles'!L7385/'Wind solar state wise profiles'!L$8772</f>
        <v>0.52578486897560972</v>
      </c>
      <c r="P7382" s="80">
        <f>'Wind solar state wise profiles'!M7385/'Wind solar state wise profiles'!M$8772</f>
        <v>0.49806897601176198</v>
      </c>
      <c r="Q7382" s="80">
        <f>'Wind solar state wise profiles'!N7385/'Wind solar state wise profiles'!N$8772</f>
        <v>0.51680296297777062</v>
      </c>
      <c r="R7382" s="80">
        <f>'Wind solar state wise profiles'!O7385/'Wind solar state wise profiles'!O$8772</f>
        <v>0.55443310203784568</v>
      </c>
      <c r="S7382" s="80">
        <f>'Wind solar state wise profiles'!P7385/'Wind solar state wise profiles'!P$8772</f>
        <v>0.57410928999850053</v>
      </c>
      <c r="T7382" s="80">
        <f>'Wind solar state wise profiles'!Q7385/'Wind solar state wise profiles'!Q$8772</f>
        <v>0.52882631504761901</v>
      </c>
      <c r="U7382" s="80">
        <f>'Wind solar state wise profiles'!R7385/'Wind solar state wise profiles'!R$8772</f>
        <v>0.50566652799609735</v>
      </c>
      <c r="V7382" s="80">
        <f>'Wind solar state wise profiles'!S7385/'Wind solar state wise profiles'!S$8772</f>
        <v>0.27447447397181479</v>
      </c>
      <c r="W7382" s="80">
        <f>'Wind solar state wise profiles'!T7385/'Wind solar state wise profiles'!T$8772</f>
        <v>0.5982837509948834</v>
      </c>
      <c r="X7382" s="80">
        <f>'Wind solar state wise profiles'!U7385/'Wind solar state wise profiles'!U$8772</f>
        <v>0.58302906599216109</v>
      </c>
      <c r="Y7382" s="80">
        <f>'Wind solar state wise profiles'!V7385/'Wind solar state wise profiles'!V$8772</f>
        <v>0.61025610615153791</v>
      </c>
      <c r="Z7382" s="80">
        <f>'Wind solar state wise profiles'!W7385/'Wind solar state wise profiles'!W$8772</f>
        <v>0.59805573294540049</v>
      </c>
      <c r="AA7382" s="80">
        <f>'Wind solar state wise profiles'!X7385/'Wind solar state wise profiles'!X$8772</f>
        <v>0.52</v>
      </c>
      <c r="AB7382" s="80">
        <f t="shared" si="668"/>
        <v>0.34824062599414773</v>
      </c>
      <c r="AC7382" s="80">
        <f t="shared" si="668"/>
        <v>0.51159739212901179</v>
      </c>
      <c r="AD7382" s="80">
        <f t="shared" si="668"/>
        <v>0.53321578480452703</v>
      </c>
      <c r="AE7382" s="80">
        <f t="shared" si="668"/>
        <v>0.49623358930832084</v>
      </c>
      <c r="AF7382" s="80">
        <f t="shared" si="668"/>
        <v>0.61025610615153791</v>
      </c>
      <c r="AG7382" s="80"/>
      <c r="AH7382" s="80">
        <f>'Wind solar state wise profiles'!Y7385/'Wind solar state wise profiles'!Y$8772</f>
        <v>2.581201E-3</v>
      </c>
      <c r="AI7382" s="80">
        <f>'Wind solar state wise profiles'!Z7385/'Wind solar state wise profiles'!Z$8772</f>
        <v>2.438297E-2</v>
      </c>
      <c r="AJ7382" s="80">
        <f>'Wind solar state wise profiles'!AA7385/'Wind solar state wise profiles'!AA$8772</f>
        <v>2.438297E-2</v>
      </c>
      <c r="AK7382" s="80">
        <f>'Wind solar state wise profiles'!AB7385/'Wind solar state wise profiles'!AB$8772</f>
        <v>2.9565179999999996E-3</v>
      </c>
      <c r="AL7382" s="80">
        <f>'Wind solar state wise profiles'!AC7385/'Wind solar state wise profiles'!AC$8772</f>
        <v>9.3652801003974065E-2</v>
      </c>
      <c r="AM7382" s="80">
        <f>'Wind solar state wise profiles'!AD7385/'Wind solar state wise profiles'!AD$8772</f>
        <v>0.10933985099999999</v>
      </c>
      <c r="AN7382" s="80">
        <f>'Wind solar state wise profiles'!AE7385/'Wind solar state wise profiles'!AE$8772</f>
        <v>8.9971880003867719E-3</v>
      </c>
      <c r="AO7382" s="80">
        <f>'Wind solar state wise profiles'!AF7385/'Wind solar state wise profiles'!AF$8772</f>
        <v>1.2502612999926884E-2</v>
      </c>
      <c r="AP7382" s="80">
        <f>'Wind solar state wise profiles'!AG7385/'Wind solar state wise profiles'!AG$8772</f>
        <v>0</v>
      </c>
      <c r="AQ7382" s="80">
        <f>'Wind solar state wise profiles'!AH7385/'Wind solar state wise profiles'!AH$8772</f>
        <v>0</v>
      </c>
      <c r="AR7382" s="80">
        <f>'Wind solar state wise profiles'!AI7385/'Wind solar state wise profiles'!AI$8772</f>
        <v>1.0403068001752849E-2</v>
      </c>
      <c r="AS7382" s="80">
        <f>'Wind solar state wise profiles'!AJ7385/'Wind solar state wise profiles'!AJ$8772</f>
        <v>0.10849012999999999</v>
      </c>
      <c r="AT7382" s="80">
        <f>'Wind solar state wise profiles'!AK7385/'Wind solar state wise profiles'!AK$8772</f>
        <v>0.10393941696938246</v>
      </c>
      <c r="AU7382" s="80">
        <f>'Wind solar state wise profiles'!AL7385/'Wind solar state wise profiles'!AL$8772</f>
        <v>0.66516516205583764</v>
      </c>
      <c r="AV7382" s="80">
        <f>'Wind solar state wise profiles'!AM7385/'Wind solar state wise profiles'!AM$8772</f>
        <v>0.31767585901710643</v>
      </c>
      <c r="AW7382" s="80">
        <f>'Wind solar state wise profiles'!AN7385/'Wind solar state wise profiles'!AN$8772</f>
        <v>4.0168809997642066E-2</v>
      </c>
      <c r="AX7382" s="80">
        <f>'Wind solar state wise profiles'!AO7385/'Wind solar state wise profiles'!AO$8772</f>
        <v>2.7715330000000001E-3</v>
      </c>
      <c r="AY7382" s="80">
        <f>'Wind solar state wise profiles'!AP7385/'Wind solar state wise profiles'!AP$8772</f>
        <v>2.7715329999999996E-3</v>
      </c>
      <c r="AZ7382" s="80">
        <f>'Wind solar state wise profiles'!AQ7385/'Wind solar state wise profiles'!AQ$8772</f>
        <v>0.12116702</v>
      </c>
      <c r="BA7382" s="80">
        <f>'Wind solar state wise profiles'!AR7385/'Wind solar state wise profiles'!AR$8772</f>
        <v>0.12116702000810045</v>
      </c>
      <c r="BB7382">
        <f t="shared" si="669"/>
        <v>2.9014383926706789E-2</v>
      </c>
      <c r="BC7382">
        <f t="shared" si="669"/>
        <v>7.8677798251977349E-3</v>
      </c>
      <c r="BD7382">
        <f t="shared" si="669"/>
        <v>0.16603780467923066</v>
      </c>
      <c r="BE7382">
        <f t="shared" si="669"/>
        <v>7.1886356933372558E-2</v>
      </c>
      <c r="BF7382">
        <f t="shared" si="670"/>
        <v>7.1886356933372558E-2</v>
      </c>
    </row>
    <row r="7383" spans="1:58" x14ac:dyDescent="0.25">
      <c r="A7383" s="83">
        <v>47881.458333333336</v>
      </c>
      <c r="B7383" s="83" t="str">
        <f t="shared" si="667"/>
        <v>SPRING</v>
      </c>
      <c r="C7383" t="str">
        <f t="shared" si="666"/>
        <v>MORN</v>
      </c>
      <c r="E7383" s="80">
        <f>'Wind solar state wise profiles'!B7386/'Wind solar state wise profiles'!$B$8772</f>
        <v>0.56653323600000005</v>
      </c>
      <c r="F7383" s="80">
        <f>'Wind solar state wise profiles'!C7386/'Wind solar state wise profiles'!C$8772</f>
        <v>0.19577211900793651</v>
      </c>
      <c r="G7383" s="80">
        <f>'Wind solar state wise profiles'!D7386/'Wind solar state wise profiles'!D$8772</f>
        <v>0.69544279500000006</v>
      </c>
      <c r="H7383" s="80">
        <f>'Wind solar state wise profiles'!E7386/'Wind solar state wise profiles'!E$8772</f>
        <v>0.20456609799482536</v>
      </c>
      <c r="I7383" s="80">
        <f>'Wind solar state wise profiles'!F7386/'Wind solar state wise profiles'!F$8772</f>
        <v>0.17900769700000002</v>
      </c>
      <c r="J7383" s="80">
        <f>'Wind solar state wise profiles'!G7386/'Wind solar state wise profiles'!G$8772</f>
        <v>0.60680639507815104</v>
      </c>
      <c r="K7383" s="80">
        <f>'Wind solar state wise profiles'!H7386/'Wind solar state wise profiles'!H$8772</f>
        <v>0.23153326304347827</v>
      </c>
      <c r="L7383" s="80">
        <f>'Wind solar state wise profiles'!I7386/'Wind solar state wise profiles'!I$8772</f>
        <v>0.69544279500000006</v>
      </c>
      <c r="M7383" s="80">
        <f>'Wind solar state wise profiles'!J7386/'Wind solar state wise profiles'!J$8772</f>
        <v>0.64670620204576612</v>
      </c>
      <c r="N7383" s="80">
        <f>'Wind solar state wise profiles'!K7386/'Wind solar state wise profiles'!K$8772</f>
        <v>0.57309307903225803</v>
      </c>
      <c r="O7383" s="80">
        <f>'Wind solar state wise profiles'!L7386/'Wind solar state wise profiles'!L$8772</f>
        <v>0.62815744097560966</v>
      </c>
      <c r="P7383" s="80">
        <f>'Wind solar state wise profiles'!M7386/'Wind solar state wise profiles'!M$8772</f>
        <v>0.60697914601872627</v>
      </c>
      <c r="Q7383" s="80">
        <f>'Wind solar state wise profiles'!N7386/'Wind solar state wise profiles'!N$8772</f>
        <v>0.64317185998720616</v>
      </c>
      <c r="R7383" s="80">
        <f>'Wind solar state wise profiles'!O7386/'Wind solar state wise profiles'!O$8772</f>
        <v>0.64961965298398827</v>
      </c>
      <c r="S7383" s="80">
        <f>'Wind solar state wise profiles'!P7386/'Wind solar state wise profiles'!P$8772</f>
        <v>0.67425530701754388</v>
      </c>
      <c r="T7383" s="80">
        <f>'Wind solar state wise profiles'!Q7386/'Wind solar state wise profiles'!Q$8772</f>
        <v>0.61377437295238091</v>
      </c>
      <c r="U7383" s="80">
        <f>'Wind solar state wise profiles'!R7386/'Wind solar state wise profiles'!R$8772</f>
        <v>0.56332331996314167</v>
      </c>
      <c r="V7383" s="80">
        <f>'Wind solar state wise profiles'!S7386/'Wind solar state wise profiles'!S$8772</f>
        <v>0.3783990430447704</v>
      </c>
      <c r="W7383" s="80">
        <f>'Wind solar state wise profiles'!T7386/'Wind solar state wise profiles'!T$8772</f>
        <v>0.66603987303392076</v>
      </c>
      <c r="X7383" s="80">
        <f>'Wind solar state wise profiles'!U7386/'Wind solar state wise profiles'!U$8772</f>
        <v>0.64365589399325496</v>
      </c>
      <c r="Y7383" s="80">
        <f>'Wind solar state wise profiles'!V7386/'Wind solar state wise profiles'!V$8772</f>
        <v>0.64188505701425358</v>
      </c>
      <c r="Z7383" s="80">
        <f>'Wind solar state wise profiles'!W7386/'Wind solar state wise profiles'!W$8772</f>
        <v>0.65232316800792378</v>
      </c>
      <c r="AA7383" s="80">
        <f>'Wind solar state wise profiles'!X7386/'Wind solar state wise profiles'!X$8772</f>
        <v>0.63</v>
      </c>
      <c r="AB7383" s="80">
        <f t="shared" si="668"/>
        <v>0.41287580812369745</v>
      </c>
      <c r="AC7383" s="80">
        <f t="shared" si="668"/>
        <v>0.61430727698866461</v>
      </c>
      <c r="AD7383" s="80">
        <f t="shared" si="668"/>
        <v>0.61990570032993564</v>
      </c>
      <c r="AE7383" s="80">
        <f t="shared" si="668"/>
        <v>0.5694595427839797</v>
      </c>
      <c r="AF7383" s="80">
        <f t="shared" si="668"/>
        <v>0.64188505701425358</v>
      </c>
      <c r="AG7383" s="80"/>
      <c r="AH7383" s="80">
        <f>'Wind solar state wise profiles'!Y7386/'Wind solar state wise profiles'!Y$8772</f>
        <v>9.4651700000000002E-4</v>
      </c>
      <c r="AI7383" s="80">
        <f>'Wind solar state wise profiles'!Z7386/'Wind solar state wise profiles'!Z$8772</f>
        <v>3.216546E-2</v>
      </c>
      <c r="AJ7383" s="80">
        <f>'Wind solar state wise profiles'!AA7386/'Wind solar state wise profiles'!AA$8772</f>
        <v>3.216546E-2</v>
      </c>
      <c r="AK7383" s="80">
        <f>'Wind solar state wise profiles'!AB7386/'Wind solar state wise profiles'!AB$8772</f>
        <v>1.554581E-3</v>
      </c>
      <c r="AL7383" s="80">
        <f>'Wind solar state wise profiles'!AC7386/'Wind solar state wise profiles'!AC$8772</f>
        <v>0.11729957400125497</v>
      </c>
      <c r="AM7383" s="80">
        <f>'Wind solar state wise profiles'!AD7386/'Wind solar state wise profiles'!AD$8772</f>
        <v>0.10516304700000001</v>
      </c>
      <c r="AN7383" s="80">
        <f>'Wind solar state wise profiles'!AE7386/'Wind solar state wise profiles'!AE$8772</f>
        <v>9.7184419996132285E-3</v>
      </c>
      <c r="AO7383" s="80">
        <f>'Wind solar state wise profiles'!AF7386/'Wind solar state wise profiles'!AF$8772</f>
        <v>2.1594463003582656E-2</v>
      </c>
      <c r="AP7383" s="80">
        <f>'Wind solar state wise profiles'!AG7386/'Wind solar state wise profiles'!AG$8772</f>
        <v>6.6333550000000005E-2</v>
      </c>
      <c r="AQ7383" s="80">
        <f>'Wind solar state wise profiles'!AH7386/'Wind solar state wise profiles'!AH$8772</f>
        <v>0</v>
      </c>
      <c r="AR7383" s="80">
        <f>'Wind solar state wise profiles'!AI7386/'Wind solar state wise profiles'!AI$8772</f>
        <v>8.7817109991235754E-3</v>
      </c>
      <c r="AS7383" s="80">
        <f>'Wind solar state wise profiles'!AJ7386/'Wind solar state wise profiles'!AJ$8772</f>
        <v>0.10158590100000001</v>
      </c>
      <c r="AT7383" s="80">
        <f>'Wind solar state wise profiles'!AK7386/'Wind solar state wise profiles'!AK$8772</f>
        <v>9.4832298975090823E-2</v>
      </c>
      <c r="AU7383" s="80">
        <f>'Wind solar state wise profiles'!AL7386/'Wind solar state wise profiles'!AL$8772</f>
        <v>0.62239751205583749</v>
      </c>
      <c r="AV7383" s="80">
        <f>'Wind solar state wise profiles'!AM7386/'Wind solar state wise profiles'!AM$8772</f>
        <v>0.38323620100028999</v>
      </c>
      <c r="AW7383" s="80">
        <f>'Wind solar state wise profiles'!AN7386/'Wind solar state wise profiles'!AN$8772</f>
        <v>6.4110399999999998E-2</v>
      </c>
      <c r="AX7383" s="80">
        <f>'Wind solar state wise profiles'!AO7386/'Wind solar state wise profiles'!AO$8772</f>
        <v>5.0731039999999993E-3</v>
      </c>
      <c r="AY7383" s="80">
        <f>'Wind solar state wise profiles'!AP7386/'Wind solar state wise profiles'!AP$8772</f>
        <v>5.0731040000000002E-3</v>
      </c>
      <c r="AZ7383" s="80">
        <f>'Wind solar state wise profiles'!AQ7386/'Wind solar state wise profiles'!AQ$8772</f>
        <v>9.4996503999999996E-2</v>
      </c>
      <c r="BA7383" s="80">
        <f>'Wind solar state wise profiles'!AR7386/'Wind solar state wise profiles'!AR$8772</f>
        <v>9.4996504009720539E-2</v>
      </c>
      <c r="BB7383">
        <f t="shared" si="669"/>
        <v>3.4652762643538927E-2</v>
      </c>
      <c r="BC7383">
        <f t="shared" si="669"/>
        <v>1.043509907052932E-2</v>
      </c>
      <c r="BD7383">
        <f t="shared" si="669"/>
        <v>0.18493141883524808</v>
      </c>
      <c r="BE7383">
        <f t="shared" si="669"/>
        <v>5.7566996428886602E-2</v>
      </c>
      <c r="BF7383">
        <f t="shared" si="670"/>
        <v>5.7566996428886602E-2</v>
      </c>
    </row>
    <row r="7384" spans="1:58" x14ac:dyDescent="0.25">
      <c r="A7384" s="83">
        <v>47881.5</v>
      </c>
      <c r="B7384" s="83" t="str">
        <f t="shared" si="667"/>
        <v>SPRING</v>
      </c>
      <c r="C7384" t="str">
        <f t="shared" si="666"/>
        <v>MID</v>
      </c>
      <c r="E7384" s="80">
        <f>'Wind solar state wise profiles'!B7387/'Wind solar state wise profiles'!$B$8772</f>
        <v>0.60318676799999993</v>
      </c>
      <c r="F7384" s="80">
        <f>'Wind solar state wise profiles'!C7387/'Wind solar state wise profiles'!C$8772</f>
        <v>0.28433542003968254</v>
      </c>
      <c r="G7384" s="80">
        <f>'Wind solar state wise profiles'!D7387/'Wind solar state wise profiles'!D$8772</f>
        <v>0.74042128600000001</v>
      </c>
      <c r="H7384" s="80">
        <f>'Wind solar state wise profiles'!E7387/'Wind solar state wise profiles'!E$8772</f>
        <v>0.30225243699870635</v>
      </c>
      <c r="I7384" s="80">
        <f>'Wind solar state wise profiles'!F7387/'Wind solar state wise profiles'!F$8772</f>
        <v>0.20647385699999998</v>
      </c>
      <c r="J7384" s="80">
        <f>'Wind solar state wise profiles'!G7387/'Wind solar state wise profiles'!G$8772</f>
        <v>0.66329002882163846</v>
      </c>
      <c r="K7384" s="80">
        <f>'Wind solar state wise profiles'!H7387/'Wind solar state wise profiles'!H$8772</f>
        <v>0.24961805904347828</v>
      </c>
      <c r="L7384" s="80">
        <f>'Wind solar state wise profiles'!I7387/'Wind solar state wise profiles'!I$8772</f>
        <v>0.74042128600000001</v>
      </c>
      <c r="M7384" s="80">
        <f>'Wind solar state wise profiles'!J7387/'Wind solar state wise profiles'!J$8772</f>
        <v>0.67404587303595909</v>
      </c>
      <c r="N7384" s="80">
        <f>'Wind solar state wise profiles'!K7387/'Wind solar state wise profiles'!K$8772</f>
        <v>0.62962517798036466</v>
      </c>
      <c r="O7384" s="80">
        <f>'Wind solar state wise profiles'!L7387/'Wind solar state wise profiles'!L$8772</f>
        <v>0.67561594800000002</v>
      </c>
      <c r="P7384" s="80">
        <f>'Wind solar state wise profiles'!M7387/'Wind solar state wise profiles'!M$8772</f>
        <v>0.64509731300781548</v>
      </c>
      <c r="Q7384" s="80">
        <f>'Wind solar state wise profiles'!N7387/'Wind solar state wise profiles'!N$8772</f>
        <v>0.69562325299856065</v>
      </c>
      <c r="R7384" s="80">
        <f>'Wind solar state wise profiles'!O7387/'Wind solar state wise profiles'!O$8772</f>
        <v>0.68382708296943229</v>
      </c>
      <c r="S7384" s="80">
        <f>'Wind solar state wise profiles'!P7387/'Wind solar state wise profiles'!P$8772</f>
        <v>0.7127452489878543</v>
      </c>
      <c r="T7384" s="80">
        <f>'Wind solar state wise profiles'!Q7387/'Wind solar state wise profiles'!Q$8772</f>
        <v>0.65062340495238091</v>
      </c>
      <c r="U7384" s="80">
        <f>'Wind solar state wise profiles'!R7387/'Wind solar state wise profiles'!R$8772</f>
        <v>0.58352858474714075</v>
      </c>
      <c r="V7384" s="80">
        <f>'Wind solar state wise profiles'!S7387/'Wind solar state wise profiles'!S$8772</f>
        <v>0.41447750004793399</v>
      </c>
      <c r="W7384" s="80">
        <f>'Wind solar state wise profiles'!T7387/'Wind solar state wise profiles'!T$8772</f>
        <v>0.6852680039795338</v>
      </c>
      <c r="X7384" s="80">
        <f>'Wind solar state wise profiles'!U7387/'Wind solar state wise profiles'!U$8772</f>
        <v>0.65771801002643326</v>
      </c>
      <c r="Y7384" s="80">
        <f>'Wind solar state wise profiles'!V7387/'Wind solar state wise profiles'!V$8772</f>
        <v>0.62218972393098282</v>
      </c>
      <c r="Z7384" s="80">
        <f>'Wind solar state wise profiles'!W7387/'Wind solar state wise profiles'!W$8772</f>
        <v>0.6536466570508852</v>
      </c>
      <c r="AA7384" s="80">
        <f>'Wind solar state wise profiles'!X7387/'Wind solar state wise profiles'!X$8772</f>
        <v>0.66</v>
      </c>
      <c r="AB7384" s="80">
        <f t="shared" si="668"/>
        <v>0.45968773581879047</v>
      </c>
      <c r="AC7384" s="80">
        <f t="shared" si="668"/>
        <v>0.6593819426798414</v>
      </c>
      <c r="AD7384" s="80">
        <f t="shared" si="668"/>
        <v>0.64952635778666623</v>
      </c>
      <c r="AE7384" s="80">
        <f t="shared" si="668"/>
        <v>0.58795322813327189</v>
      </c>
      <c r="AF7384" s="80">
        <f t="shared" si="668"/>
        <v>0.62218972393098282</v>
      </c>
      <c r="AG7384" s="80"/>
      <c r="AH7384" s="80">
        <f>'Wind solar state wise profiles'!Y7387/'Wind solar state wise profiles'!Y$8772</f>
        <v>1.19929E-4</v>
      </c>
      <c r="AI7384" s="80">
        <f>'Wind solar state wise profiles'!Z7387/'Wind solar state wise profiles'!Z$8772</f>
        <v>3.3207830996168586E-2</v>
      </c>
      <c r="AJ7384" s="80">
        <f>'Wind solar state wise profiles'!AA7387/'Wind solar state wise profiles'!AA$8772</f>
        <v>3.3207831E-2</v>
      </c>
      <c r="AK7384" s="80">
        <f>'Wind solar state wise profiles'!AB7387/'Wind solar state wise profiles'!AB$8772</f>
        <v>3.440397E-3</v>
      </c>
      <c r="AL7384" s="80">
        <f>'Wind solar state wise profiles'!AC7387/'Wind solar state wise profiles'!AC$8772</f>
        <v>0.17266402200376491</v>
      </c>
      <c r="AM7384" s="80">
        <f>'Wind solar state wise profiles'!AD7387/'Wind solar state wise profiles'!AD$8772</f>
        <v>0.1545600060465116</v>
      </c>
      <c r="AN7384" s="80">
        <f>'Wind solar state wise profiles'!AE7387/'Wind solar state wise profiles'!AE$8772</f>
        <v>1.0419288000386773E-2</v>
      </c>
      <c r="AO7384" s="80">
        <f>'Wind solar state wise profiles'!AF7387/'Wind solar state wise profiles'!AF$8772</f>
        <v>3.3248919997075382E-2</v>
      </c>
      <c r="AP7384" s="80">
        <f>'Wind solar state wise profiles'!AG7387/'Wind solar state wise profiles'!AG$8772</f>
        <v>0.113139462</v>
      </c>
      <c r="AQ7384" s="80">
        <f>'Wind solar state wise profiles'!AH7387/'Wind solar state wise profiles'!AH$8772</f>
        <v>2.9572799999999998E-4</v>
      </c>
      <c r="AR7384" s="80">
        <f>'Wind solar state wise profiles'!AI7387/'Wind solar state wise profiles'!AI$8772</f>
        <v>1.0030517002629273E-2</v>
      </c>
      <c r="AS7384" s="80">
        <f>'Wind solar state wise profiles'!AJ7387/'Wind solar state wise profiles'!AJ$8772</f>
        <v>0.12686299099999998</v>
      </c>
      <c r="AT7384" s="80">
        <f>'Wind solar state wise profiles'!AK7387/'Wind solar state wise profiles'!AK$8772</f>
        <v>8.8617548975090804E-2</v>
      </c>
      <c r="AU7384" s="80">
        <f>'Wind solar state wise profiles'!AL7387/'Wind solar state wise profiles'!AL$8772</f>
        <v>0.50913390203045683</v>
      </c>
      <c r="AV7384" s="80">
        <f>'Wind solar state wise profiles'!AM7387/'Wind solar state wise profiles'!AM$8772</f>
        <v>0.3950955079733256</v>
      </c>
      <c r="AW7384" s="80">
        <f>'Wind solar state wise profiles'!AN7387/'Wind solar state wise profiles'!AN$8772</f>
        <v>0.15998280099033249</v>
      </c>
      <c r="AX7384" s="80">
        <f>'Wind solar state wise profiles'!AO7387/'Wind solar state wise profiles'!AO$8772</f>
        <v>5.4679760000000003E-3</v>
      </c>
      <c r="AY7384" s="80">
        <f>'Wind solar state wise profiles'!AP7387/'Wind solar state wise profiles'!AP$8772</f>
        <v>5.4679760000000003E-3</v>
      </c>
      <c r="AZ7384" s="80">
        <f>'Wind solar state wise profiles'!AQ7387/'Wind solar state wise profiles'!AQ$8772</f>
        <v>9.4757818000000008E-2</v>
      </c>
      <c r="BA7384" s="80">
        <f>'Wind solar state wise profiles'!AR7387/'Wind solar state wise profiles'!AR$8772</f>
        <v>9.475781800324018E-2</v>
      </c>
      <c r="BB7384">
        <f t="shared" si="669"/>
        <v>4.7662543028864954E-2</v>
      </c>
      <c r="BC7384">
        <f t="shared" si="669"/>
        <v>1.4671853934712408E-2</v>
      </c>
      <c r="BD7384">
        <f t="shared" si="669"/>
        <v>0.20631516121939675</v>
      </c>
      <c r="BE7384">
        <f t="shared" si="669"/>
        <v>5.7592021139873516E-2</v>
      </c>
      <c r="BF7384">
        <f t="shared" si="670"/>
        <v>5.7592021139873516E-2</v>
      </c>
    </row>
    <row r="7385" spans="1:58" x14ac:dyDescent="0.25">
      <c r="A7385" s="83">
        <v>47881.541666666664</v>
      </c>
      <c r="B7385" s="83" t="str">
        <f t="shared" si="667"/>
        <v>SPRING</v>
      </c>
      <c r="C7385" t="str">
        <f t="shared" si="666"/>
        <v>MID</v>
      </c>
      <c r="E7385" s="80">
        <f>'Wind solar state wise profiles'!B7388/'Wind solar state wise profiles'!$B$8772</f>
        <v>0.60743505702857148</v>
      </c>
      <c r="F7385" s="80">
        <f>'Wind solar state wise profiles'!C7388/'Wind solar state wise profiles'!C$8772</f>
        <v>0.57803234702380957</v>
      </c>
      <c r="G7385" s="80">
        <f>'Wind solar state wise profiles'!D7388/'Wind solar state wise profiles'!D$8772</f>
        <v>0.73169640300000005</v>
      </c>
      <c r="H7385" s="80">
        <f>'Wind solar state wise profiles'!E7388/'Wind solar state wise profiles'!E$8772</f>
        <v>0.33872754100905561</v>
      </c>
      <c r="I7385" s="80">
        <f>'Wind solar state wise profiles'!F7388/'Wind solar state wise profiles'!F$8772</f>
        <v>0.2483312</v>
      </c>
      <c r="J7385" s="80">
        <f>'Wind solar state wise profiles'!G7388/'Wind solar state wise profiles'!G$8772</f>
        <v>0.66826627702028596</v>
      </c>
      <c r="K7385" s="80">
        <f>'Wind solar state wise profiles'!H7388/'Wind solar state wise profiles'!H$8772</f>
        <v>0.37208376304347829</v>
      </c>
      <c r="L7385" s="80">
        <f>'Wind solar state wise profiles'!I7388/'Wind solar state wise profiles'!I$8772</f>
        <v>0.73169640300000005</v>
      </c>
      <c r="M7385" s="80">
        <f>'Wind solar state wise profiles'!J7388/'Wind solar state wise profiles'!J$8772</f>
        <v>0.6486520649583466</v>
      </c>
      <c r="N7385" s="80">
        <f>'Wind solar state wise profiles'!K7388/'Wind solar state wise profiles'!K$8772</f>
        <v>0.62216142503506311</v>
      </c>
      <c r="O7385" s="80">
        <f>'Wind solar state wise profiles'!L7388/'Wind solar state wise profiles'!L$8772</f>
        <v>0.67055589697560969</v>
      </c>
      <c r="P7385" s="80">
        <f>'Wind solar state wise profiles'!M7388/'Wind solar state wise profiles'!M$8772</f>
        <v>0.64345679896308905</v>
      </c>
      <c r="Q7385" s="80">
        <f>'Wind solar state wise profiles'!N7388/'Wind solar state wise profiles'!N$8772</f>
        <v>0.6959315039980809</v>
      </c>
      <c r="R7385" s="80">
        <f>'Wind solar state wise profiles'!O7388/'Wind solar state wise profiles'!O$8772</f>
        <v>0.66598558296943233</v>
      </c>
      <c r="S7385" s="80">
        <f>'Wind solar state wise profiles'!P7388/'Wind solar state wise profiles'!P$8772</f>
        <v>0.71075260803718698</v>
      </c>
      <c r="T7385" s="80">
        <f>'Wind solar state wise profiles'!Q7388/'Wind solar state wise profiles'!Q$8772</f>
        <v>0.64106723009523814</v>
      </c>
      <c r="U7385" s="80">
        <f>'Wind solar state wise profiles'!R7388/'Wind solar state wise profiles'!R$8772</f>
        <v>0.57858670713859828</v>
      </c>
      <c r="V7385" s="80">
        <f>'Wind solar state wise profiles'!S7388/'Wind solar state wise profiles'!S$8772</f>
        <v>0.4485596120218579</v>
      </c>
      <c r="W7385" s="80">
        <f>'Wind solar state wise profiles'!T7388/'Wind solar state wise profiles'!T$8772</f>
        <v>0.65308479306424105</v>
      </c>
      <c r="X7385" s="80">
        <f>'Wind solar state wise profiles'!U7388/'Wind solar state wise profiles'!U$8772</f>
        <v>0.61964112296053231</v>
      </c>
      <c r="Y7385" s="80">
        <f>'Wind solar state wise profiles'!V7388/'Wind solar state wise profiles'!V$8772</f>
        <v>0.539187196924231</v>
      </c>
      <c r="Z7385" s="80">
        <f>'Wind solar state wise profiles'!W7388/'Wind solar state wise profiles'!W$8772</f>
        <v>0.60130750699517155</v>
      </c>
      <c r="AA7385" s="80">
        <f>'Wind solar state wise profiles'!X7388/'Wind solar state wise profiles'!X$8772</f>
        <v>0.62</v>
      </c>
      <c r="AB7385" s="80">
        <f t="shared" si="668"/>
        <v>0.52811203378312954</v>
      </c>
      <c r="AC7385" s="80">
        <f t="shared" si="668"/>
        <v>0.65201547601251064</v>
      </c>
      <c r="AD7385" s="80">
        <f t="shared" si="668"/>
        <v>0.63507099847013071</v>
      </c>
      <c r="AE7385" s="80">
        <f t="shared" si="668"/>
        <v>0.56911316779836574</v>
      </c>
      <c r="AF7385" s="80">
        <f t="shared" si="668"/>
        <v>0.539187196924231</v>
      </c>
      <c r="AG7385" s="80"/>
      <c r="AH7385" s="80">
        <f>'Wind solar state wise profiles'!Y7388/'Wind solar state wise profiles'!Y$8772</f>
        <v>0</v>
      </c>
      <c r="AI7385" s="80">
        <f>'Wind solar state wise profiles'!Z7388/'Wind solar state wise profiles'!Z$8772</f>
        <v>3.5616284999999998E-2</v>
      </c>
      <c r="AJ7385" s="80">
        <f>'Wind solar state wise profiles'!AA7388/'Wind solar state wise profiles'!AA$8772</f>
        <v>3.5616284999999998E-2</v>
      </c>
      <c r="AK7385" s="80">
        <f>'Wind solar state wise profiles'!AB7388/'Wind solar state wise profiles'!AB$8772</f>
        <v>2.0436333000761614E-2</v>
      </c>
      <c r="AL7385" s="80">
        <f>'Wind solar state wise profiles'!AC7388/'Wind solar state wise profiles'!AC$8772</f>
        <v>0.19688968600711149</v>
      </c>
      <c r="AM7385" s="80">
        <f>'Wind solar state wise profiles'!AD7388/'Wind solar state wise profiles'!AD$8772</f>
        <v>0.319094455</v>
      </c>
      <c r="AN7385" s="80">
        <f>'Wind solar state wise profiles'!AE7388/'Wind solar state wise profiles'!AE$8772</f>
        <v>4.9359749004061107E-2</v>
      </c>
      <c r="AO7385" s="80">
        <f>'Wind solar state wise profiles'!AF7388/'Wind solar state wise profiles'!AF$8772</f>
        <v>9.547080500109674E-2</v>
      </c>
      <c r="AP7385" s="80">
        <f>'Wind solar state wise profiles'!AG7388/'Wind solar state wise profiles'!AG$8772</f>
        <v>0.207523227</v>
      </c>
      <c r="AQ7385" s="80">
        <f>'Wind solar state wise profiles'!AH7388/'Wind solar state wise profiles'!AH$8772</f>
        <v>3.3197398003848008E-2</v>
      </c>
      <c r="AR7385" s="80">
        <f>'Wind solar state wise profiles'!AI7388/'Wind solar state wise profiles'!AI$8772</f>
        <v>3.3858769000876428E-2</v>
      </c>
      <c r="AS7385" s="80">
        <f>'Wind solar state wise profiles'!AJ7388/'Wind solar state wise profiles'!AJ$8772</f>
        <v>0.20466026099999998</v>
      </c>
      <c r="AT7385" s="80">
        <f>'Wind solar state wise profiles'!AK7388/'Wind solar state wise profiles'!AK$8772</f>
        <v>0.15765573002075764</v>
      </c>
      <c r="AU7385" s="80">
        <f>'Wind solar state wise profiles'!AL7388/'Wind solar state wise profiles'!AL$8772</f>
        <v>0.63380669302030457</v>
      </c>
      <c r="AV7385" s="80">
        <f>'Wind solar state wise profiles'!AM7388/'Wind solar state wise profiles'!AM$8772</f>
        <v>0.46905289199768047</v>
      </c>
      <c r="AW7385" s="80">
        <f>'Wind solar state wise profiles'!AN7388/'Wind solar state wise profiles'!AN$8772</f>
        <v>0.30826195402027823</v>
      </c>
      <c r="AX7385" s="80">
        <f>'Wind solar state wise profiles'!AO7388/'Wind solar state wise profiles'!AO$8772</f>
        <v>2.7886843000000001E-2</v>
      </c>
      <c r="AY7385" s="80">
        <f>'Wind solar state wise profiles'!AP7388/'Wind solar state wise profiles'!AP$8772</f>
        <v>2.7886842999999998E-2</v>
      </c>
      <c r="AZ7385" s="80">
        <f>'Wind solar state wise profiles'!AQ7388/'Wind solar state wise profiles'!AQ$8772</f>
        <v>0.10611704699999999</v>
      </c>
      <c r="BA7385" s="80">
        <f>'Wind solar state wise profiles'!AR7388/'Wind solar state wise profiles'!AR$8772</f>
        <v>0.10611704700283515</v>
      </c>
      <c r="BB7385">
        <f t="shared" si="669"/>
        <v>6.6747017675470546E-2</v>
      </c>
      <c r="BC7385">
        <f t="shared" si="669"/>
        <v>5.5268437439837136E-2</v>
      </c>
      <c r="BD7385">
        <f t="shared" si="669"/>
        <v>0.29372389501527474</v>
      </c>
      <c r="BE7385">
        <f t="shared" si="669"/>
        <v>7.3554688224738929E-2</v>
      </c>
      <c r="BF7385">
        <f t="shared" si="670"/>
        <v>7.3554688224738929E-2</v>
      </c>
    </row>
    <row r="7386" spans="1:58" x14ac:dyDescent="0.25">
      <c r="A7386" s="83">
        <v>47881.583333333336</v>
      </c>
      <c r="B7386" s="83" t="str">
        <f t="shared" si="667"/>
        <v>SPRING</v>
      </c>
      <c r="C7386" t="str">
        <f t="shared" si="666"/>
        <v>MID</v>
      </c>
      <c r="E7386" s="80">
        <f>'Wind solar state wise profiles'!B7389/'Wind solar state wise profiles'!$B$8772</f>
        <v>0.542387756</v>
      </c>
      <c r="F7386" s="80">
        <f>'Wind solar state wise profiles'!C7389/'Wind solar state wise profiles'!C$8772</f>
        <v>0.57693316408730166</v>
      </c>
      <c r="G7386" s="80">
        <f>'Wind solar state wise profiles'!D7389/'Wind solar state wise profiles'!D$8772</f>
        <v>0.66157635600000009</v>
      </c>
      <c r="H7386" s="80">
        <f>'Wind solar state wise profiles'!E7389/'Wind solar state wise profiles'!E$8772</f>
        <v>0.27381122102199223</v>
      </c>
      <c r="I7386" s="80">
        <f>'Wind solar state wise profiles'!F7389/'Wind solar state wise profiles'!F$8772</f>
        <v>0.25423976799999998</v>
      </c>
      <c r="J7386" s="80">
        <f>'Wind solar state wise profiles'!G7389/'Wind solar state wise profiles'!G$8772</f>
        <v>0.6070577829508923</v>
      </c>
      <c r="K7386" s="80">
        <f>'Wind solar state wise profiles'!H7389/'Wind solar state wise profiles'!H$8772</f>
        <v>0.53386323000000002</v>
      </c>
      <c r="L7386" s="80">
        <f>'Wind solar state wise profiles'!I7389/'Wind solar state wise profiles'!I$8772</f>
        <v>0.66157635600000009</v>
      </c>
      <c r="M7386" s="80">
        <f>'Wind solar state wise profiles'!J7389/'Wind solar state wise profiles'!J$8772</f>
        <v>0.58006824897184428</v>
      </c>
      <c r="N7386" s="80">
        <f>'Wind solar state wise profiles'!K7389/'Wind solar state wise profiles'!K$8772</f>
        <v>0.60154562601683037</v>
      </c>
      <c r="O7386" s="80">
        <f>'Wind solar state wise profiles'!L7389/'Wind solar state wise profiles'!L$8772</f>
        <v>0.61874499697560981</v>
      </c>
      <c r="P7386" s="80">
        <f>'Wind solar state wise profiles'!M7389/'Wind solar state wise profiles'!M$8772</f>
        <v>0.59160953501508939</v>
      </c>
      <c r="Q7386" s="80">
        <f>'Wind solar state wise profiles'!N7389/'Wind solar state wise profiles'!N$8772</f>
        <v>0.6374652620342236</v>
      </c>
      <c r="R7386" s="80">
        <f>'Wind solar state wise profiles'!O7389/'Wind solar state wise profiles'!O$8772</f>
        <v>0.59090078893740905</v>
      </c>
      <c r="S7386" s="80">
        <f>'Wind solar state wise profiles'!P7389/'Wind solar state wise profiles'!P$8772</f>
        <v>0.64974489503673705</v>
      </c>
      <c r="T7386" s="80">
        <f>'Wind solar state wise profiles'!Q7389/'Wind solar state wise profiles'!Q$8772</f>
        <v>0.58748889485714284</v>
      </c>
      <c r="U7386" s="80">
        <f>'Wind solar state wise profiles'!R7389/'Wind solar state wise profiles'!R$8772</f>
        <v>0.54199777901241264</v>
      </c>
      <c r="V7386" s="80">
        <f>'Wind solar state wise profiles'!S7389/'Wind solar state wise profiles'!S$8772</f>
        <v>0.49571686798964626</v>
      </c>
      <c r="W7386" s="80">
        <f>'Wind solar state wise profiles'!T7389/'Wind solar state wise profiles'!T$8772</f>
        <v>0.56566926606026147</v>
      </c>
      <c r="X7386" s="80">
        <f>'Wind solar state wise profiles'!U7389/'Wind solar state wise profiles'!U$8772</f>
        <v>0.53104283201166713</v>
      </c>
      <c r="Y7386" s="80">
        <f>'Wind solar state wise profiles'!V7389/'Wind solar state wise profiles'!V$8772</f>
        <v>0.41699616616654162</v>
      </c>
      <c r="Z7386" s="80">
        <f>'Wind solar state wise profiles'!W7389/'Wind solar state wise profiles'!W$8772</f>
        <v>0.48680335000619041</v>
      </c>
      <c r="AA7386" s="80">
        <f>'Wind solar state wise profiles'!X7389/'Wind solar state wise profiles'!X$8772</f>
        <v>0.53</v>
      </c>
      <c r="AB7386" s="80">
        <f t="shared" si="668"/>
        <v>0.53470602817085244</v>
      </c>
      <c r="AC7386" s="80">
        <f t="shared" si="668"/>
        <v>0.60423037316771921</v>
      </c>
      <c r="AD7386" s="80">
        <f t="shared" si="668"/>
        <v>0.57401233487549075</v>
      </c>
      <c r="AE7386" s="80">
        <f t="shared" si="668"/>
        <v>0.51541722105535737</v>
      </c>
      <c r="AF7386" s="80">
        <f t="shared" si="668"/>
        <v>0.41699616616654162</v>
      </c>
      <c r="AG7386" s="80"/>
      <c r="AH7386" s="80">
        <f>'Wind solar state wise profiles'!Y7389/'Wind solar state wise profiles'!Y$8772</f>
        <v>0</v>
      </c>
      <c r="AI7386" s="80">
        <f>'Wind solar state wise profiles'!Z7389/'Wind solar state wise profiles'!Z$8772</f>
        <v>2.8701418007662835E-2</v>
      </c>
      <c r="AJ7386" s="80">
        <f>'Wind solar state wise profiles'!AA7389/'Wind solar state wise profiles'!AA$8772</f>
        <v>2.8701417999999999E-2</v>
      </c>
      <c r="AK7386" s="80">
        <f>'Wind solar state wise profiles'!AB7389/'Wind solar state wise profiles'!AB$8772</f>
        <v>3.3953325003808071E-2</v>
      </c>
      <c r="AL7386" s="80">
        <f>'Wind solar state wise profiles'!AC7389/'Wind solar state wise profiles'!AC$8772</f>
        <v>0.2091931179669525</v>
      </c>
      <c r="AM7386" s="80">
        <f>'Wind solar state wise profiles'!AD7389/'Wind solar state wise profiles'!AD$8772</f>
        <v>0.44989385604651166</v>
      </c>
      <c r="AN7386" s="80">
        <f>'Wind solar state wise profiles'!AE7389/'Wind solar state wise profiles'!AE$8772</f>
        <v>0.1490965660027074</v>
      </c>
      <c r="AO7386" s="80">
        <f>'Wind solar state wise profiles'!AF7389/'Wind solar state wise profiles'!AF$8772</f>
        <v>0.21410592300943188</v>
      </c>
      <c r="AP7386" s="80">
        <f>'Wind solar state wise profiles'!AG7389/'Wind solar state wise profiles'!AG$8772</f>
        <v>0.31883521100000001</v>
      </c>
      <c r="AQ7386" s="80">
        <f>'Wind solar state wise profiles'!AH7389/'Wind solar state wise profiles'!AH$8772</f>
        <v>4.0201528996312332E-2</v>
      </c>
      <c r="AR7386" s="80">
        <f>'Wind solar state wise profiles'!AI7389/'Wind solar state wise profiles'!AI$8772</f>
        <v>6.4628018001752857E-2</v>
      </c>
      <c r="AS7386" s="80">
        <f>'Wind solar state wise profiles'!AJ7389/'Wind solar state wise profiles'!AJ$8772</f>
        <v>0.35126555000000004</v>
      </c>
      <c r="AT7386" s="80">
        <f>'Wind solar state wise profiles'!AK7389/'Wind solar state wise profiles'!AK$8772</f>
        <v>0.32057921698235597</v>
      </c>
      <c r="AU7386" s="80">
        <f>'Wind solar state wise profiles'!AL7389/'Wind solar state wise profiles'!AL$8772</f>
        <v>0.66166394098984771</v>
      </c>
      <c r="AV7386" s="80">
        <f>'Wind solar state wise profiles'!AM7389/'Wind solar state wise profiles'!AM$8772</f>
        <v>0.51887263402435491</v>
      </c>
      <c r="AW7386" s="80">
        <f>'Wind solar state wise profiles'!AN7389/'Wind solar state wise profiles'!AN$8772</f>
        <v>0.17839615503419007</v>
      </c>
      <c r="AX7386" s="80">
        <f>'Wind solar state wise profiles'!AO7389/'Wind solar state wise profiles'!AO$8772</f>
        <v>6.8270408984962408E-2</v>
      </c>
      <c r="AY7386" s="80">
        <f>'Wind solar state wise profiles'!AP7389/'Wind solar state wise profiles'!AP$8772</f>
        <v>6.8270409000000004E-2</v>
      </c>
      <c r="AZ7386" s="80">
        <f>'Wind solar state wise profiles'!AQ7389/'Wind solar state wise profiles'!AQ$8772</f>
        <v>0.115902388</v>
      </c>
      <c r="BA7386" s="80">
        <f>'Wind solar state wise profiles'!AR7389/'Wind solar state wise profiles'!AR$8772</f>
        <v>0.1159023879910895</v>
      </c>
      <c r="BB7386">
        <f t="shared" si="669"/>
        <v>7.8203411986813354E-2</v>
      </c>
      <c r="BC7386">
        <f t="shared" si="669"/>
        <v>0.1155712612983105</v>
      </c>
      <c r="BD7386">
        <f t="shared" si="669"/>
        <v>0.36455160794501096</v>
      </c>
      <c r="BE7386">
        <f t="shared" si="669"/>
        <v>9.6076163465215456E-2</v>
      </c>
      <c r="BF7386">
        <f t="shared" si="670"/>
        <v>9.6076163465215456E-2</v>
      </c>
    </row>
    <row r="7387" spans="1:58" x14ac:dyDescent="0.25">
      <c r="A7387" s="83">
        <v>47881.625</v>
      </c>
      <c r="B7387" s="83" t="str">
        <f t="shared" si="667"/>
        <v>SPRING</v>
      </c>
      <c r="C7387" t="str">
        <f t="shared" si="666"/>
        <v>AFTERNOON</v>
      </c>
      <c r="E7387" s="80">
        <f>'Wind solar state wise profiles'!B7390/'Wind solar state wise profiles'!$B$8772</f>
        <v>0.41020518</v>
      </c>
      <c r="F7387" s="80">
        <f>'Wind solar state wise profiles'!C7390/'Wind solar state wise profiles'!C$8772</f>
        <v>0.37140477301587299</v>
      </c>
      <c r="G7387" s="80">
        <f>'Wind solar state wise profiles'!D7390/'Wind solar state wise profiles'!D$8772</f>
        <v>0.50771910500000006</v>
      </c>
      <c r="H7387" s="80">
        <f>'Wind solar state wise profiles'!E7390/'Wind solar state wise profiles'!E$8772</f>
        <v>0.17320002102199222</v>
      </c>
      <c r="I7387" s="80">
        <f>'Wind solar state wise profiles'!F7390/'Wind solar state wise profiles'!F$8772</f>
        <v>0.27954596700000001</v>
      </c>
      <c r="J7387" s="80">
        <f>'Wind solar state wise profiles'!G7390/'Wind solar state wise profiles'!G$8772</f>
        <v>0.50302695698924738</v>
      </c>
      <c r="K7387" s="80">
        <f>'Wind solar state wise profiles'!H7390/'Wind solar state wise profiles'!H$8772</f>
        <v>0.42116912504347825</v>
      </c>
      <c r="L7387" s="80">
        <f>'Wind solar state wise profiles'!I7390/'Wind solar state wise profiles'!I$8772</f>
        <v>0.50771910500000006</v>
      </c>
      <c r="M7387" s="80">
        <f>'Wind solar state wise profiles'!J7390/'Wind solar state wise profiles'!J$8772</f>
        <v>0.44838418000632707</v>
      </c>
      <c r="N7387" s="80">
        <f>'Wind solar state wise profiles'!K7390/'Wind solar state wise profiles'!K$8772</f>
        <v>0.46536268800841518</v>
      </c>
      <c r="O7387" s="80">
        <f>'Wind solar state wise profiles'!L7390/'Wind solar state wise profiles'!L$8772</f>
        <v>0.51932711102439022</v>
      </c>
      <c r="P7387" s="80">
        <f>'Wind solar state wise profiles'!M7390/'Wind solar state wise profiles'!M$8772</f>
        <v>0.47527064698599397</v>
      </c>
      <c r="Q7387" s="80">
        <f>'Wind solar state wise profiles'!N7390/'Wind solar state wise profiles'!N$8772</f>
        <v>0.52210327698704628</v>
      </c>
      <c r="R7387" s="80">
        <f>'Wind solar state wise profiles'!O7390/'Wind solar state wise profiles'!O$8772</f>
        <v>0.47921588005822413</v>
      </c>
      <c r="S7387" s="80">
        <f>'Wind solar state wise profiles'!P7390/'Wind solar state wise profiles'!P$8772</f>
        <v>0.53909472896986055</v>
      </c>
      <c r="T7387" s="80">
        <f>'Wind solar state wise profiles'!Q7390/'Wind solar state wise profiles'!Q$8772</f>
        <v>0.48733511009523811</v>
      </c>
      <c r="U7387" s="80">
        <f>'Wind solar state wise profiles'!R7390/'Wind solar state wise profiles'!R$8772</f>
        <v>0.47196157298498559</v>
      </c>
      <c r="V7387" s="80">
        <f>'Wind solar state wise profiles'!S7390/'Wind solar state wise profiles'!S$8772</f>
        <v>0.39346034100278021</v>
      </c>
      <c r="W7387" s="80">
        <f>'Wind solar state wise profiles'!T7390/'Wind solar state wise profiles'!T$8772</f>
        <v>0.41749959598256586</v>
      </c>
      <c r="X7387" s="80">
        <f>'Wind solar state wise profiles'!U7390/'Wind solar state wise profiles'!U$8772</f>
        <v>0.38469040096618357</v>
      </c>
      <c r="Y7387" s="80">
        <f>'Wind solar state wise profiles'!V7390/'Wind solar state wise profiles'!V$8772</f>
        <v>0.20530648799699924</v>
      </c>
      <c r="Z7387" s="80">
        <f>'Wind solar state wise profiles'!W7390/'Wind solar state wise profiles'!W$8772</f>
        <v>0.32668151306178034</v>
      </c>
      <c r="AA7387" s="80">
        <f>'Wind solar state wise profiles'!X7390/'Wind solar state wise profiles'!X$8772</f>
        <v>0.45</v>
      </c>
      <c r="AB7387" s="80">
        <f t="shared" si="668"/>
        <v>0.42901808078437154</v>
      </c>
      <c r="AC7387" s="80">
        <f t="shared" si="668"/>
        <v>0.47994413115923262</v>
      </c>
      <c r="AD7387" s="80">
        <f t="shared" si="668"/>
        <v>0.48487792960757931</v>
      </c>
      <c r="AE7387" s="80">
        <f t="shared" si="668"/>
        <v>0.37882308536655546</v>
      </c>
      <c r="AF7387" s="80">
        <f t="shared" si="668"/>
        <v>0.20530648799699924</v>
      </c>
      <c r="AG7387" s="80"/>
      <c r="AH7387" s="80">
        <f>'Wind solar state wise profiles'!Y7390/'Wind solar state wise profiles'!Y$8772</f>
        <v>4.9200000000000003E-5</v>
      </c>
      <c r="AI7387" s="80">
        <f>'Wind solar state wise profiles'!Z7390/'Wind solar state wise profiles'!Z$8772</f>
        <v>3.4695460996168583E-2</v>
      </c>
      <c r="AJ7387" s="80">
        <f>'Wind solar state wise profiles'!AA7390/'Wind solar state wise profiles'!AA$8772</f>
        <v>3.4695461000000004E-2</v>
      </c>
      <c r="AK7387" s="80">
        <f>'Wind solar state wise profiles'!AB7390/'Wind solar state wise profiles'!AB$8772</f>
        <v>5.522365099771516E-2</v>
      </c>
      <c r="AL7387" s="80">
        <f>'Wind solar state wise profiles'!AC7390/'Wind solar state wise profiles'!AC$8772</f>
        <v>0.2167606969253294</v>
      </c>
      <c r="AM7387" s="80">
        <f>'Wind solar state wise profiles'!AD7390/'Wind solar state wise profiles'!AD$8772</f>
        <v>0.60641934895348837</v>
      </c>
      <c r="AN7387" s="80">
        <f>'Wind solar state wise profiles'!AE7390/'Wind solar state wise profiles'!AE$8772</f>
        <v>0.25924965403210209</v>
      </c>
      <c r="AO7387" s="80">
        <f>'Wind solar state wise profiles'!AF7390/'Wind solar state wise profiles'!AF$8772</f>
        <v>0.16076104299188418</v>
      </c>
      <c r="AP7387" s="80">
        <f>'Wind solar state wise profiles'!AG7390/'Wind solar state wise profiles'!AG$8772</f>
        <v>0.23900580399999999</v>
      </c>
      <c r="AQ7387" s="80">
        <f>'Wind solar state wise profiles'!AH7390/'Wind solar state wise profiles'!AH$8772</f>
        <v>2.8553139001122337E-2</v>
      </c>
      <c r="AR7387" s="80">
        <f>'Wind solar state wise profiles'!AI7390/'Wind solar state wise profiles'!AI$8772</f>
        <v>8.2891109000876428E-2</v>
      </c>
      <c r="AS7387" s="80">
        <f>'Wind solar state wise profiles'!AJ7390/'Wind solar state wise profiles'!AJ$8772</f>
        <v>0.47061901299999997</v>
      </c>
      <c r="AT7387" s="80">
        <f>'Wind solar state wise profiles'!AK7390/'Wind solar state wise profiles'!AK$8772</f>
        <v>0.42246461202646601</v>
      </c>
      <c r="AU7387" s="80">
        <f>'Wind solar state wise profiles'!AL7390/'Wind solar state wise profiles'!AL$8772</f>
        <v>0.54734066395939085</v>
      </c>
      <c r="AV7387" s="80">
        <f>'Wind solar state wise profiles'!AM7390/'Wind solar state wise profiles'!AM$8772</f>
        <v>0.48125184901420703</v>
      </c>
      <c r="AW7387" s="80">
        <f>'Wind solar state wise profiles'!AN7390/'Wind solar state wise profiles'!AN$8772</f>
        <v>0.11212749100448008</v>
      </c>
      <c r="AX7387" s="80">
        <f>'Wind solar state wise profiles'!AO7390/'Wind solar state wise profiles'!AO$8772</f>
        <v>8.2207463984962412E-2</v>
      </c>
      <c r="AY7387" s="80">
        <f>'Wind solar state wise profiles'!AP7390/'Wind solar state wise profiles'!AP$8772</f>
        <v>8.2207463999999994E-2</v>
      </c>
      <c r="AZ7387" s="80">
        <f>'Wind solar state wise profiles'!AQ7390/'Wind solar state wise profiles'!AQ$8772</f>
        <v>0.129863534</v>
      </c>
      <c r="BA7387" s="80">
        <f>'Wind solar state wise profiles'!AR7390/'Wind solar state wise profiles'!AR$8772</f>
        <v>0.1298635340016201</v>
      </c>
      <c r="BB7387">
        <f t="shared" si="669"/>
        <v>9.7115268957718409E-2</v>
      </c>
      <c r="BC7387">
        <f t="shared" si="669"/>
        <v>0.11329962482351288</v>
      </c>
      <c r="BD7387">
        <f t="shared" si="669"/>
        <v>0.39368759721827801</v>
      </c>
      <c r="BE7387">
        <f t="shared" si="669"/>
        <v>0.11002728188704221</v>
      </c>
      <c r="BF7387">
        <f t="shared" si="670"/>
        <v>0.11002728188704221</v>
      </c>
    </row>
    <row r="7388" spans="1:58" x14ac:dyDescent="0.25">
      <c r="A7388" s="83">
        <v>47881.666666666664</v>
      </c>
      <c r="B7388" s="83" t="str">
        <f t="shared" si="667"/>
        <v>SPRING</v>
      </c>
      <c r="C7388" t="str">
        <f t="shared" si="666"/>
        <v>AFTERNOON</v>
      </c>
      <c r="E7388" s="80">
        <f>'Wind solar state wise profiles'!B7391/'Wind solar state wise profiles'!$B$8772</f>
        <v>0.19970716205714287</v>
      </c>
      <c r="F7388" s="80">
        <f>'Wind solar state wise profiles'!C7391/'Wind solar state wise profiles'!C$8772</f>
        <v>0.1587518209920635</v>
      </c>
      <c r="G7388" s="80">
        <f>'Wind solar state wise profiles'!D7391/'Wind solar state wise profiles'!D$8772</f>
        <v>0.248276949</v>
      </c>
      <c r="H7388" s="80">
        <f>'Wind solar state wise profiles'!E7391/'Wind solar state wise profiles'!E$8772</f>
        <v>7.7087413001293653E-2</v>
      </c>
      <c r="I7388" s="80">
        <f>'Wind solar state wise profiles'!F7391/'Wind solar state wise profiles'!F$8772</f>
        <v>0.12046967</v>
      </c>
      <c r="J7388" s="80">
        <f>'Wind solar state wise profiles'!G7391/'Wind solar state wise profiles'!G$8772</f>
        <v>0.33612269997782951</v>
      </c>
      <c r="K7388" s="80">
        <f>'Wind solar state wise profiles'!H7391/'Wind solar state wise profiles'!H$8772</f>
        <v>0.18001142504347825</v>
      </c>
      <c r="L7388" s="80">
        <f>'Wind solar state wise profiles'!I7391/'Wind solar state wise profiles'!I$8772</f>
        <v>0.248276949</v>
      </c>
      <c r="M7388" s="80">
        <f>'Wind solar state wise profiles'!J7391/'Wind solar state wise profiles'!J$8772</f>
        <v>0.24680370304755878</v>
      </c>
      <c r="N7388" s="80">
        <f>'Wind solar state wise profiles'!K7391/'Wind solar state wise profiles'!K$8772</f>
        <v>0.33100454698457227</v>
      </c>
      <c r="O7388" s="80">
        <f>'Wind solar state wise profiles'!L7391/'Wind solar state wise profiles'!L$8772</f>
        <v>0.36828464497560975</v>
      </c>
      <c r="P7388" s="80">
        <f>'Wind solar state wise profiles'!M7391/'Wind solar state wise profiles'!M$8772</f>
        <v>0.31941426301942272</v>
      </c>
      <c r="Q7388" s="80">
        <f>'Wind solar state wise profiles'!N7391/'Wind solar state wise profiles'!N$8772</f>
        <v>0.37570467303694233</v>
      </c>
      <c r="R7388" s="80">
        <f>'Wind solar state wise profiles'!O7391/'Wind solar state wise profiles'!O$8772</f>
        <v>0.30703295895196508</v>
      </c>
      <c r="S7388" s="80">
        <f>'Wind solar state wise profiles'!P7391/'Wind solar state wise profiles'!P$8772</f>
        <v>0.37149867498875394</v>
      </c>
      <c r="T7388" s="80">
        <f>'Wind solar state wise profiles'!Q7391/'Wind solar state wise profiles'!Q$8772</f>
        <v>0.33633696400000002</v>
      </c>
      <c r="U7388" s="80">
        <f>'Wind solar state wise profiles'!R7391/'Wind solar state wise profiles'!R$8772</f>
        <v>0.3168474850127378</v>
      </c>
      <c r="V7388" s="80">
        <f>'Wind solar state wise profiles'!S7391/'Wind solar state wise profiles'!S$8772</f>
        <v>0.15527351902981498</v>
      </c>
      <c r="W7388" s="80">
        <f>'Wind solar state wise profiles'!T7391/'Wind solar state wise profiles'!T$8772</f>
        <v>0.18405269499715746</v>
      </c>
      <c r="X7388" s="80">
        <f>'Wind solar state wise profiles'!U7391/'Wind solar state wise profiles'!U$8772</f>
        <v>0.15818829897001185</v>
      </c>
      <c r="Y7388" s="80">
        <f>'Wind solar state wise profiles'!V7391/'Wind solar state wise profiles'!V$8772</f>
        <v>0</v>
      </c>
      <c r="Z7388" s="80">
        <f>'Wind solar state wise profiles'!W7391/'Wind solar state wise profiles'!W$8772</f>
        <v>9.4962120997895264E-2</v>
      </c>
      <c r="AA7388" s="80">
        <f>'Wind solar state wise profiles'!X7391/'Wind solar state wise profiles'!X$8772</f>
        <v>0.29000000000000004</v>
      </c>
      <c r="AB7388" s="80">
        <f t="shared" si="668"/>
        <v>0.23300742093341476</v>
      </c>
      <c r="AC7388" s="80">
        <f t="shared" si="668"/>
        <v>0.32401157995696955</v>
      </c>
      <c r="AD7388" s="80">
        <f t="shared" si="668"/>
        <v>0.32356477128453726</v>
      </c>
      <c r="AE7388" s="80">
        <f t="shared" si="668"/>
        <v>0.14654727321325814</v>
      </c>
      <c r="AF7388" s="80">
        <f t="shared" si="668"/>
        <v>0</v>
      </c>
      <c r="AG7388" s="80"/>
      <c r="AH7388" s="80">
        <f>'Wind solar state wise profiles'!Y7391/'Wind solar state wise profiles'!Y$8772</f>
        <v>2.7644230000000002E-3</v>
      </c>
      <c r="AI7388" s="80">
        <f>'Wind solar state wise profiles'!Z7391/'Wind solar state wise profiles'!Z$8772</f>
        <v>4.8376136992337164E-2</v>
      </c>
      <c r="AJ7388" s="80">
        <f>'Wind solar state wise profiles'!AA7391/'Wind solar state wise profiles'!AA$8772</f>
        <v>4.8376137E-2</v>
      </c>
      <c r="AK7388" s="80">
        <f>'Wind solar state wise profiles'!AB7391/'Wind solar state wise profiles'!AB$8772</f>
        <v>8.1091267022086813E-2</v>
      </c>
      <c r="AL7388" s="80">
        <f>'Wind solar state wise profiles'!AC7391/'Wind solar state wise profiles'!AC$8772</f>
        <v>0.25468467203513906</v>
      </c>
      <c r="AM7388" s="80">
        <f>'Wind solar state wise profiles'!AD7391/'Wind solar state wise profiles'!AD$8772</f>
        <v>0.7289501669767442</v>
      </c>
      <c r="AN7388" s="80">
        <f>'Wind solar state wise profiles'!AE7391/'Wind solar state wise profiles'!AE$8772</f>
        <v>0.30324142100174051</v>
      </c>
      <c r="AO7388" s="80">
        <f>'Wind solar state wise profiles'!AF7391/'Wind solar state wise profiles'!AF$8772</f>
        <v>0.12233344300650728</v>
      </c>
      <c r="AP7388" s="80">
        <f>'Wind solar state wise profiles'!AG7391/'Wind solar state wise profiles'!AG$8772</f>
        <v>0.33085007700000002</v>
      </c>
      <c r="AQ7388" s="80">
        <f>'Wind solar state wise profiles'!AH7391/'Wind solar state wise profiles'!AH$8772</f>
        <v>3.5764182002565335E-2</v>
      </c>
      <c r="AR7388" s="80">
        <f>'Wind solar state wise profiles'!AI7391/'Wind solar state wise profiles'!AI$8772</f>
        <v>0.1264764439964943</v>
      </c>
      <c r="AS7388" s="80">
        <f>'Wind solar state wise profiles'!AJ7391/'Wind solar state wise profiles'!AJ$8772</f>
        <v>0.44396024499999998</v>
      </c>
      <c r="AT7388" s="80">
        <f>'Wind solar state wise profiles'!AK7391/'Wind solar state wise profiles'!AK$8772</f>
        <v>0.4511268980280228</v>
      </c>
      <c r="AU7388" s="80">
        <f>'Wind solar state wise profiles'!AL7391/'Wind solar state wise profiles'!AL$8772</f>
        <v>0.80474425596446697</v>
      </c>
      <c r="AV7388" s="80">
        <f>'Wind solar state wise profiles'!AM7391/'Wind solar state wise profiles'!AM$8772</f>
        <v>0.4193256409828936</v>
      </c>
      <c r="AW7388" s="80">
        <f>'Wind solar state wise profiles'!AN7391/'Wind solar state wise profiles'!AN$8772</f>
        <v>7.5925940002357931E-2</v>
      </c>
      <c r="AX7388" s="80">
        <f>'Wind solar state wise profiles'!AO7391/'Wind solar state wise profiles'!AO$8772</f>
        <v>0.15190265199248121</v>
      </c>
      <c r="AY7388" s="80">
        <f>'Wind solar state wise profiles'!AP7391/'Wind solar state wise profiles'!AP$8772</f>
        <v>0.151902652</v>
      </c>
      <c r="AZ7388" s="80">
        <f>'Wind solar state wise profiles'!AQ7391/'Wind solar state wise profiles'!AQ$8772</f>
        <v>0.16004563699999999</v>
      </c>
      <c r="BA7388" s="80">
        <f>'Wind solar state wise profiles'!AR7391/'Wind solar state wise profiles'!AR$8772</f>
        <v>0.16004563699878493</v>
      </c>
      <c r="BB7388">
        <f t="shared" si="669"/>
        <v>0.12492099476014873</v>
      </c>
      <c r="BC7388">
        <f t="shared" si="669"/>
        <v>0.12007058128080686</v>
      </c>
      <c r="BD7388">
        <f t="shared" si="669"/>
        <v>0.37798315605610766</v>
      </c>
      <c r="BE7388">
        <f t="shared" si="669"/>
        <v>0.15665621979702898</v>
      </c>
      <c r="BF7388">
        <f t="shared" si="670"/>
        <v>0.15665621979702898</v>
      </c>
    </row>
    <row r="7389" spans="1:58" x14ac:dyDescent="0.25">
      <c r="A7389" s="83">
        <v>47881.708333333336</v>
      </c>
      <c r="B7389" s="83" t="str">
        <f t="shared" si="667"/>
        <v>SPRING</v>
      </c>
      <c r="C7389" t="str">
        <f t="shared" si="666"/>
        <v>AFTERNOON</v>
      </c>
      <c r="E7389" s="80">
        <f>'Wind solar state wise profiles'!B7392/'Wind solar state wise profiles'!$B$8772</f>
        <v>1.3172259005714285E-2</v>
      </c>
      <c r="F7389" s="80">
        <f>'Wind solar state wise profiles'!C7392/'Wind solar state wise profiles'!C$8772</f>
        <v>8.701149E-3</v>
      </c>
      <c r="G7389" s="80">
        <f>'Wind solar state wise profiles'!D7392/'Wind solar state wise profiles'!D$8772</f>
        <v>5.2309020000000008E-3</v>
      </c>
      <c r="H7389" s="80">
        <f>'Wind solar state wise profiles'!E7392/'Wind solar state wise profiles'!E$8772</f>
        <v>3.2188899999999999E-3</v>
      </c>
      <c r="I7389" s="80">
        <f>'Wind solar state wise profiles'!F7392/'Wind solar state wise profiles'!F$8772</f>
        <v>1.5498014000000001E-2</v>
      </c>
      <c r="J7389" s="80">
        <f>'Wind solar state wise profiles'!G7392/'Wind solar state wise profiles'!G$8772</f>
        <v>7.6671605974947349E-2</v>
      </c>
      <c r="K7389" s="80">
        <f>'Wind solar state wise profiles'!H7392/'Wind solar state wise profiles'!H$8772</f>
        <v>0</v>
      </c>
      <c r="L7389" s="80">
        <f>'Wind solar state wise profiles'!I7392/'Wind solar state wise profiles'!I$8772</f>
        <v>5.2309020000000008E-3</v>
      </c>
      <c r="M7389" s="80">
        <f>'Wind solar state wise profiles'!J7392/'Wind solar state wise profiles'!J$8772</f>
        <v>7.9431620004218086E-3</v>
      </c>
      <c r="N7389" s="80">
        <f>'Wind solar state wise profiles'!K7392/'Wind solar state wise profiles'!K$8772</f>
        <v>0.15090585098176718</v>
      </c>
      <c r="O7389" s="80">
        <f>'Wind solar state wise profiles'!L7392/'Wind solar state wise profiles'!L$8772</f>
        <v>0.15563623697560977</v>
      </c>
      <c r="P7389" s="80">
        <f>'Wind solar state wise profiles'!M7392/'Wind solar state wise profiles'!M$8772</f>
        <v>6.5985877002244064E-2</v>
      </c>
      <c r="Q7389" s="80">
        <f>'Wind solar state wise profiles'!N7392/'Wind solar state wise profiles'!N$8772</f>
        <v>0.12370223500719654</v>
      </c>
      <c r="R7389" s="80">
        <f>'Wind solar state wise profiles'!O7392/'Wind solar state wise profiles'!O$8772</f>
        <v>6.4357594002911203E-2</v>
      </c>
      <c r="S7389" s="80">
        <f>'Wind solar state wise profiles'!P7392/'Wind solar state wise profiles'!P$8772</f>
        <v>0.12897387396911081</v>
      </c>
      <c r="T7389" s="80">
        <f>'Wind solar state wise profiles'!Q7392/'Wind solar state wise profiles'!Q$8772</f>
        <v>0.12017608601904761</v>
      </c>
      <c r="U7389" s="80">
        <f>'Wind solar state wise profiles'!R7392/'Wind solar state wise profiles'!R$8772</f>
        <v>9.2441509024879409E-2</v>
      </c>
      <c r="V7389" s="80">
        <f>'Wind solar state wise profiles'!S7392/'Wind solar state wise profiles'!S$8772</f>
        <v>0</v>
      </c>
      <c r="W7389" s="80">
        <f>'Wind solar state wise profiles'!T7392/'Wind solar state wise profiles'!T$8772</f>
        <v>0</v>
      </c>
      <c r="X7389" s="80">
        <f>'Wind solar state wise profiles'!U7392/'Wind solar state wise profiles'!U$8772</f>
        <v>0</v>
      </c>
      <c r="Y7389" s="80">
        <f>'Wind solar state wise profiles'!V7392/'Wind solar state wise profiles'!V$8772</f>
        <v>0</v>
      </c>
      <c r="Z7389" s="80">
        <f>'Wind solar state wise profiles'!W7392/'Wind solar state wise profiles'!W$8772</f>
        <v>0</v>
      </c>
      <c r="AA7389" s="80">
        <f>'Wind solar state wise profiles'!X7392/'Wind solar state wise profiles'!X$8772</f>
        <v>4.9999999999999996E-2</v>
      </c>
      <c r="AB7389" s="80">
        <f t="shared" si="668"/>
        <v>3.2844076785255666E-2</v>
      </c>
      <c r="AC7389" s="80">
        <f t="shared" si="668"/>
        <v>9.5354806515329599E-2</v>
      </c>
      <c r="AD7389" s="80">
        <f t="shared" si="668"/>
        <v>8.906154180598308E-2</v>
      </c>
      <c r="AE7389" s="80">
        <f t="shared" si="668"/>
        <v>0</v>
      </c>
      <c r="AF7389" s="80">
        <f t="shared" si="668"/>
        <v>0</v>
      </c>
      <c r="AG7389" s="80"/>
      <c r="AH7389" s="80">
        <f>'Wind solar state wise profiles'!Y7392/'Wind solar state wise profiles'!Y$8772</f>
        <v>1.237541E-3</v>
      </c>
      <c r="AI7389" s="80">
        <f>'Wind solar state wise profiles'!Z7392/'Wind solar state wise profiles'!Z$8772</f>
        <v>8.4330326992337168E-2</v>
      </c>
      <c r="AJ7389" s="80">
        <f>'Wind solar state wise profiles'!AA7392/'Wind solar state wise profiles'!AA$8772</f>
        <v>8.4330326999999997E-2</v>
      </c>
      <c r="AK7389" s="80">
        <f>'Wind solar state wise profiles'!AB7392/'Wind solar state wise profiles'!AB$8772</f>
        <v>9.8866520030464589E-2</v>
      </c>
      <c r="AL7389" s="80">
        <f>'Wind solar state wise profiles'!AC7392/'Wind solar state wise profiles'!AC$8772</f>
        <v>0.31337485693369588</v>
      </c>
      <c r="AM7389" s="80">
        <f>'Wind solar state wise profiles'!AD7392/'Wind solar state wise profiles'!AD$8772</f>
        <v>0.80476851500000002</v>
      </c>
      <c r="AN7389" s="80">
        <f>'Wind solar state wise profiles'!AE7392/'Wind solar state wise profiles'!AE$8772</f>
        <v>0.36709352001547091</v>
      </c>
      <c r="AO7389" s="80">
        <f>'Wind solar state wise profiles'!AF7392/'Wind solar state wise profiles'!AF$8772</f>
        <v>0.12760434400818893</v>
      </c>
      <c r="AP7389" s="80">
        <f>'Wind solar state wise profiles'!AG7392/'Wind solar state wise profiles'!AG$8772</f>
        <v>0.35373511299999999</v>
      </c>
      <c r="AQ7389" s="80">
        <f>'Wind solar state wise profiles'!AH7392/'Wind solar state wise profiles'!AH$8772</f>
        <v>4.3643271997755334E-2</v>
      </c>
      <c r="AR7389" s="80">
        <f>'Wind solar state wise profiles'!AI7392/'Wind solar state wise profiles'!AI$8772</f>
        <v>0.19119372296231377</v>
      </c>
      <c r="AS7389" s="80">
        <f>'Wind solar state wise profiles'!AJ7392/'Wind solar state wise profiles'!AJ$8772</f>
        <v>0.40279551400000002</v>
      </c>
      <c r="AT7389" s="80">
        <f>'Wind solar state wise profiles'!AK7392/'Wind solar state wise profiles'!AK$8772</f>
        <v>0.50168996101453034</v>
      </c>
      <c r="AU7389" s="80">
        <f>'Wind solar state wise profiles'!AL7392/'Wind solar state wise profiles'!AL$8772</f>
        <v>0.8874931049492385</v>
      </c>
      <c r="AV7389" s="80">
        <f>'Wind solar state wise profiles'!AM7392/'Wind solar state wise profiles'!AM$8772</f>
        <v>0.35234272897941432</v>
      </c>
      <c r="AW7389" s="80">
        <f>'Wind solar state wise profiles'!AN7392/'Wind solar state wise profiles'!AN$8772</f>
        <v>5.3217560999764206E-2</v>
      </c>
      <c r="AX7389" s="80">
        <f>'Wind solar state wise profiles'!AO7392/'Wind solar state wise profiles'!AO$8772</f>
        <v>0.15297509000000001</v>
      </c>
      <c r="AY7389" s="80">
        <f>'Wind solar state wise profiles'!AP7392/'Wind solar state wise profiles'!AP$8772</f>
        <v>0.15297509000000001</v>
      </c>
      <c r="AZ7389" s="80">
        <f>'Wind solar state wise profiles'!AQ7392/'Wind solar state wise profiles'!AQ$8772</f>
        <v>0.189898128</v>
      </c>
      <c r="BA7389" s="80">
        <f>'Wind solar state wise profiles'!AR7392/'Wind solar state wise profiles'!AR$8772</f>
        <v>0.18989812800729039</v>
      </c>
      <c r="BB7389">
        <f t="shared" si="669"/>
        <v>0.15706855087729521</v>
      </c>
      <c r="BC7389">
        <f t="shared" si="669"/>
        <v>0.14906442713357046</v>
      </c>
      <c r="BD7389">
        <f t="shared" si="669"/>
        <v>0.36504609868551274</v>
      </c>
      <c r="BE7389">
        <f t="shared" si="669"/>
        <v>0.17452936825268422</v>
      </c>
      <c r="BF7389">
        <f t="shared" si="670"/>
        <v>0.17452936825268422</v>
      </c>
    </row>
    <row r="7390" spans="1:58" x14ac:dyDescent="0.25">
      <c r="A7390" s="83">
        <v>47881.75</v>
      </c>
      <c r="B7390" s="83" t="str">
        <f t="shared" si="667"/>
        <v>SPRING</v>
      </c>
      <c r="C7390" t="str">
        <f t="shared" si="666"/>
        <v>EVENING</v>
      </c>
      <c r="E7390" s="80">
        <f>'Wind solar state wise profiles'!B7393/'Wind solar state wise profiles'!$B$8772</f>
        <v>0</v>
      </c>
      <c r="F7390" s="80">
        <f>'Wind solar state wise profiles'!C7393/'Wind solar state wise profiles'!C$8772</f>
        <v>0</v>
      </c>
      <c r="G7390" s="80">
        <f>'Wind solar state wise profiles'!D7393/'Wind solar state wise profiles'!D$8772</f>
        <v>0</v>
      </c>
      <c r="H7390" s="80">
        <f>'Wind solar state wise profiles'!E7393/'Wind solar state wise profiles'!E$8772</f>
        <v>0</v>
      </c>
      <c r="I7390" s="80">
        <f>'Wind solar state wise profiles'!F7393/'Wind solar state wise profiles'!F$8772</f>
        <v>0</v>
      </c>
      <c r="J7390" s="80">
        <f>'Wind solar state wise profiles'!G7393/'Wind solar state wise profiles'!G$8772</f>
        <v>0</v>
      </c>
      <c r="K7390" s="80">
        <f>'Wind solar state wise profiles'!H7393/'Wind solar state wise profiles'!H$8772</f>
        <v>0</v>
      </c>
      <c r="L7390" s="80">
        <f>'Wind solar state wise profiles'!I7393/'Wind solar state wise profiles'!I$8772</f>
        <v>0</v>
      </c>
      <c r="M7390" s="80">
        <f>'Wind solar state wise profiles'!J7393/'Wind solar state wise profiles'!J$8772</f>
        <v>0</v>
      </c>
      <c r="N7390" s="80">
        <f>'Wind solar state wise profiles'!K7393/'Wind solar state wise profiles'!K$8772</f>
        <v>0</v>
      </c>
      <c r="O7390" s="80">
        <f>'Wind solar state wise profiles'!L7393/'Wind solar state wise profiles'!L$8772</f>
        <v>0</v>
      </c>
      <c r="P7390" s="80">
        <f>'Wind solar state wise profiles'!M7393/'Wind solar state wise profiles'!M$8772</f>
        <v>0</v>
      </c>
      <c r="Q7390" s="80">
        <f>'Wind solar state wise profiles'!N7393/'Wind solar state wise profiles'!N$8772</f>
        <v>0</v>
      </c>
      <c r="R7390" s="80">
        <f>'Wind solar state wise profiles'!O7393/'Wind solar state wise profiles'!O$8772</f>
        <v>0</v>
      </c>
      <c r="S7390" s="80">
        <f>'Wind solar state wise profiles'!P7393/'Wind solar state wise profiles'!P$8772</f>
        <v>0</v>
      </c>
      <c r="T7390" s="80">
        <f>'Wind solar state wise profiles'!Q7393/'Wind solar state wise profiles'!Q$8772</f>
        <v>0</v>
      </c>
      <c r="U7390" s="80">
        <f>'Wind solar state wise profiles'!R7393/'Wind solar state wise profiles'!R$8772</f>
        <v>0</v>
      </c>
      <c r="V7390" s="80">
        <f>'Wind solar state wise profiles'!S7393/'Wind solar state wise profiles'!S$8772</f>
        <v>0</v>
      </c>
      <c r="W7390" s="80">
        <f>'Wind solar state wise profiles'!T7393/'Wind solar state wise profiles'!T$8772</f>
        <v>0</v>
      </c>
      <c r="X7390" s="80">
        <f>'Wind solar state wise profiles'!U7393/'Wind solar state wise profiles'!U$8772</f>
        <v>0</v>
      </c>
      <c r="Y7390" s="80">
        <f>'Wind solar state wise profiles'!V7393/'Wind solar state wise profiles'!V$8772</f>
        <v>0</v>
      </c>
      <c r="Z7390" s="80">
        <f>'Wind solar state wise profiles'!W7393/'Wind solar state wise profiles'!W$8772</f>
        <v>0</v>
      </c>
      <c r="AA7390" s="80">
        <f>'Wind solar state wise profiles'!X7393/'Wind solar state wise profiles'!X$8772</f>
        <v>0</v>
      </c>
      <c r="AB7390" s="80">
        <f t="shared" si="668"/>
        <v>0</v>
      </c>
      <c r="AC7390" s="80">
        <f t="shared" si="668"/>
        <v>0</v>
      </c>
      <c r="AD7390" s="80">
        <f t="shared" si="668"/>
        <v>0</v>
      </c>
      <c r="AE7390" s="80">
        <f t="shared" si="668"/>
        <v>0</v>
      </c>
      <c r="AF7390" s="80">
        <f t="shared" si="668"/>
        <v>0</v>
      </c>
      <c r="AG7390" s="80"/>
      <c r="AH7390" s="80">
        <f>'Wind solar state wise profiles'!Y7393/'Wind solar state wise profiles'!Y$8772</f>
        <v>7.011064E-3</v>
      </c>
      <c r="AI7390" s="80">
        <f>'Wind solar state wise profiles'!Z7393/'Wind solar state wise profiles'!Z$8772</f>
        <v>9.3734696992337163E-2</v>
      </c>
      <c r="AJ7390" s="80">
        <f>'Wind solar state wise profiles'!AA7393/'Wind solar state wise profiles'!AA$8772</f>
        <v>9.3734696999999992E-2</v>
      </c>
      <c r="AK7390" s="80">
        <f>'Wind solar state wise profiles'!AB7393/'Wind solar state wise profiles'!AB$8772</f>
        <v>8.2731915003808082E-2</v>
      </c>
      <c r="AL7390" s="80">
        <f>'Wind solar state wise profiles'!AC7393/'Wind solar state wise profiles'!AC$8772</f>
        <v>0.4078446559297218</v>
      </c>
      <c r="AM7390" s="80">
        <f>'Wind solar state wise profiles'!AD7393/'Wind solar state wise profiles'!AD$8772</f>
        <v>0.83954601302325582</v>
      </c>
      <c r="AN7390" s="80">
        <f>'Wind solar state wise profiles'!AE7393/'Wind solar state wise profiles'!AE$8772</f>
        <v>0.34972327692902727</v>
      </c>
      <c r="AO7390" s="80">
        <f>'Wind solar state wise profiles'!AF7393/'Wind solar state wise profiles'!AF$8772</f>
        <v>0.12775811800833517</v>
      </c>
      <c r="AP7390" s="80">
        <f>'Wind solar state wise profiles'!AG7393/'Wind solar state wise profiles'!AG$8772</f>
        <v>3.1849535999999998E-2</v>
      </c>
      <c r="AQ7390" s="80">
        <f>'Wind solar state wise profiles'!AH7393/'Wind solar state wise profiles'!AH$8772</f>
        <v>4.5309597001763666E-2</v>
      </c>
      <c r="AR7390" s="80">
        <f>'Wind solar state wise profiles'!AI7393/'Wind solar state wise profiles'!AI$8772</f>
        <v>0.23435876099912359</v>
      </c>
      <c r="AS7390" s="80">
        <f>'Wind solar state wise profiles'!AJ7393/'Wind solar state wise profiles'!AJ$8772</f>
        <v>0.29491629899999999</v>
      </c>
      <c r="AT7390" s="80">
        <f>'Wind solar state wise profiles'!AK7393/'Wind solar state wise profiles'!AK$8772</f>
        <v>0.52991712298910221</v>
      </c>
      <c r="AU7390" s="80">
        <f>'Wind solar state wise profiles'!AL7393/'Wind solar state wise profiles'!AL$8772</f>
        <v>0.95024375304568531</v>
      </c>
      <c r="AV7390" s="80">
        <f>'Wind solar state wise profiles'!AM7393/'Wind solar state wise profiles'!AM$8772</f>
        <v>0.3296247439837634</v>
      </c>
      <c r="AW7390" s="80">
        <f>'Wind solar state wise profiles'!AN7393/'Wind solar state wise profiles'!AN$8772</f>
        <v>5.1604669004951663E-2</v>
      </c>
      <c r="AX7390" s="80">
        <f>'Wind solar state wise profiles'!AO7393/'Wind solar state wise profiles'!AO$8772</f>
        <v>9.57255689849624E-2</v>
      </c>
      <c r="AY7390" s="80">
        <f>'Wind solar state wise profiles'!AP7393/'Wind solar state wise profiles'!AP$8772</f>
        <v>9.572556900000001E-2</v>
      </c>
      <c r="AZ7390" s="80">
        <f>'Wind solar state wise profiles'!AQ7393/'Wind solar state wise profiles'!AQ$8772</f>
        <v>0.20248866600000001</v>
      </c>
      <c r="BA7390" s="80">
        <f>'Wind solar state wise profiles'!AR7393/'Wind solar state wise profiles'!AR$8772</f>
        <v>0.20248866599837992</v>
      </c>
      <c r="BB7390">
        <f t="shared" si="669"/>
        <v>0.17003191204983326</v>
      </c>
      <c r="BC7390">
        <f t="shared" si="669"/>
        <v>0.15900818832948005</v>
      </c>
      <c r="BD7390">
        <f t="shared" si="669"/>
        <v>0.34986744563271799</v>
      </c>
      <c r="BE7390">
        <f t="shared" si="669"/>
        <v>0.15804984197676128</v>
      </c>
      <c r="BF7390">
        <f t="shared" si="670"/>
        <v>0.15804984197676128</v>
      </c>
    </row>
    <row r="7391" spans="1:58" x14ac:dyDescent="0.25">
      <c r="A7391" s="83">
        <v>47881.791666666664</v>
      </c>
      <c r="B7391" s="83" t="str">
        <f t="shared" si="667"/>
        <v>SPRING</v>
      </c>
      <c r="C7391" t="str">
        <f t="shared" si="666"/>
        <v>EVENING</v>
      </c>
      <c r="E7391" s="80">
        <f>'Wind solar state wise profiles'!B7394/'Wind solar state wise profiles'!$B$8772</f>
        <v>0</v>
      </c>
      <c r="F7391" s="80">
        <f>'Wind solar state wise profiles'!C7394/'Wind solar state wise profiles'!C$8772</f>
        <v>0</v>
      </c>
      <c r="G7391" s="80">
        <f>'Wind solar state wise profiles'!D7394/'Wind solar state wise profiles'!D$8772</f>
        <v>0</v>
      </c>
      <c r="H7391" s="80">
        <f>'Wind solar state wise profiles'!E7394/'Wind solar state wise profiles'!E$8772</f>
        <v>0</v>
      </c>
      <c r="I7391" s="80">
        <f>'Wind solar state wise profiles'!F7394/'Wind solar state wise profiles'!F$8772</f>
        <v>0</v>
      </c>
      <c r="J7391" s="80">
        <f>'Wind solar state wise profiles'!G7394/'Wind solar state wise profiles'!G$8772</f>
        <v>0</v>
      </c>
      <c r="K7391" s="80">
        <f>'Wind solar state wise profiles'!H7394/'Wind solar state wise profiles'!H$8772</f>
        <v>0</v>
      </c>
      <c r="L7391" s="80">
        <f>'Wind solar state wise profiles'!I7394/'Wind solar state wise profiles'!I$8772</f>
        <v>0</v>
      </c>
      <c r="M7391" s="80">
        <f>'Wind solar state wise profiles'!J7394/'Wind solar state wise profiles'!J$8772</f>
        <v>0</v>
      </c>
      <c r="N7391" s="80">
        <f>'Wind solar state wise profiles'!K7394/'Wind solar state wise profiles'!K$8772</f>
        <v>0</v>
      </c>
      <c r="O7391" s="80">
        <f>'Wind solar state wise profiles'!L7394/'Wind solar state wise profiles'!L$8772</f>
        <v>0</v>
      </c>
      <c r="P7391" s="80">
        <f>'Wind solar state wise profiles'!M7394/'Wind solar state wise profiles'!M$8772</f>
        <v>0</v>
      </c>
      <c r="Q7391" s="80">
        <f>'Wind solar state wise profiles'!N7394/'Wind solar state wise profiles'!N$8772</f>
        <v>0</v>
      </c>
      <c r="R7391" s="80">
        <f>'Wind solar state wise profiles'!O7394/'Wind solar state wise profiles'!O$8772</f>
        <v>0</v>
      </c>
      <c r="S7391" s="80">
        <f>'Wind solar state wise profiles'!P7394/'Wind solar state wise profiles'!P$8772</f>
        <v>0</v>
      </c>
      <c r="T7391" s="80">
        <f>'Wind solar state wise profiles'!Q7394/'Wind solar state wise profiles'!Q$8772</f>
        <v>0</v>
      </c>
      <c r="U7391" s="80">
        <f>'Wind solar state wise profiles'!R7394/'Wind solar state wise profiles'!R$8772</f>
        <v>0</v>
      </c>
      <c r="V7391" s="80">
        <f>'Wind solar state wise profiles'!S7394/'Wind solar state wise profiles'!S$8772</f>
        <v>0</v>
      </c>
      <c r="W7391" s="80">
        <f>'Wind solar state wise profiles'!T7394/'Wind solar state wise profiles'!T$8772</f>
        <v>0</v>
      </c>
      <c r="X7391" s="80">
        <f>'Wind solar state wise profiles'!U7394/'Wind solar state wise profiles'!U$8772</f>
        <v>0</v>
      </c>
      <c r="Y7391" s="80">
        <f>'Wind solar state wise profiles'!V7394/'Wind solar state wise profiles'!V$8772</f>
        <v>0</v>
      </c>
      <c r="Z7391" s="80">
        <f>'Wind solar state wise profiles'!W7394/'Wind solar state wise profiles'!W$8772</f>
        <v>0</v>
      </c>
      <c r="AA7391" s="80">
        <f>'Wind solar state wise profiles'!X7394/'Wind solar state wise profiles'!X$8772</f>
        <v>0</v>
      </c>
      <c r="AB7391" s="80">
        <f t="shared" si="668"/>
        <v>0</v>
      </c>
      <c r="AC7391" s="80">
        <f t="shared" si="668"/>
        <v>0</v>
      </c>
      <c r="AD7391" s="80">
        <f t="shared" si="668"/>
        <v>0</v>
      </c>
      <c r="AE7391" s="80">
        <f t="shared" si="668"/>
        <v>0</v>
      </c>
      <c r="AF7391" s="80">
        <f t="shared" si="668"/>
        <v>0</v>
      </c>
      <c r="AG7391" s="80"/>
      <c r="AH7391" s="80">
        <f>'Wind solar state wise profiles'!Y7394/'Wind solar state wise profiles'!Y$8772</f>
        <v>1.0926661999999998E-2</v>
      </c>
      <c r="AI7391" s="80">
        <f>'Wind solar state wise profiles'!Z7394/'Wind solar state wise profiles'!Z$8772</f>
        <v>0.18656166400383142</v>
      </c>
      <c r="AJ7391" s="80">
        <f>'Wind solar state wise profiles'!AA7394/'Wind solar state wise profiles'!AA$8772</f>
        <v>0.18656166400000002</v>
      </c>
      <c r="AK7391" s="80">
        <f>'Wind solar state wise profiles'!AB7394/'Wind solar state wise profiles'!AB$8772</f>
        <v>6.7600836999238384E-2</v>
      </c>
      <c r="AL7391" s="80">
        <f>'Wind solar state wise profiles'!AC7394/'Wind solar state wise profiles'!AC$8772</f>
        <v>0.48445134302447185</v>
      </c>
      <c r="AM7391" s="80">
        <f>'Wind solar state wise profiles'!AD7394/'Wind solar state wise profiles'!AD$8772</f>
        <v>0.86149530395348839</v>
      </c>
      <c r="AN7391" s="80">
        <f>'Wind solar state wise profiles'!AE7394/'Wind solar state wise profiles'!AE$8772</f>
        <v>0.29457358209243856</v>
      </c>
      <c r="AO7391" s="80">
        <f>'Wind solar state wise profiles'!AF7394/'Wind solar state wise profiles'!AF$8772</f>
        <v>8.311758199897637E-2</v>
      </c>
      <c r="AP7391" s="80">
        <f>'Wind solar state wise profiles'!AG7394/'Wind solar state wise profiles'!AG$8772</f>
        <v>6.7919920000000002E-3</v>
      </c>
      <c r="AQ7391" s="80">
        <f>'Wind solar state wise profiles'!AH7394/'Wind solar state wise profiles'!AH$8772</f>
        <v>3.1298162000962006E-2</v>
      </c>
      <c r="AR7391" s="80">
        <f>'Wind solar state wise profiles'!AI7394/'Wind solar state wise profiles'!AI$8772</f>
        <v>0.25774493102541629</v>
      </c>
      <c r="AS7391" s="80">
        <f>'Wind solar state wise profiles'!AJ7394/'Wind solar state wise profiles'!AJ$8772</f>
        <v>0.19042261999999999</v>
      </c>
      <c r="AT7391" s="80">
        <f>'Wind solar state wise profiles'!AK7394/'Wind solar state wise profiles'!AK$8772</f>
        <v>0.53244453801245462</v>
      </c>
      <c r="AU7391" s="80">
        <f>'Wind solar state wise profiles'!AL7394/'Wind solar state wise profiles'!AL$8772</f>
        <v>0.96253142994923857</v>
      </c>
      <c r="AV7391" s="80">
        <f>'Wind solar state wise profiles'!AM7394/'Wind solar state wise profiles'!AM$8772</f>
        <v>0.30432772303566247</v>
      </c>
      <c r="AW7391" s="80">
        <f>'Wind solar state wise profiles'!AN7394/'Wind solar state wise profiles'!AN$8772</f>
        <v>5.7405408995519921E-2</v>
      </c>
      <c r="AX7391" s="80">
        <f>'Wind solar state wise profiles'!AO7394/'Wind solar state wise profiles'!AO$8772</f>
        <v>6.7289911992481202E-2</v>
      </c>
      <c r="AY7391" s="80">
        <f>'Wind solar state wise profiles'!AP7394/'Wind solar state wise profiles'!AP$8772</f>
        <v>6.7289911999999993E-2</v>
      </c>
      <c r="AZ7391" s="80">
        <f>'Wind solar state wise profiles'!AQ7394/'Wind solar state wise profiles'!AQ$8772</f>
        <v>0.201070358</v>
      </c>
      <c r="BA7391" s="80">
        <f>'Wind solar state wise profiles'!AR7394/'Wind solar state wise profiles'!AR$8772</f>
        <v>0.20107035799918996</v>
      </c>
      <c r="BB7391">
        <f t="shared" si="669"/>
        <v>0.20288538336535439</v>
      </c>
      <c r="BC7391">
        <f t="shared" si="669"/>
        <v>0.14020067585023632</v>
      </c>
      <c r="BD7391">
        <f t="shared" si="669"/>
        <v>0.32647989912008951</v>
      </c>
      <c r="BE7391">
        <f t="shared" si="669"/>
        <v>0.14538589525665541</v>
      </c>
      <c r="BF7391">
        <f t="shared" si="670"/>
        <v>0.14538589525665541</v>
      </c>
    </row>
    <row r="7392" spans="1:58" x14ac:dyDescent="0.25">
      <c r="A7392" s="83">
        <v>47881.833333333336</v>
      </c>
      <c r="B7392" s="83" t="str">
        <f t="shared" si="667"/>
        <v>SPRING</v>
      </c>
      <c r="C7392" t="str">
        <f t="shared" si="666"/>
        <v>EVENING</v>
      </c>
      <c r="E7392" s="80">
        <f>'Wind solar state wise profiles'!B7395/'Wind solar state wise profiles'!$B$8772</f>
        <v>0</v>
      </c>
      <c r="F7392" s="80">
        <f>'Wind solar state wise profiles'!C7395/'Wind solar state wise profiles'!C$8772</f>
        <v>0</v>
      </c>
      <c r="G7392" s="80">
        <f>'Wind solar state wise profiles'!D7395/'Wind solar state wise profiles'!D$8772</f>
        <v>0</v>
      </c>
      <c r="H7392" s="80">
        <f>'Wind solar state wise profiles'!E7395/'Wind solar state wise profiles'!E$8772</f>
        <v>0</v>
      </c>
      <c r="I7392" s="80">
        <f>'Wind solar state wise profiles'!F7395/'Wind solar state wise profiles'!F$8772</f>
        <v>0</v>
      </c>
      <c r="J7392" s="80">
        <f>'Wind solar state wise profiles'!G7395/'Wind solar state wise profiles'!G$8772</f>
        <v>0</v>
      </c>
      <c r="K7392" s="80">
        <f>'Wind solar state wise profiles'!H7395/'Wind solar state wise profiles'!H$8772</f>
        <v>0</v>
      </c>
      <c r="L7392" s="80">
        <f>'Wind solar state wise profiles'!I7395/'Wind solar state wise profiles'!I$8772</f>
        <v>0</v>
      </c>
      <c r="M7392" s="80">
        <f>'Wind solar state wise profiles'!J7395/'Wind solar state wise profiles'!J$8772</f>
        <v>0</v>
      </c>
      <c r="N7392" s="80">
        <f>'Wind solar state wise profiles'!K7395/'Wind solar state wise profiles'!K$8772</f>
        <v>0</v>
      </c>
      <c r="O7392" s="80">
        <f>'Wind solar state wise profiles'!L7395/'Wind solar state wise profiles'!L$8772</f>
        <v>0</v>
      </c>
      <c r="P7392" s="80">
        <f>'Wind solar state wise profiles'!M7395/'Wind solar state wise profiles'!M$8772</f>
        <v>0</v>
      </c>
      <c r="Q7392" s="80">
        <f>'Wind solar state wise profiles'!N7395/'Wind solar state wise profiles'!N$8772</f>
        <v>0</v>
      </c>
      <c r="R7392" s="80">
        <f>'Wind solar state wise profiles'!O7395/'Wind solar state wise profiles'!O$8772</f>
        <v>0</v>
      </c>
      <c r="S7392" s="80">
        <f>'Wind solar state wise profiles'!P7395/'Wind solar state wise profiles'!P$8772</f>
        <v>0</v>
      </c>
      <c r="T7392" s="80">
        <f>'Wind solar state wise profiles'!Q7395/'Wind solar state wise profiles'!Q$8772</f>
        <v>0</v>
      </c>
      <c r="U7392" s="80">
        <f>'Wind solar state wise profiles'!R7395/'Wind solar state wise profiles'!R$8772</f>
        <v>0</v>
      </c>
      <c r="V7392" s="80">
        <f>'Wind solar state wise profiles'!S7395/'Wind solar state wise profiles'!S$8772</f>
        <v>0</v>
      </c>
      <c r="W7392" s="80">
        <f>'Wind solar state wise profiles'!T7395/'Wind solar state wise profiles'!T$8772</f>
        <v>0</v>
      </c>
      <c r="X7392" s="80">
        <f>'Wind solar state wise profiles'!U7395/'Wind solar state wise profiles'!U$8772</f>
        <v>0</v>
      </c>
      <c r="Y7392" s="80">
        <f>'Wind solar state wise profiles'!V7395/'Wind solar state wise profiles'!V$8772</f>
        <v>0</v>
      </c>
      <c r="Z7392" s="80">
        <f>'Wind solar state wise profiles'!W7395/'Wind solar state wise profiles'!W$8772</f>
        <v>0</v>
      </c>
      <c r="AA7392" s="80">
        <f>'Wind solar state wise profiles'!X7395/'Wind solar state wise profiles'!X$8772</f>
        <v>0</v>
      </c>
      <c r="AB7392" s="80">
        <f t="shared" si="668"/>
        <v>0</v>
      </c>
      <c r="AC7392" s="80">
        <f t="shared" si="668"/>
        <v>0</v>
      </c>
      <c r="AD7392" s="80">
        <f t="shared" si="668"/>
        <v>0</v>
      </c>
      <c r="AE7392" s="80">
        <f t="shared" si="668"/>
        <v>0</v>
      </c>
      <c r="AF7392" s="80">
        <f t="shared" si="668"/>
        <v>0</v>
      </c>
      <c r="AG7392" s="80"/>
      <c r="AH7392" s="80">
        <f>'Wind solar state wise profiles'!Y7395/'Wind solar state wise profiles'!Y$8772</f>
        <v>1.3158261999999999E-2</v>
      </c>
      <c r="AI7392" s="80">
        <f>'Wind solar state wise profiles'!Z7395/'Wind solar state wise profiles'!Z$8772</f>
        <v>0.32982893007662833</v>
      </c>
      <c r="AJ7392" s="80">
        <f>'Wind solar state wise profiles'!AA7395/'Wind solar state wise profiles'!AA$8772</f>
        <v>0.32982893000000002</v>
      </c>
      <c r="AK7392" s="80">
        <f>'Wind solar state wise profiles'!AB7395/'Wind solar state wise profiles'!AB$8772</f>
        <v>5.8008846001523229E-2</v>
      </c>
      <c r="AL7392" s="80">
        <f>'Wind solar state wise profiles'!AC7395/'Wind solar state wise profiles'!AC$8772</f>
        <v>0.56073856891863627</v>
      </c>
      <c r="AM7392" s="80">
        <f>'Wind solar state wise profiles'!AD7395/'Wind solar state wise profiles'!AD$8772</f>
        <v>0.85998725895348838</v>
      </c>
      <c r="AN7392" s="80">
        <f>'Wind solar state wise profiles'!AE7395/'Wind solar state wise profiles'!AE$8772</f>
        <v>0.2622361210597563</v>
      </c>
      <c r="AO7392" s="80">
        <f>'Wind solar state wise profiles'!AF7395/'Wind solar state wise profiles'!AF$8772</f>
        <v>0.13104896797543322</v>
      </c>
      <c r="AP7392" s="80">
        <f>'Wind solar state wise profiles'!AG7395/'Wind solar state wise profiles'!AG$8772</f>
        <v>7.1506612999999997E-2</v>
      </c>
      <c r="AQ7392" s="80">
        <f>'Wind solar state wise profiles'!AH7395/'Wind solar state wise profiles'!AH$8772</f>
        <v>3.0234344003527334E-2</v>
      </c>
      <c r="AR7392" s="80">
        <f>'Wind solar state wise profiles'!AI7395/'Wind solar state wise profiles'!AI$8772</f>
        <v>0.22817528597721295</v>
      </c>
      <c r="AS7392" s="80">
        <f>'Wind solar state wise profiles'!AJ7395/'Wind solar state wise profiles'!AJ$8772</f>
        <v>0.11173812599999999</v>
      </c>
      <c r="AT7392" s="80">
        <f>'Wind solar state wise profiles'!AK7395/'Wind solar state wise profiles'!AK$8772</f>
        <v>0.51673950998962115</v>
      </c>
      <c r="AU7392" s="80">
        <f>'Wind solar state wise profiles'!AL7395/'Wind solar state wise profiles'!AL$8772</f>
        <v>0.96438041497461935</v>
      </c>
      <c r="AV7392" s="80">
        <f>'Wind solar state wise profiles'!AM7395/'Wind solar state wise profiles'!AM$8772</f>
        <v>0.262575582995071</v>
      </c>
      <c r="AW7392" s="80">
        <f>'Wind solar state wise profiles'!AN7395/'Wind solar state wise profiles'!AN$8772</f>
        <v>6.6203530995048332E-2</v>
      </c>
      <c r="AX7392" s="80">
        <f>'Wind solar state wise profiles'!AO7395/'Wind solar state wise profiles'!AO$8772</f>
        <v>4.0660480000000006E-2</v>
      </c>
      <c r="AY7392" s="80">
        <f>'Wind solar state wise profiles'!AP7395/'Wind solar state wise profiles'!AP$8772</f>
        <v>4.0660479999999999E-2</v>
      </c>
      <c r="AZ7392" s="80">
        <f>'Wind solar state wise profiles'!AQ7395/'Wind solar state wise profiles'!AQ$8772</f>
        <v>0.18268022</v>
      </c>
      <c r="BA7392" s="80">
        <f>'Wind solar state wise profiles'!AR7395/'Wind solar state wise profiles'!AR$8772</f>
        <v>0.18268022000810044</v>
      </c>
      <c r="BB7392">
        <f t="shared" si="669"/>
        <v>0.25164888093119181</v>
      </c>
      <c r="BC7392">
        <f t="shared" si="669"/>
        <v>0.14342551482019</v>
      </c>
      <c r="BD7392">
        <f t="shared" si="669"/>
        <v>0.29697354145475668</v>
      </c>
      <c r="BE7392">
        <f t="shared" si="669"/>
        <v>0.12356625262538608</v>
      </c>
      <c r="BF7392">
        <f t="shared" si="670"/>
        <v>0.12356625262538608</v>
      </c>
    </row>
    <row r="7393" spans="1:58" x14ac:dyDescent="0.25">
      <c r="A7393" s="83">
        <v>47881.875</v>
      </c>
      <c r="B7393" s="83" t="str">
        <f t="shared" si="667"/>
        <v>SPRING</v>
      </c>
      <c r="C7393" t="str">
        <f t="shared" si="666"/>
        <v>EVENING</v>
      </c>
      <c r="E7393" s="80">
        <f>'Wind solar state wise profiles'!B7396/'Wind solar state wise profiles'!$B$8772</f>
        <v>0</v>
      </c>
      <c r="F7393" s="80">
        <f>'Wind solar state wise profiles'!C7396/'Wind solar state wise profiles'!C$8772</f>
        <v>0</v>
      </c>
      <c r="G7393" s="80">
        <f>'Wind solar state wise profiles'!D7396/'Wind solar state wise profiles'!D$8772</f>
        <v>0</v>
      </c>
      <c r="H7393" s="80">
        <f>'Wind solar state wise profiles'!E7396/'Wind solar state wise profiles'!E$8772</f>
        <v>0</v>
      </c>
      <c r="I7393" s="80">
        <f>'Wind solar state wise profiles'!F7396/'Wind solar state wise profiles'!F$8772</f>
        <v>0</v>
      </c>
      <c r="J7393" s="80">
        <f>'Wind solar state wise profiles'!G7396/'Wind solar state wise profiles'!G$8772</f>
        <v>0</v>
      </c>
      <c r="K7393" s="80">
        <f>'Wind solar state wise profiles'!H7396/'Wind solar state wise profiles'!H$8772</f>
        <v>0</v>
      </c>
      <c r="L7393" s="80">
        <f>'Wind solar state wise profiles'!I7396/'Wind solar state wise profiles'!I$8772</f>
        <v>0</v>
      </c>
      <c r="M7393" s="80">
        <f>'Wind solar state wise profiles'!J7396/'Wind solar state wise profiles'!J$8772</f>
        <v>0</v>
      </c>
      <c r="N7393" s="80">
        <f>'Wind solar state wise profiles'!K7396/'Wind solar state wise profiles'!K$8772</f>
        <v>0</v>
      </c>
      <c r="O7393" s="80">
        <f>'Wind solar state wise profiles'!L7396/'Wind solar state wise profiles'!L$8772</f>
        <v>0</v>
      </c>
      <c r="P7393" s="80">
        <f>'Wind solar state wise profiles'!M7396/'Wind solar state wise profiles'!M$8772</f>
        <v>0</v>
      </c>
      <c r="Q7393" s="80">
        <f>'Wind solar state wise profiles'!N7396/'Wind solar state wise profiles'!N$8772</f>
        <v>0</v>
      </c>
      <c r="R7393" s="80">
        <f>'Wind solar state wise profiles'!O7396/'Wind solar state wise profiles'!O$8772</f>
        <v>0</v>
      </c>
      <c r="S7393" s="80">
        <f>'Wind solar state wise profiles'!P7396/'Wind solar state wise profiles'!P$8772</f>
        <v>0</v>
      </c>
      <c r="T7393" s="80">
        <f>'Wind solar state wise profiles'!Q7396/'Wind solar state wise profiles'!Q$8772</f>
        <v>0</v>
      </c>
      <c r="U7393" s="80">
        <f>'Wind solar state wise profiles'!R7396/'Wind solar state wise profiles'!R$8772</f>
        <v>0</v>
      </c>
      <c r="V7393" s="80">
        <f>'Wind solar state wise profiles'!S7396/'Wind solar state wise profiles'!S$8772</f>
        <v>0</v>
      </c>
      <c r="W7393" s="80">
        <f>'Wind solar state wise profiles'!T7396/'Wind solar state wise profiles'!T$8772</f>
        <v>0</v>
      </c>
      <c r="X7393" s="80">
        <f>'Wind solar state wise profiles'!U7396/'Wind solar state wise profiles'!U$8772</f>
        <v>0</v>
      </c>
      <c r="Y7393" s="80">
        <f>'Wind solar state wise profiles'!V7396/'Wind solar state wise profiles'!V$8772</f>
        <v>0</v>
      </c>
      <c r="Z7393" s="80">
        <f>'Wind solar state wise profiles'!W7396/'Wind solar state wise profiles'!W$8772</f>
        <v>0</v>
      </c>
      <c r="AA7393" s="80">
        <f>'Wind solar state wise profiles'!X7396/'Wind solar state wise profiles'!X$8772</f>
        <v>0</v>
      </c>
      <c r="AB7393" s="80">
        <f t="shared" si="668"/>
        <v>0</v>
      </c>
      <c r="AC7393" s="80">
        <f t="shared" si="668"/>
        <v>0</v>
      </c>
      <c r="AD7393" s="80">
        <f t="shared" si="668"/>
        <v>0</v>
      </c>
      <c r="AE7393" s="80">
        <f t="shared" si="668"/>
        <v>0</v>
      </c>
      <c r="AF7393" s="80">
        <f t="shared" si="668"/>
        <v>0</v>
      </c>
      <c r="AG7393" s="80"/>
      <c r="AH7393" s="80">
        <f>'Wind solar state wise profiles'!Y7396/'Wind solar state wise profiles'!Y$8772</f>
        <v>1.7766974000000001E-2</v>
      </c>
      <c r="AI7393" s="80">
        <f>'Wind solar state wise profiles'!Z7396/'Wind solar state wise profiles'!Z$8772</f>
        <v>0.35470661896551725</v>
      </c>
      <c r="AJ7393" s="80">
        <f>'Wind solar state wise profiles'!AA7396/'Wind solar state wise profiles'!AA$8772</f>
        <v>0.354706619</v>
      </c>
      <c r="AK7393" s="80">
        <f>'Wind solar state wise profiles'!AB7396/'Wind solar state wise profiles'!AB$8772</f>
        <v>4.6887199999999997E-2</v>
      </c>
      <c r="AL7393" s="80">
        <f>'Wind solar state wise profiles'!AC7396/'Wind solar state wise profiles'!AC$8772</f>
        <v>0.57636973101861533</v>
      </c>
      <c r="AM7393" s="80">
        <f>'Wind solar state wise profiles'!AD7396/'Wind solar state wise profiles'!AD$8772</f>
        <v>0.86615653000000004</v>
      </c>
      <c r="AN7393" s="80">
        <f>'Wind solar state wise profiles'!AE7396/'Wind solar state wise profiles'!AE$8772</f>
        <v>0.2428313190872172</v>
      </c>
      <c r="AO7393" s="80">
        <f>'Wind solar state wise profiles'!AF7396/'Wind solar state wise profiles'!AF$8772</f>
        <v>0.20630418498208672</v>
      </c>
      <c r="AP7393" s="80">
        <f>'Wind solar state wise profiles'!AG7396/'Wind solar state wise profiles'!AG$8772</f>
        <v>1.4401452E-2</v>
      </c>
      <c r="AQ7393" s="80">
        <f>'Wind solar state wise profiles'!AH7396/'Wind solar state wise profiles'!AH$8772</f>
        <v>4.265114099727433E-2</v>
      </c>
      <c r="AR7393" s="80">
        <f>'Wind solar state wise profiles'!AI7396/'Wind solar state wise profiles'!AI$8772</f>
        <v>0.2518450040315513</v>
      </c>
      <c r="AS7393" s="80">
        <f>'Wind solar state wise profiles'!AJ7396/'Wind solar state wise profiles'!AJ$8772</f>
        <v>8.5635262000000004E-2</v>
      </c>
      <c r="AT7393" s="80">
        <f>'Wind solar state wise profiles'!AK7396/'Wind solar state wise profiles'!AK$8772</f>
        <v>0.47063607900882204</v>
      </c>
      <c r="AU7393" s="80">
        <f>'Wind solar state wise profiles'!AL7396/'Wind solar state wise profiles'!AL$8772</f>
        <v>0.94279692093908629</v>
      </c>
      <c r="AV7393" s="80">
        <f>'Wind solar state wise profiles'!AM7396/'Wind solar state wise profiles'!AM$8772</f>
        <v>0.2503267810234851</v>
      </c>
      <c r="AW7393" s="80">
        <f>'Wind solar state wise profiles'!AN7396/'Wind solar state wise profiles'!AN$8772</f>
        <v>6.6225601002122145E-2</v>
      </c>
      <c r="AX7393" s="80">
        <f>'Wind solar state wise profiles'!AO7396/'Wind solar state wise profiles'!AO$8772</f>
        <v>2.8899868000000002E-2</v>
      </c>
      <c r="AY7393" s="80">
        <f>'Wind solar state wise profiles'!AP7396/'Wind solar state wise profiles'!AP$8772</f>
        <v>2.8899867999999999E-2</v>
      </c>
      <c r="AZ7393" s="80">
        <f>'Wind solar state wise profiles'!AQ7396/'Wind solar state wise profiles'!AQ$8772</f>
        <v>0.165193271</v>
      </c>
      <c r="BA7393" s="80">
        <f>'Wind solar state wise profiles'!AR7396/'Wind solar state wise profiles'!AR$8772</f>
        <v>0.16519327100040501</v>
      </c>
      <c r="BB7393">
        <f t="shared" si="669"/>
        <v>0.25602156837903933</v>
      </c>
      <c r="BC7393">
        <f t="shared" si="669"/>
        <v>0.17510445361314178</v>
      </c>
      <c r="BD7393">
        <f t="shared" si="669"/>
        <v>0.27319318623122935</v>
      </c>
      <c r="BE7393">
        <f t="shared" si="669"/>
        <v>0.10846282086189146</v>
      </c>
      <c r="BF7393">
        <f t="shared" si="670"/>
        <v>0.10846282086189146</v>
      </c>
    </row>
    <row r="7394" spans="1:58" x14ac:dyDescent="0.25">
      <c r="A7394" s="83">
        <v>47881.916666666664</v>
      </c>
      <c r="B7394" s="83" t="str">
        <f t="shared" si="667"/>
        <v>SPRING</v>
      </c>
      <c r="C7394" t="str">
        <f t="shared" si="666"/>
        <v>NIGHT</v>
      </c>
      <c r="E7394" s="80">
        <f>'Wind solar state wise profiles'!B7397/'Wind solar state wise profiles'!$B$8772</f>
        <v>0</v>
      </c>
      <c r="F7394" s="80">
        <f>'Wind solar state wise profiles'!C7397/'Wind solar state wise profiles'!C$8772</f>
        <v>0</v>
      </c>
      <c r="G7394" s="80">
        <f>'Wind solar state wise profiles'!D7397/'Wind solar state wise profiles'!D$8772</f>
        <v>0</v>
      </c>
      <c r="H7394" s="80">
        <f>'Wind solar state wise profiles'!E7397/'Wind solar state wise profiles'!E$8772</f>
        <v>0</v>
      </c>
      <c r="I7394" s="80">
        <f>'Wind solar state wise profiles'!F7397/'Wind solar state wise profiles'!F$8772</f>
        <v>0</v>
      </c>
      <c r="J7394" s="80">
        <f>'Wind solar state wise profiles'!G7397/'Wind solar state wise profiles'!G$8772</f>
        <v>0</v>
      </c>
      <c r="K7394" s="80">
        <f>'Wind solar state wise profiles'!H7397/'Wind solar state wise profiles'!H$8772</f>
        <v>0</v>
      </c>
      <c r="L7394" s="80">
        <f>'Wind solar state wise profiles'!I7397/'Wind solar state wise profiles'!I$8772</f>
        <v>0</v>
      </c>
      <c r="M7394" s="80">
        <f>'Wind solar state wise profiles'!J7397/'Wind solar state wise profiles'!J$8772</f>
        <v>0</v>
      </c>
      <c r="N7394" s="80">
        <f>'Wind solar state wise profiles'!K7397/'Wind solar state wise profiles'!K$8772</f>
        <v>0</v>
      </c>
      <c r="O7394" s="80">
        <f>'Wind solar state wise profiles'!L7397/'Wind solar state wise profiles'!L$8772</f>
        <v>0</v>
      </c>
      <c r="P7394" s="80">
        <f>'Wind solar state wise profiles'!M7397/'Wind solar state wise profiles'!M$8772</f>
        <v>0</v>
      </c>
      <c r="Q7394" s="80">
        <f>'Wind solar state wise profiles'!N7397/'Wind solar state wise profiles'!N$8772</f>
        <v>0</v>
      </c>
      <c r="R7394" s="80">
        <f>'Wind solar state wise profiles'!O7397/'Wind solar state wise profiles'!O$8772</f>
        <v>0</v>
      </c>
      <c r="S7394" s="80">
        <f>'Wind solar state wise profiles'!P7397/'Wind solar state wise profiles'!P$8772</f>
        <v>0</v>
      </c>
      <c r="T7394" s="80">
        <f>'Wind solar state wise profiles'!Q7397/'Wind solar state wise profiles'!Q$8772</f>
        <v>0</v>
      </c>
      <c r="U7394" s="80">
        <f>'Wind solar state wise profiles'!R7397/'Wind solar state wise profiles'!R$8772</f>
        <v>0</v>
      </c>
      <c r="V7394" s="80">
        <f>'Wind solar state wise profiles'!S7397/'Wind solar state wise profiles'!S$8772</f>
        <v>0</v>
      </c>
      <c r="W7394" s="80">
        <f>'Wind solar state wise profiles'!T7397/'Wind solar state wise profiles'!T$8772</f>
        <v>0</v>
      </c>
      <c r="X7394" s="80">
        <f>'Wind solar state wise profiles'!U7397/'Wind solar state wise profiles'!U$8772</f>
        <v>0</v>
      </c>
      <c r="Y7394" s="80">
        <f>'Wind solar state wise profiles'!V7397/'Wind solar state wise profiles'!V$8772</f>
        <v>0</v>
      </c>
      <c r="Z7394" s="80">
        <f>'Wind solar state wise profiles'!W7397/'Wind solar state wise profiles'!W$8772</f>
        <v>0</v>
      </c>
      <c r="AA7394" s="80">
        <f>'Wind solar state wise profiles'!X7397/'Wind solar state wise profiles'!X$8772</f>
        <v>0</v>
      </c>
      <c r="AB7394" s="80">
        <f t="shared" si="668"/>
        <v>0</v>
      </c>
      <c r="AC7394" s="80">
        <f t="shared" si="668"/>
        <v>0</v>
      </c>
      <c r="AD7394" s="80">
        <f t="shared" si="668"/>
        <v>0</v>
      </c>
      <c r="AE7394" s="80">
        <f t="shared" si="668"/>
        <v>0</v>
      </c>
      <c r="AF7394" s="80">
        <f t="shared" si="668"/>
        <v>0</v>
      </c>
      <c r="AG7394" s="80"/>
      <c r="AH7394" s="80">
        <f>'Wind solar state wise profiles'!Y7397/'Wind solar state wise profiles'!Y$8772</f>
        <v>4.5232073000000005E-2</v>
      </c>
      <c r="AI7394" s="80">
        <f>'Wind solar state wise profiles'!Z7397/'Wind solar state wise profiles'!Z$8772</f>
        <v>0.23699338908045978</v>
      </c>
      <c r="AJ7394" s="80">
        <f>'Wind solar state wise profiles'!AA7397/'Wind solar state wise profiles'!AA$8772</f>
        <v>0.236993389</v>
      </c>
      <c r="AK7394" s="80">
        <f>'Wind solar state wise profiles'!AB7397/'Wind solar state wise profiles'!AB$8772</f>
        <v>5.7177313000761613E-2</v>
      </c>
      <c r="AL7394" s="80">
        <f>'Wind solar state wise profiles'!AC7397/'Wind solar state wise profiles'!AC$8772</f>
        <v>0.51661909098514958</v>
      </c>
      <c r="AM7394" s="80">
        <f>'Wind solar state wise profiles'!AD7397/'Wind solar state wise profiles'!AD$8772</f>
        <v>0.8712481739534883</v>
      </c>
      <c r="AN7394" s="80">
        <f>'Wind solar state wise profiles'!AE7397/'Wind solar state wise profiles'!AE$8772</f>
        <v>0.23526984200348097</v>
      </c>
      <c r="AO7394" s="80">
        <f>'Wind solar state wise profiles'!AF7397/'Wind solar state wise profiles'!AF$8772</f>
        <v>0.22388801001681655</v>
      </c>
      <c r="AP7394" s="80">
        <f>'Wind solar state wise profiles'!AG7397/'Wind solar state wise profiles'!AG$8772</f>
        <v>1.2473685999999999E-2</v>
      </c>
      <c r="AQ7394" s="80">
        <f>'Wind solar state wise profiles'!AH7397/'Wind solar state wise profiles'!AH$8772</f>
        <v>5.7543935000801669E-2</v>
      </c>
      <c r="AR7394" s="80">
        <f>'Wind solar state wise profiles'!AI7397/'Wind solar state wise profiles'!AI$8772</f>
        <v>0.27712353996494299</v>
      </c>
      <c r="AS7394" s="80">
        <f>'Wind solar state wise profiles'!AJ7397/'Wind solar state wise profiles'!AJ$8772</f>
        <v>8.4543875000000004E-2</v>
      </c>
      <c r="AT7394" s="80">
        <f>'Wind solar state wise profiles'!AK7397/'Wind solar state wise profiles'!AK$8772</f>
        <v>0.43817544097042033</v>
      </c>
      <c r="AU7394" s="80">
        <f>'Wind solar state wise profiles'!AL7397/'Wind solar state wise profiles'!AL$8772</f>
        <v>0.9072476469543147</v>
      </c>
      <c r="AV7394" s="80">
        <f>'Wind solar state wise profiles'!AM7397/'Wind solar state wise profiles'!AM$8772</f>
        <v>0.24080917599304144</v>
      </c>
      <c r="AW7394" s="80">
        <f>'Wind solar state wise profiles'!AN7397/'Wind solar state wise profiles'!AN$8772</f>
        <v>5.4104480995048339E-2</v>
      </c>
      <c r="AX7394" s="80">
        <f>'Wind solar state wise profiles'!AO7397/'Wind solar state wise profiles'!AO$8772</f>
        <v>2.2726612E-2</v>
      </c>
      <c r="AY7394" s="80">
        <f>'Wind solar state wise profiles'!AP7397/'Wind solar state wise profiles'!AP$8772</f>
        <v>2.2726611999999997E-2</v>
      </c>
      <c r="AZ7394" s="80">
        <f>'Wind solar state wise profiles'!AQ7397/'Wind solar state wise profiles'!AQ$8772</f>
        <v>0.157372383</v>
      </c>
      <c r="BA7394" s="80">
        <f>'Wind solar state wise profiles'!AR7397/'Wind solar state wise profiles'!AR$8772</f>
        <v>0.15737238300931553</v>
      </c>
      <c r="BB7394">
        <f t="shared" si="669"/>
        <v>0.21794004566673053</v>
      </c>
      <c r="BC7394">
        <f t="shared" si="669"/>
        <v>0.19091365773323346</v>
      </c>
      <c r="BD7394">
        <f t="shared" si="669"/>
        <v>0.25660023974011448</v>
      </c>
      <c r="BE7394">
        <f t="shared" si="669"/>
        <v>0.10132773938961613</v>
      </c>
      <c r="BF7394">
        <f t="shared" si="670"/>
        <v>0.10132773938961613</v>
      </c>
    </row>
    <row r="7395" spans="1:58" x14ac:dyDescent="0.25">
      <c r="A7395" s="83">
        <v>47881.958333333336</v>
      </c>
      <c r="B7395" s="83" t="str">
        <f t="shared" si="667"/>
        <v>SPRING</v>
      </c>
      <c r="C7395" t="str">
        <f t="shared" si="666"/>
        <v>NIGHT</v>
      </c>
      <c r="E7395" s="80">
        <f>'Wind solar state wise profiles'!B7398/'Wind solar state wise profiles'!$B$8772</f>
        <v>0</v>
      </c>
      <c r="F7395" s="80">
        <f>'Wind solar state wise profiles'!C7398/'Wind solar state wise profiles'!C$8772</f>
        <v>0</v>
      </c>
      <c r="G7395" s="80">
        <f>'Wind solar state wise profiles'!D7398/'Wind solar state wise profiles'!D$8772</f>
        <v>0</v>
      </c>
      <c r="H7395" s="80">
        <f>'Wind solar state wise profiles'!E7398/'Wind solar state wise profiles'!E$8772</f>
        <v>0</v>
      </c>
      <c r="I7395" s="80">
        <f>'Wind solar state wise profiles'!F7398/'Wind solar state wise profiles'!F$8772</f>
        <v>0</v>
      </c>
      <c r="J7395" s="80">
        <f>'Wind solar state wise profiles'!G7398/'Wind solar state wise profiles'!G$8772</f>
        <v>0</v>
      </c>
      <c r="K7395" s="80">
        <f>'Wind solar state wise profiles'!H7398/'Wind solar state wise profiles'!H$8772</f>
        <v>0</v>
      </c>
      <c r="L7395" s="80">
        <f>'Wind solar state wise profiles'!I7398/'Wind solar state wise profiles'!I$8772</f>
        <v>0</v>
      </c>
      <c r="M7395" s="80">
        <f>'Wind solar state wise profiles'!J7398/'Wind solar state wise profiles'!J$8772</f>
        <v>0</v>
      </c>
      <c r="N7395" s="80">
        <f>'Wind solar state wise profiles'!K7398/'Wind solar state wise profiles'!K$8772</f>
        <v>0</v>
      </c>
      <c r="O7395" s="80">
        <f>'Wind solar state wise profiles'!L7398/'Wind solar state wise profiles'!L$8772</f>
        <v>0</v>
      </c>
      <c r="P7395" s="80">
        <f>'Wind solar state wise profiles'!M7398/'Wind solar state wise profiles'!M$8772</f>
        <v>0</v>
      </c>
      <c r="Q7395" s="80">
        <f>'Wind solar state wise profiles'!N7398/'Wind solar state wise profiles'!N$8772</f>
        <v>0</v>
      </c>
      <c r="R7395" s="80">
        <f>'Wind solar state wise profiles'!O7398/'Wind solar state wise profiles'!O$8772</f>
        <v>0</v>
      </c>
      <c r="S7395" s="80">
        <f>'Wind solar state wise profiles'!P7398/'Wind solar state wise profiles'!P$8772</f>
        <v>0</v>
      </c>
      <c r="T7395" s="80">
        <f>'Wind solar state wise profiles'!Q7398/'Wind solar state wise profiles'!Q$8772</f>
        <v>0</v>
      </c>
      <c r="U7395" s="80">
        <f>'Wind solar state wise profiles'!R7398/'Wind solar state wise profiles'!R$8772</f>
        <v>0</v>
      </c>
      <c r="V7395" s="80">
        <f>'Wind solar state wise profiles'!S7398/'Wind solar state wise profiles'!S$8772</f>
        <v>0</v>
      </c>
      <c r="W7395" s="80">
        <f>'Wind solar state wise profiles'!T7398/'Wind solar state wise profiles'!T$8772</f>
        <v>0</v>
      </c>
      <c r="X7395" s="80">
        <f>'Wind solar state wise profiles'!U7398/'Wind solar state wise profiles'!U$8772</f>
        <v>0</v>
      </c>
      <c r="Y7395" s="80">
        <f>'Wind solar state wise profiles'!V7398/'Wind solar state wise profiles'!V$8772</f>
        <v>0</v>
      </c>
      <c r="Z7395" s="80">
        <f>'Wind solar state wise profiles'!W7398/'Wind solar state wise profiles'!W$8772</f>
        <v>0</v>
      </c>
      <c r="AA7395" s="80">
        <f>'Wind solar state wise profiles'!X7398/'Wind solar state wise profiles'!X$8772</f>
        <v>0</v>
      </c>
      <c r="AB7395" s="80">
        <f t="shared" si="668"/>
        <v>0</v>
      </c>
      <c r="AC7395" s="80">
        <f t="shared" si="668"/>
        <v>0</v>
      </c>
      <c r="AD7395" s="80">
        <f t="shared" si="668"/>
        <v>0</v>
      </c>
      <c r="AE7395" s="80">
        <f t="shared" si="668"/>
        <v>0</v>
      </c>
      <c r="AF7395" s="80">
        <f t="shared" si="668"/>
        <v>0</v>
      </c>
      <c r="AG7395" s="80"/>
      <c r="AH7395" s="80">
        <f>'Wind solar state wise profiles'!Y7398/'Wind solar state wise profiles'!Y$8772</f>
        <v>2.5411509999999997E-3</v>
      </c>
      <c r="AI7395" s="80">
        <f>'Wind solar state wise profiles'!Z7398/'Wind solar state wise profiles'!Z$8772</f>
        <v>0.13070101099616857</v>
      </c>
      <c r="AJ7395" s="80">
        <f>'Wind solar state wise profiles'!AA7398/'Wind solar state wise profiles'!AA$8772</f>
        <v>0.13070101100000001</v>
      </c>
      <c r="AK7395" s="80">
        <f>'Wind solar state wise profiles'!AB7398/'Wind solar state wise profiles'!AB$8772</f>
        <v>7.8599175019040374E-2</v>
      </c>
      <c r="AL7395" s="80">
        <f>'Wind solar state wise profiles'!AC7398/'Wind solar state wise profiles'!AC$8772</f>
        <v>0.46320593892491113</v>
      </c>
      <c r="AM7395" s="80">
        <f>'Wind solar state wise profiles'!AD7398/'Wind solar state wise profiles'!AD$8772</f>
        <v>0.86728362999999997</v>
      </c>
      <c r="AN7395" s="80">
        <f>'Wind solar state wise profiles'!AE7398/'Wind solar state wise profiles'!AE$8772</f>
        <v>0.21573258305936957</v>
      </c>
      <c r="AO7395" s="80">
        <f>'Wind solar state wise profiles'!AF7398/'Wind solar state wise profiles'!AF$8772</f>
        <v>0.2237283420340718</v>
      </c>
      <c r="AP7395" s="80">
        <f>'Wind solar state wise profiles'!AG7398/'Wind solar state wise profiles'!AG$8772</f>
        <v>6.0264188000000003E-2</v>
      </c>
      <c r="AQ7395" s="80">
        <f>'Wind solar state wise profiles'!AH7398/'Wind solar state wise profiles'!AH$8772</f>
        <v>5.5288208000641333E-2</v>
      </c>
      <c r="AR7395" s="80">
        <f>'Wind solar state wise profiles'!AI7398/'Wind solar state wise profiles'!AI$8772</f>
        <v>0.25918549798422436</v>
      </c>
      <c r="AS7395" s="80">
        <f>'Wind solar state wise profiles'!AJ7398/'Wind solar state wise profiles'!AJ$8772</f>
        <v>8.0075466000000012E-2</v>
      </c>
      <c r="AT7395" s="80">
        <f>'Wind solar state wise profiles'!AK7398/'Wind solar state wise profiles'!AK$8772</f>
        <v>0.41716588401660615</v>
      </c>
      <c r="AU7395" s="80">
        <f>'Wind solar state wise profiles'!AL7398/'Wind solar state wise profiles'!AL$8772</f>
        <v>0.88104703502538062</v>
      </c>
      <c r="AV7395" s="80">
        <f>'Wind solar state wise profiles'!AM7398/'Wind solar state wise profiles'!AM$8772</f>
        <v>0.23152106501884603</v>
      </c>
      <c r="AW7395" s="80">
        <f>'Wind solar state wise profiles'!AN7398/'Wind solar state wise profiles'!AN$8772</f>
        <v>4.7767664996463094E-2</v>
      </c>
      <c r="AX7395" s="80">
        <f>'Wind solar state wise profiles'!AO7398/'Wind solar state wise profiles'!AO$8772</f>
        <v>6.1133590000000005E-3</v>
      </c>
      <c r="AY7395" s="80">
        <f>'Wind solar state wise profiles'!AP7398/'Wind solar state wise profiles'!AP$8772</f>
        <v>6.1133590000000005E-3</v>
      </c>
      <c r="AZ7395" s="80">
        <f>'Wind solar state wise profiles'!AQ7398/'Wind solar state wise profiles'!AQ$8772</f>
        <v>0.14411943600000002</v>
      </c>
      <c r="BA7395" s="80">
        <f>'Wind solar state wise profiles'!AR7398/'Wind solar state wise profiles'!AR$8772</f>
        <v>0.14411943600648036</v>
      </c>
      <c r="BB7395">
        <f t="shared" si="669"/>
        <v>0.18922696874673206</v>
      </c>
      <c r="BC7395">
        <f t="shared" si="669"/>
        <v>0.18305278906669162</v>
      </c>
      <c r="BD7395">
        <f t="shared" si="669"/>
        <v>0.24450600247622736</v>
      </c>
      <c r="BE7395">
        <f t="shared" si="669"/>
        <v>8.6676106408295331E-2</v>
      </c>
      <c r="BF7395">
        <f t="shared" si="670"/>
        <v>8.6676106408295331E-2</v>
      </c>
    </row>
    <row r="7396" spans="1:58" x14ac:dyDescent="0.25">
      <c r="A7396" s="83">
        <v>47882</v>
      </c>
      <c r="B7396" s="83" t="str">
        <f t="shared" si="667"/>
        <v>SPRING</v>
      </c>
      <c r="C7396" t="str">
        <f t="shared" si="666"/>
        <v>NIGHT</v>
      </c>
      <c r="E7396" s="80">
        <f>'Wind solar state wise profiles'!B7399/'Wind solar state wise profiles'!$B$8772</f>
        <v>0</v>
      </c>
      <c r="F7396" s="80">
        <f>'Wind solar state wise profiles'!C7399/'Wind solar state wise profiles'!C$8772</f>
        <v>0</v>
      </c>
      <c r="G7396" s="80">
        <f>'Wind solar state wise profiles'!D7399/'Wind solar state wise profiles'!D$8772</f>
        <v>0</v>
      </c>
      <c r="H7396" s="80">
        <f>'Wind solar state wise profiles'!E7399/'Wind solar state wise profiles'!E$8772</f>
        <v>0</v>
      </c>
      <c r="I7396" s="80">
        <f>'Wind solar state wise profiles'!F7399/'Wind solar state wise profiles'!F$8772</f>
        <v>0</v>
      </c>
      <c r="J7396" s="80">
        <f>'Wind solar state wise profiles'!G7399/'Wind solar state wise profiles'!G$8772</f>
        <v>0</v>
      </c>
      <c r="K7396" s="80">
        <f>'Wind solar state wise profiles'!H7399/'Wind solar state wise profiles'!H$8772</f>
        <v>0</v>
      </c>
      <c r="L7396" s="80">
        <f>'Wind solar state wise profiles'!I7399/'Wind solar state wise profiles'!I$8772</f>
        <v>0</v>
      </c>
      <c r="M7396" s="80">
        <f>'Wind solar state wise profiles'!J7399/'Wind solar state wise profiles'!J$8772</f>
        <v>0</v>
      </c>
      <c r="N7396" s="80">
        <f>'Wind solar state wise profiles'!K7399/'Wind solar state wise profiles'!K$8772</f>
        <v>0</v>
      </c>
      <c r="O7396" s="80">
        <f>'Wind solar state wise profiles'!L7399/'Wind solar state wise profiles'!L$8772</f>
        <v>0</v>
      </c>
      <c r="P7396" s="80">
        <f>'Wind solar state wise profiles'!M7399/'Wind solar state wise profiles'!M$8772</f>
        <v>0</v>
      </c>
      <c r="Q7396" s="80">
        <f>'Wind solar state wise profiles'!N7399/'Wind solar state wise profiles'!N$8772</f>
        <v>0</v>
      </c>
      <c r="R7396" s="80">
        <f>'Wind solar state wise profiles'!O7399/'Wind solar state wise profiles'!O$8772</f>
        <v>0</v>
      </c>
      <c r="S7396" s="80">
        <f>'Wind solar state wise profiles'!P7399/'Wind solar state wise profiles'!P$8772</f>
        <v>0</v>
      </c>
      <c r="T7396" s="80">
        <f>'Wind solar state wise profiles'!Q7399/'Wind solar state wise profiles'!Q$8772</f>
        <v>0</v>
      </c>
      <c r="U7396" s="80">
        <f>'Wind solar state wise profiles'!R7399/'Wind solar state wise profiles'!R$8772</f>
        <v>0</v>
      </c>
      <c r="V7396" s="80">
        <f>'Wind solar state wise profiles'!S7399/'Wind solar state wise profiles'!S$8772</f>
        <v>0</v>
      </c>
      <c r="W7396" s="80">
        <f>'Wind solar state wise profiles'!T7399/'Wind solar state wise profiles'!T$8772</f>
        <v>0</v>
      </c>
      <c r="X7396" s="80">
        <f>'Wind solar state wise profiles'!U7399/'Wind solar state wise profiles'!U$8772</f>
        <v>0</v>
      </c>
      <c r="Y7396" s="80">
        <f>'Wind solar state wise profiles'!V7399/'Wind solar state wise profiles'!V$8772</f>
        <v>0</v>
      </c>
      <c r="Z7396" s="80">
        <f>'Wind solar state wise profiles'!W7399/'Wind solar state wise profiles'!W$8772</f>
        <v>0</v>
      </c>
      <c r="AA7396" s="80">
        <f>'Wind solar state wise profiles'!X7399/'Wind solar state wise profiles'!X$8772</f>
        <v>0</v>
      </c>
      <c r="AB7396" s="80">
        <f t="shared" si="668"/>
        <v>0</v>
      </c>
      <c r="AC7396" s="80">
        <f t="shared" si="668"/>
        <v>0</v>
      </c>
      <c r="AD7396" s="80">
        <f t="shared" si="668"/>
        <v>0</v>
      </c>
      <c r="AE7396" s="80">
        <f t="shared" si="668"/>
        <v>0</v>
      </c>
      <c r="AF7396" s="80">
        <f t="shared" si="668"/>
        <v>0</v>
      </c>
      <c r="AG7396" s="80"/>
      <c r="AH7396" s="80">
        <f>'Wind solar state wise profiles'!Y7399/'Wind solar state wise profiles'!Y$8772</f>
        <v>1.2432599999999999E-4</v>
      </c>
      <c r="AI7396" s="80">
        <f>'Wind solar state wise profiles'!Z7399/'Wind solar state wise profiles'!Z$8772</f>
        <v>5.6548013007662837E-2</v>
      </c>
      <c r="AJ7396" s="80">
        <f>'Wind solar state wise profiles'!AA7399/'Wind solar state wise profiles'!AA$8772</f>
        <v>5.6548012999999994E-2</v>
      </c>
      <c r="AK7396" s="80">
        <f>'Wind solar state wise profiles'!AB7399/'Wind solar state wise profiles'!AB$8772</f>
        <v>9.0473877989337398E-2</v>
      </c>
      <c r="AL7396" s="80">
        <f>'Wind solar state wise profiles'!AC7399/'Wind solar state wise profiles'!AC$8772</f>
        <v>0.43361633110227982</v>
      </c>
      <c r="AM7396" s="80">
        <f>'Wind solar state wise profiles'!AD7399/'Wind solar state wise profiles'!AD$8772</f>
        <v>0.84822187395348847</v>
      </c>
      <c r="AN7396" s="80">
        <f>'Wind solar state wise profiles'!AE7399/'Wind solar state wise profiles'!AE$8772</f>
        <v>0.18713975200154709</v>
      </c>
      <c r="AO7396" s="80">
        <f>'Wind solar state wise profiles'!AF7399/'Wind solar state wise profiles'!AF$8772</f>
        <v>0.20139448102654092</v>
      </c>
      <c r="AP7396" s="80">
        <f>'Wind solar state wise profiles'!AG7399/'Wind solar state wise profiles'!AG$8772</f>
        <v>0.49665417699999997</v>
      </c>
      <c r="AQ7396" s="80">
        <f>'Wind solar state wise profiles'!AH7399/'Wind solar state wise profiles'!AH$8772</f>
        <v>4.838457299983967E-2</v>
      </c>
      <c r="AR7396" s="80">
        <f>'Wind solar state wise profiles'!AI7399/'Wind solar state wise profiles'!AI$8772</f>
        <v>0.22414138501314637</v>
      </c>
      <c r="AS7396" s="80">
        <f>'Wind solar state wise profiles'!AJ7399/'Wind solar state wise profiles'!AJ$8772</f>
        <v>6.7066147000000007E-2</v>
      </c>
      <c r="AT7396" s="80">
        <f>'Wind solar state wise profiles'!AK7399/'Wind solar state wise profiles'!AK$8772</f>
        <v>0.40787306597042033</v>
      </c>
      <c r="AU7396" s="80">
        <f>'Wind solar state wise profiles'!AL7399/'Wind solar state wise profiles'!AL$8772</f>
        <v>0.87445692093908622</v>
      </c>
      <c r="AV7396" s="80">
        <f>'Wind solar state wise profiles'!AM7399/'Wind solar state wise profiles'!AM$8772</f>
        <v>0.25337664496955642</v>
      </c>
      <c r="AW7396" s="80">
        <f>'Wind solar state wise profiles'!AN7399/'Wind solar state wise profiles'!AN$8772</f>
        <v>5.2187885003536896E-2</v>
      </c>
      <c r="AX7396" s="80">
        <f>'Wind solar state wise profiles'!AO7399/'Wind solar state wise profiles'!AO$8772</f>
        <v>3.5515960000000002E-3</v>
      </c>
      <c r="AY7396" s="80">
        <f>'Wind solar state wise profiles'!AP7399/'Wind solar state wise profiles'!AP$8772</f>
        <v>3.5515960000000002E-3</v>
      </c>
      <c r="AZ7396" s="80">
        <f>'Wind solar state wise profiles'!AQ7399/'Wind solar state wise profiles'!AQ$8772</f>
        <v>0.139423088</v>
      </c>
      <c r="BA7396" s="80">
        <f>'Wind solar state wise profiles'!AR7399/'Wind solar state wise profiles'!AR$8772</f>
        <v>0.13942308799108952</v>
      </c>
      <c r="BB7396">
        <f t="shared" si="669"/>
        <v>0.16862042771480049</v>
      </c>
      <c r="BC7396">
        <f t="shared" si="669"/>
        <v>0.16109345367983341</v>
      </c>
      <c r="BD7396">
        <f t="shared" si="669"/>
        <v>0.24636664191084723</v>
      </c>
      <c r="BE7396">
        <f t="shared" si="669"/>
        <v>8.2868253115164006E-2</v>
      </c>
      <c r="BF7396">
        <f t="shared" si="670"/>
        <v>8.2868253115164006E-2</v>
      </c>
    </row>
    <row r="7397" spans="1:58" x14ac:dyDescent="0.25">
      <c r="A7397" s="83">
        <v>47882.041666666664</v>
      </c>
      <c r="B7397" s="83" t="str">
        <f t="shared" si="667"/>
        <v>SPRING</v>
      </c>
      <c r="C7397" t="str">
        <f t="shared" si="666"/>
        <v>NIGHT</v>
      </c>
      <c r="E7397" s="80">
        <f>'Wind solar state wise profiles'!B7400/'Wind solar state wise profiles'!$B$8772</f>
        <v>0</v>
      </c>
      <c r="F7397" s="80">
        <f>'Wind solar state wise profiles'!C7400/'Wind solar state wise profiles'!C$8772</f>
        <v>0</v>
      </c>
      <c r="G7397" s="80">
        <f>'Wind solar state wise profiles'!D7400/'Wind solar state wise profiles'!D$8772</f>
        <v>0</v>
      </c>
      <c r="H7397" s="80">
        <f>'Wind solar state wise profiles'!E7400/'Wind solar state wise profiles'!E$8772</f>
        <v>0</v>
      </c>
      <c r="I7397" s="80">
        <f>'Wind solar state wise profiles'!F7400/'Wind solar state wise profiles'!F$8772</f>
        <v>0</v>
      </c>
      <c r="J7397" s="80">
        <f>'Wind solar state wise profiles'!G7400/'Wind solar state wise profiles'!G$8772</f>
        <v>0</v>
      </c>
      <c r="K7397" s="80">
        <f>'Wind solar state wise profiles'!H7400/'Wind solar state wise profiles'!H$8772</f>
        <v>0</v>
      </c>
      <c r="L7397" s="80">
        <f>'Wind solar state wise profiles'!I7400/'Wind solar state wise profiles'!I$8772</f>
        <v>0</v>
      </c>
      <c r="M7397" s="80">
        <f>'Wind solar state wise profiles'!J7400/'Wind solar state wise profiles'!J$8772</f>
        <v>0</v>
      </c>
      <c r="N7397" s="80">
        <f>'Wind solar state wise profiles'!K7400/'Wind solar state wise profiles'!K$8772</f>
        <v>0</v>
      </c>
      <c r="O7397" s="80">
        <f>'Wind solar state wise profiles'!L7400/'Wind solar state wise profiles'!L$8772</f>
        <v>0</v>
      </c>
      <c r="P7397" s="80">
        <f>'Wind solar state wise profiles'!M7400/'Wind solar state wise profiles'!M$8772</f>
        <v>0</v>
      </c>
      <c r="Q7397" s="80">
        <f>'Wind solar state wise profiles'!N7400/'Wind solar state wise profiles'!N$8772</f>
        <v>0</v>
      </c>
      <c r="R7397" s="80">
        <f>'Wind solar state wise profiles'!O7400/'Wind solar state wise profiles'!O$8772</f>
        <v>0</v>
      </c>
      <c r="S7397" s="80">
        <f>'Wind solar state wise profiles'!P7400/'Wind solar state wise profiles'!P$8772</f>
        <v>0</v>
      </c>
      <c r="T7397" s="80">
        <f>'Wind solar state wise profiles'!Q7400/'Wind solar state wise profiles'!Q$8772</f>
        <v>0</v>
      </c>
      <c r="U7397" s="80">
        <f>'Wind solar state wise profiles'!R7400/'Wind solar state wise profiles'!R$8772</f>
        <v>0</v>
      </c>
      <c r="V7397" s="80">
        <f>'Wind solar state wise profiles'!S7400/'Wind solar state wise profiles'!S$8772</f>
        <v>0</v>
      </c>
      <c r="W7397" s="80">
        <f>'Wind solar state wise profiles'!T7400/'Wind solar state wise profiles'!T$8772</f>
        <v>0</v>
      </c>
      <c r="X7397" s="80">
        <f>'Wind solar state wise profiles'!U7400/'Wind solar state wise profiles'!U$8772</f>
        <v>0</v>
      </c>
      <c r="Y7397" s="80">
        <f>'Wind solar state wise profiles'!V7400/'Wind solar state wise profiles'!V$8772</f>
        <v>0</v>
      </c>
      <c r="Z7397" s="80">
        <f>'Wind solar state wise profiles'!W7400/'Wind solar state wise profiles'!W$8772</f>
        <v>0</v>
      </c>
      <c r="AA7397" s="80">
        <f>'Wind solar state wise profiles'!X7400/'Wind solar state wise profiles'!X$8772</f>
        <v>0</v>
      </c>
      <c r="AB7397" s="80">
        <f t="shared" si="668"/>
        <v>0</v>
      </c>
      <c r="AC7397" s="80">
        <f t="shared" si="668"/>
        <v>0</v>
      </c>
      <c r="AD7397" s="80">
        <f t="shared" si="668"/>
        <v>0</v>
      </c>
      <c r="AE7397" s="80">
        <f t="shared" si="668"/>
        <v>0</v>
      </c>
      <c r="AF7397" s="80">
        <f t="shared" si="668"/>
        <v>0</v>
      </c>
      <c r="AG7397" s="80"/>
      <c r="AH7397" s="80">
        <f>'Wind solar state wise profiles'!Y7400/'Wind solar state wise profiles'!Y$8772</f>
        <v>3.0442319999999996E-3</v>
      </c>
      <c r="AI7397" s="80">
        <f>'Wind solar state wise profiles'!Z7400/'Wind solar state wise profiles'!Z$8772</f>
        <v>1.1376028E-2</v>
      </c>
      <c r="AJ7397" s="80">
        <f>'Wind solar state wise profiles'!AA7400/'Wind solar state wise profiles'!AA$8772</f>
        <v>1.1376028E-2</v>
      </c>
      <c r="AK7397" s="80">
        <f>'Wind solar state wise profiles'!AB7400/'Wind solar state wise profiles'!AB$8772</f>
        <v>9.4226639984767699E-2</v>
      </c>
      <c r="AL7397" s="80">
        <f>'Wind solar state wise profiles'!AC7400/'Wind solar state wise profiles'!AC$8772</f>
        <v>0.37568427295544865</v>
      </c>
      <c r="AM7397" s="80">
        <f>'Wind solar state wise profiles'!AD7400/'Wind solar state wise profiles'!AD$8772</f>
        <v>0.83846888500000005</v>
      </c>
      <c r="AN7397" s="80">
        <f>'Wind solar state wise profiles'!AE7400/'Wind solar state wise profiles'!AE$8772</f>
        <v>0.16723612399922644</v>
      </c>
      <c r="AO7397" s="80">
        <f>'Wind solar state wise profiles'!AF7400/'Wind solar state wise profiles'!AF$8772</f>
        <v>0.19524498201359949</v>
      </c>
      <c r="AP7397" s="80">
        <f>'Wind solar state wise profiles'!AG7400/'Wind solar state wise profiles'!AG$8772</f>
        <v>0.70211286500000003</v>
      </c>
      <c r="AQ7397" s="80">
        <f>'Wind solar state wise profiles'!AH7400/'Wind solar state wise profiles'!AH$8772</f>
        <v>1.9511517997434665E-2</v>
      </c>
      <c r="AR7397" s="80">
        <f>'Wind solar state wise profiles'!AI7400/'Wind solar state wise profiles'!AI$8772</f>
        <v>0.18541563198948291</v>
      </c>
      <c r="AS7397" s="80">
        <f>'Wind solar state wise profiles'!AJ7400/'Wind solar state wise profiles'!AJ$8772</f>
        <v>5.0769007000000005E-2</v>
      </c>
      <c r="AT7397" s="80">
        <f>'Wind solar state wise profiles'!AK7400/'Wind solar state wise profiles'!AK$8772</f>
        <v>0.40226671497145822</v>
      </c>
      <c r="AU7397" s="80">
        <f>'Wind solar state wise profiles'!AL7400/'Wind solar state wise profiles'!AL$8772</f>
        <v>0.90079313705583752</v>
      </c>
      <c r="AV7397" s="80">
        <f>'Wind solar state wise profiles'!AM7400/'Wind solar state wise profiles'!AM$8772</f>
        <v>0.2714598690200058</v>
      </c>
      <c r="AW7397" s="80">
        <f>'Wind solar state wise profiles'!AN7400/'Wind solar state wise profiles'!AN$8772</f>
        <v>4.2001551002122141E-2</v>
      </c>
      <c r="AX7397" s="80">
        <f>'Wind solar state wise profiles'!AO7400/'Wind solar state wise profiles'!AO$8772</f>
        <v>6.6035800000000004E-3</v>
      </c>
      <c r="AY7397" s="80">
        <f>'Wind solar state wise profiles'!AP7400/'Wind solar state wise profiles'!AP$8772</f>
        <v>6.6035799999999995E-3</v>
      </c>
      <c r="AZ7397" s="80">
        <f>'Wind solar state wise profiles'!AQ7400/'Wind solar state wise profiles'!AQ$8772</f>
        <v>0.142233304</v>
      </c>
      <c r="BA7397" s="80">
        <f>'Wind solar state wise profiles'!AR7400/'Wind solar state wise profiles'!AR$8772</f>
        <v>0.14223330400972053</v>
      </c>
      <c r="BB7397">
        <f t="shared" si="669"/>
        <v>0.14707910842687927</v>
      </c>
      <c r="BC7397">
        <f t="shared" si="669"/>
        <v>0.13795869514742359</v>
      </c>
      <c r="BD7397">
        <f t="shared" si="669"/>
        <v>0.24565720568392063</v>
      </c>
      <c r="BE7397">
        <f t="shared" si="669"/>
        <v>8.5779102073834393E-2</v>
      </c>
      <c r="BF7397">
        <f t="shared" si="670"/>
        <v>8.5779102073834393E-2</v>
      </c>
    </row>
    <row r="7398" spans="1:58" x14ac:dyDescent="0.25">
      <c r="A7398" s="83">
        <v>47882.083333333336</v>
      </c>
      <c r="B7398" s="83" t="str">
        <f t="shared" si="667"/>
        <v>SPRING</v>
      </c>
      <c r="C7398" t="str">
        <f t="shared" si="666"/>
        <v>NIGHT</v>
      </c>
      <c r="E7398" s="80">
        <f>'Wind solar state wise profiles'!B7401/'Wind solar state wise profiles'!$B$8772</f>
        <v>0</v>
      </c>
      <c r="F7398" s="80">
        <f>'Wind solar state wise profiles'!C7401/'Wind solar state wise profiles'!C$8772</f>
        <v>0</v>
      </c>
      <c r="G7398" s="80">
        <f>'Wind solar state wise profiles'!D7401/'Wind solar state wise profiles'!D$8772</f>
        <v>0</v>
      </c>
      <c r="H7398" s="80">
        <f>'Wind solar state wise profiles'!E7401/'Wind solar state wise profiles'!E$8772</f>
        <v>0</v>
      </c>
      <c r="I7398" s="80">
        <f>'Wind solar state wise profiles'!F7401/'Wind solar state wise profiles'!F$8772</f>
        <v>0</v>
      </c>
      <c r="J7398" s="80">
        <f>'Wind solar state wise profiles'!G7401/'Wind solar state wise profiles'!G$8772</f>
        <v>0</v>
      </c>
      <c r="K7398" s="80">
        <f>'Wind solar state wise profiles'!H7401/'Wind solar state wise profiles'!H$8772</f>
        <v>0</v>
      </c>
      <c r="L7398" s="80">
        <f>'Wind solar state wise profiles'!I7401/'Wind solar state wise profiles'!I$8772</f>
        <v>0</v>
      </c>
      <c r="M7398" s="80">
        <f>'Wind solar state wise profiles'!J7401/'Wind solar state wise profiles'!J$8772</f>
        <v>0</v>
      </c>
      <c r="N7398" s="80">
        <f>'Wind solar state wise profiles'!K7401/'Wind solar state wise profiles'!K$8772</f>
        <v>0</v>
      </c>
      <c r="O7398" s="80">
        <f>'Wind solar state wise profiles'!L7401/'Wind solar state wise profiles'!L$8772</f>
        <v>0</v>
      </c>
      <c r="P7398" s="80">
        <f>'Wind solar state wise profiles'!M7401/'Wind solar state wise profiles'!M$8772</f>
        <v>0</v>
      </c>
      <c r="Q7398" s="80">
        <f>'Wind solar state wise profiles'!N7401/'Wind solar state wise profiles'!N$8772</f>
        <v>0</v>
      </c>
      <c r="R7398" s="80">
        <f>'Wind solar state wise profiles'!O7401/'Wind solar state wise profiles'!O$8772</f>
        <v>0</v>
      </c>
      <c r="S7398" s="80">
        <f>'Wind solar state wise profiles'!P7401/'Wind solar state wise profiles'!P$8772</f>
        <v>0</v>
      </c>
      <c r="T7398" s="80">
        <f>'Wind solar state wise profiles'!Q7401/'Wind solar state wise profiles'!Q$8772</f>
        <v>0</v>
      </c>
      <c r="U7398" s="80">
        <f>'Wind solar state wise profiles'!R7401/'Wind solar state wise profiles'!R$8772</f>
        <v>0</v>
      </c>
      <c r="V7398" s="80">
        <f>'Wind solar state wise profiles'!S7401/'Wind solar state wise profiles'!S$8772</f>
        <v>0</v>
      </c>
      <c r="W7398" s="80">
        <f>'Wind solar state wise profiles'!T7401/'Wind solar state wise profiles'!T$8772</f>
        <v>0</v>
      </c>
      <c r="X7398" s="80">
        <f>'Wind solar state wise profiles'!U7401/'Wind solar state wise profiles'!U$8772</f>
        <v>0</v>
      </c>
      <c r="Y7398" s="80">
        <f>'Wind solar state wise profiles'!V7401/'Wind solar state wise profiles'!V$8772</f>
        <v>0</v>
      </c>
      <c r="Z7398" s="80">
        <f>'Wind solar state wise profiles'!W7401/'Wind solar state wise profiles'!W$8772</f>
        <v>0</v>
      </c>
      <c r="AA7398" s="80">
        <f>'Wind solar state wise profiles'!X7401/'Wind solar state wise profiles'!X$8772</f>
        <v>0</v>
      </c>
      <c r="AB7398" s="80">
        <f t="shared" si="668"/>
        <v>0</v>
      </c>
      <c r="AC7398" s="80">
        <f t="shared" si="668"/>
        <v>0</v>
      </c>
      <c r="AD7398" s="80">
        <f t="shared" si="668"/>
        <v>0</v>
      </c>
      <c r="AE7398" s="80">
        <f t="shared" si="668"/>
        <v>0</v>
      </c>
      <c r="AF7398" s="80">
        <f t="shared" si="668"/>
        <v>0</v>
      </c>
      <c r="AG7398" s="80"/>
      <c r="AH7398" s="80">
        <f>'Wind solar state wise profiles'!Y7401/'Wind solar state wise profiles'!Y$8772</f>
        <v>7.1392849999999996E-3</v>
      </c>
      <c r="AI7398" s="80">
        <f>'Wind solar state wise profiles'!Z7401/'Wind solar state wise profiles'!Z$8772</f>
        <v>9.1040719999999995E-3</v>
      </c>
      <c r="AJ7398" s="80">
        <f>'Wind solar state wise profiles'!AA7401/'Wind solar state wise profiles'!AA$8772</f>
        <v>9.1040720000000012E-3</v>
      </c>
      <c r="AK7398" s="80">
        <f>'Wind solar state wise profiles'!AB7401/'Wind solar state wise profiles'!AB$8772</f>
        <v>7.6700276009139368E-2</v>
      </c>
      <c r="AL7398" s="80">
        <f>'Wind solar state wise profiles'!AC7401/'Wind solar state wise profiles'!AC$8772</f>
        <v>0.34728727504706131</v>
      </c>
      <c r="AM7398" s="80">
        <f>'Wind solar state wise profiles'!AD7401/'Wind solar state wise profiles'!AD$8772</f>
        <v>0.78386638197674408</v>
      </c>
      <c r="AN7398" s="80">
        <f>'Wind solar state wise profiles'!AE7401/'Wind solar state wise profiles'!AE$8772</f>
        <v>0.14137086000773544</v>
      </c>
      <c r="AO7398" s="80">
        <f>'Wind solar state wise profiles'!AF7401/'Wind solar state wise profiles'!AF$8772</f>
        <v>0.20557922300212036</v>
      </c>
      <c r="AP7398" s="80">
        <f>'Wind solar state wise profiles'!AG7401/'Wind solar state wise profiles'!AG$8772</f>
        <v>0.30534710900000001</v>
      </c>
      <c r="AQ7398" s="80">
        <f>'Wind solar state wise profiles'!AH7401/'Wind solar state wise profiles'!AH$8772</f>
        <v>8.6012470017636684E-3</v>
      </c>
      <c r="AR7398" s="80">
        <f>'Wind solar state wise profiles'!AI7401/'Wind solar state wise profiles'!AI$8772</f>
        <v>0.13847620701139352</v>
      </c>
      <c r="AS7398" s="80">
        <f>'Wind solar state wise profiles'!AJ7401/'Wind solar state wise profiles'!AJ$8772</f>
        <v>3.0115182000000001E-2</v>
      </c>
      <c r="AT7398" s="80">
        <f>'Wind solar state wise profiles'!AK7401/'Wind solar state wise profiles'!AK$8772</f>
        <v>0.39717117300207577</v>
      </c>
      <c r="AU7398" s="80">
        <f>'Wind solar state wise profiles'!AL7401/'Wind solar state wise profiles'!AL$8772</f>
        <v>0.92607503502538069</v>
      </c>
      <c r="AV7398" s="80">
        <f>'Wind solar state wise profiles'!AM7401/'Wind solar state wise profiles'!AM$8772</f>
        <v>0.26168053899681065</v>
      </c>
      <c r="AW7398" s="80">
        <f>'Wind solar state wise profiles'!AN7401/'Wind solar state wise profiles'!AN$8772</f>
        <v>3.8527875996227305E-2</v>
      </c>
      <c r="AX7398" s="80">
        <f>'Wind solar state wise profiles'!AO7401/'Wind solar state wise profiles'!AO$8772</f>
        <v>6.3910080000000001E-3</v>
      </c>
      <c r="AY7398" s="80">
        <f>'Wind solar state wise profiles'!AP7401/'Wind solar state wise profiles'!AP$8772</f>
        <v>6.391008000000001E-3</v>
      </c>
      <c r="AZ7398" s="80">
        <f>'Wind solar state wise profiles'!AQ7401/'Wind solar state wise profiles'!AQ$8772</f>
        <v>7.511699799999999E-2</v>
      </c>
      <c r="BA7398" s="80">
        <f>'Wind solar state wise profiles'!AR7401/'Wind solar state wise profiles'!AR$8772</f>
        <v>7.5116997995139739E-2</v>
      </c>
      <c r="BB7398">
        <f t="shared" si="669"/>
        <v>0.13063966518572467</v>
      </c>
      <c r="BC7398">
        <f t="shared" si="669"/>
        <v>0.12240024152707446</v>
      </c>
      <c r="BD7398">
        <f t="shared" si="669"/>
        <v>0.2373047103566972</v>
      </c>
      <c r="BE7398">
        <f t="shared" si="669"/>
        <v>4.6510651226650983E-2</v>
      </c>
      <c r="BF7398">
        <f t="shared" si="670"/>
        <v>4.6510651226650983E-2</v>
      </c>
    </row>
    <row r="7399" spans="1:58" x14ac:dyDescent="0.25">
      <c r="A7399" s="83">
        <v>47882.125</v>
      </c>
      <c r="B7399" s="83" t="str">
        <f t="shared" si="667"/>
        <v>SPRING</v>
      </c>
      <c r="C7399" t="str">
        <f t="shared" si="666"/>
        <v>NIGHT</v>
      </c>
      <c r="E7399" s="80">
        <f>'Wind solar state wise profiles'!B7402/'Wind solar state wise profiles'!$B$8772</f>
        <v>0</v>
      </c>
      <c r="F7399" s="80">
        <f>'Wind solar state wise profiles'!C7402/'Wind solar state wise profiles'!C$8772</f>
        <v>0</v>
      </c>
      <c r="G7399" s="80">
        <f>'Wind solar state wise profiles'!D7402/'Wind solar state wise profiles'!D$8772</f>
        <v>0</v>
      </c>
      <c r="H7399" s="80">
        <f>'Wind solar state wise profiles'!E7402/'Wind solar state wise profiles'!E$8772</f>
        <v>0</v>
      </c>
      <c r="I7399" s="80">
        <f>'Wind solar state wise profiles'!F7402/'Wind solar state wise profiles'!F$8772</f>
        <v>0</v>
      </c>
      <c r="J7399" s="80">
        <f>'Wind solar state wise profiles'!G7402/'Wind solar state wise profiles'!G$8772</f>
        <v>0</v>
      </c>
      <c r="K7399" s="80">
        <f>'Wind solar state wise profiles'!H7402/'Wind solar state wise profiles'!H$8772</f>
        <v>0</v>
      </c>
      <c r="L7399" s="80">
        <f>'Wind solar state wise profiles'!I7402/'Wind solar state wise profiles'!I$8772</f>
        <v>0</v>
      </c>
      <c r="M7399" s="80">
        <f>'Wind solar state wise profiles'!J7402/'Wind solar state wise profiles'!J$8772</f>
        <v>0</v>
      </c>
      <c r="N7399" s="80">
        <f>'Wind solar state wise profiles'!K7402/'Wind solar state wise profiles'!K$8772</f>
        <v>0</v>
      </c>
      <c r="O7399" s="80">
        <f>'Wind solar state wise profiles'!L7402/'Wind solar state wise profiles'!L$8772</f>
        <v>0</v>
      </c>
      <c r="P7399" s="80">
        <f>'Wind solar state wise profiles'!M7402/'Wind solar state wise profiles'!M$8772</f>
        <v>0</v>
      </c>
      <c r="Q7399" s="80">
        <f>'Wind solar state wise profiles'!N7402/'Wind solar state wise profiles'!N$8772</f>
        <v>0</v>
      </c>
      <c r="R7399" s="80">
        <f>'Wind solar state wise profiles'!O7402/'Wind solar state wise profiles'!O$8772</f>
        <v>0</v>
      </c>
      <c r="S7399" s="80">
        <f>'Wind solar state wise profiles'!P7402/'Wind solar state wise profiles'!P$8772</f>
        <v>0</v>
      </c>
      <c r="T7399" s="80">
        <f>'Wind solar state wise profiles'!Q7402/'Wind solar state wise profiles'!Q$8772</f>
        <v>0</v>
      </c>
      <c r="U7399" s="80">
        <f>'Wind solar state wise profiles'!R7402/'Wind solar state wise profiles'!R$8772</f>
        <v>0</v>
      </c>
      <c r="V7399" s="80">
        <f>'Wind solar state wise profiles'!S7402/'Wind solar state wise profiles'!S$8772</f>
        <v>0</v>
      </c>
      <c r="W7399" s="80">
        <f>'Wind solar state wise profiles'!T7402/'Wind solar state wise profiles'!T$8772</f>
        <v>0</v>
      </c>
      <c r="X7399" s="80">
        <f>'Wind solar state wise profiles'!U7402/'Wind solar state wise profiles'!U$8772</f>
        <v>0</v>
      </c>
      <c r="Y7399" s="80">
        <f>'Wind solar state wise profiles'!V7402/'Wind solar state wise profiles'!V$8772</f>
        <v>0</v>
      </c>
      <c r="Z7399" s="80">
        <f>'Wind solar state wise profiles'!W7402/'Wind solar state wise profiles'!W$8772</f>
        <v>0</v>
      </c>
      <c r="AA7399" s="80">
        <f>'Wind solar state wise profiles'!X7402/'Wind solar state wise profiles'!X$8772</f>
        <v>0</v>
      </c>
      <c r="AB7399" s="80">
        <f t="shared" si="668"/>
        <v>0</v>
      </c>
      <c r="AC7399" s="80">
        <f t="shared" si="668"/>
        <v>0</v>
      </c>
      <c r="AD7399" s="80">
        <f t="shared" si="668"/>
        <v>0</v>
      </c>
      <c r="AE7399" s="80">
        <f t="shared" si="668"/>
        <v>0</v>
      </c>
      <c r="AF7399" s="80">
        <f t="shared" si="668"/>
        <v>0</v>
      </c>
      <c r="AG7399" s="80"/>
      <c r="AH7399" s="80">
        <f>'Wind solar state wise profiles'!Y7402/'Wind solar state wise profiles'!Y$8772</f>
        <v>4.3318099999999998E-2</v>
      </c>
      <c r="AI7399" s="80">
        <f>'Wind solar state wise profiles'!Z7402/'Wind solar state wise profiles'!Z$8772</f>
        <v>1.6068453999999999E-2</v>
      </c>
      <c r="AJ7399" s="80">
        <f>'Wind solar state wise profiles'!AA7402/'Wind solar state wise profiles'!AA$8772</f>
        <v>1.6068453999999999E-2</v>
      </c>
      <c r="AK7399" s="80">
        <f>'Wind solar state wise profiles'!AB7402/'Wind solar state wise profiles'!AB$8772</f>
        <v>4.1091052003046462E-2</v>
      </c>
      <c r="AL7399" s="80">
        <f>'Wind solar state wise profiles'!AC7402/'Wind solar state wise profiles'!AC$8772</f>
        <v>0.37846508408282786</v>
      </c>
      <c r="AM7399" s="80">
        <f>'Wind solar state wise profiles'!AD7402/'Wind solar state wise profiles'!AD$8772</f>
        <v>0.642114615</v>
      </c>
      <c r="AN7399" s="80">
        <f>'Wind solar state wise profiles'!AE7402/'Wind solar state wise profiles'!AE$8772</f>
        <v>8.4139701005608206E-2</v>
      </c>
      <c r="AO7399" s="80">
        <f>'Wind solar state wise profiles'!AF7402/'Wind solar state wise profiles'!AF$8772</f>
        <v>0.20199178496746362</v>
      </c>
      <c r="AP7399" s="80">
        <f>'Wind solar state wise profiles'!AG7402/'Wind solar state wise profiles'!AG$8772</f>
        <v>0.162361598</v>
      </c>
      <c r="AQ7399" s="80">
        <f>'Wind solar state wise profiles'!AH7402/'Wind solar state wise profiles'!AH$8772</f>
        <v>4.1995449999999998E-3</v>
      </c>
      <c r="AR7399" s="80">
        <f>'Wind solar state wise profiles'!AI7402/'Wind solar state wise profiles'!AI$8772</f>
        <v>7.9517951998247155E-2</v>
      </c>
      <c r="AS7399" s="80">
        <f>'Wind solar state wise profiles'!AJ7402/'Wind solar state wise profiles'!AJ$8772</f>
        <v>9.1079109999999998E-3</v>
      </c>
      <c r="AT7399" s="80">
        <f>'Wind solar state wise profiles'!AK7402/'Wind solar state wise profiles'!AK$8772</f>
        <v>0.2101537200311365</v>
      </c>
      <c r="AU7399" s="80">
        <f>'Wind solar state wise profiles'!AL7402/'Wind solar state wise profiles'!AL$8772</f>
        <v>0.88766006497461936</v>
      </c>
      <c r="AV7399" s="80">
        <f>'Wind solar state wise profiles'!AM7402/'Wind solar state wise profiles'!AM$8772</f>
        <v>0.12433307502174544</v>
      </c>
      <c r="AW7399" s="80">
        <f>'Wind solar state wise profiles'!AN7402/'Wind solar state wise profiles'!AN$8772</f>
        <v>3.333078099504834E-2</v>
      </c>
      <c r="AX7399" s="80">
        <f>'Wind solar state wise profiles'!AO7402/'Wind solar state wise profiles'!AO$8772</f>
        <v>4.4418349999999999E-3</v>
      </c>
      <c r="AY7399" s="80">
        <f>'Wind solar state wise profiles'!AP7402/'Wind solar state wise profiles'!AP$8772</f>
        <v>4.4418349999999999E-3</v>
      </c>
      <c r="AZ7399" s="80">
        <f>'Wind solar state wise profiles'!AQ7402/'Wind solar state wise profiles'!AQ$8772</f>
        <v>8.5354271999999995E-2</v>
      </c>
      <c r="BA7399" s="80">
        <f>'Wind solar state wise profiles'!AR7402/'Wind solar state wise profiles'!AR$8772</f>
        <v>8.5354271992709591E-2</v>
      </c>
      <c r="BB7399">
        <f t="shared" si="669"/>
        <v>0.11581854656265572</v>
      </c>
      <c r="BC7399">
        <f t="shared" si="669"/>
        <v>9.7293436531239771E-2</v>
      </c>
      <c r="BD7399">
        <f t="shared" si="669"/>
        <v>0.12929908253947767</v>
      </c>
      <c r="BE7399">
        <f t="shared" si="669"/>
        <v>5.1675466774525669E-2</v>
      </c>
      <c r="BF7399">
        <f t="shared" si="670"/>
        <v>5.1675466774525669E-2</v>
      </c>
    </row>
    <row r="7400" spans="1:58" x14ac:dyDescent="0.25">
      <c r="A7400" s="83">
        <v>47882.166666666664</v>
      </c>
      <c r="B7400" s="83" t="str">
        <f t="shared" si="667"/>
        <v>SPRING</v>
      </c>
      <c r="C7400" t="str">
        <f t="shared" si="666"/>
        <v>NIGHT</v>
      </c>
      <c r="E7400" s="80">
        <f>'Wind solar state wise profiles'!B7403/'Wind solar state wise profiles'!$B$8772</f>
        <v>0</v>
      </c>
      <c r="F7400" s="80">
        <f>'Wind solar state wise profiles'!C7403/'Wind solar state wise profiles'!C$8772</f>
        <v>0</v>
      </c>
      <c r="G7400" s="80">
        <f>'Wind solar state wise profiles'!D7403/'Wind solar state wise profiles'!D$8772</f>
        <v>0</v>
      </c>
      <c r="H7400" s="80">
        <f>'Wind solar state wise profiles'!E7403/'Wind solar state wise profiles'!E$8772</f>
        <v>0</v>
      </c>
      <c r="I7400" s="80">
        <f>'Wind solar state wise profiles'!F7403/'Wind solar state wise profiles'!F$8772</f>
        <v>0</v>
      </c>
      <c r="J7400" s="80">
        <f>'Wind solar state wise profiles'!G7403/'Wind solar state wise profiles'!G$8772</f>
        <v>0</v>
      </c>
      <c r="K7400" s="80">
        <f>'Wind solar state wise profiles'!H7403/'Wind solar state wise profiles'!H$8772</f>
        <v>0</v>
      </c>
      <c r="L7400" s="80">
        <f>'Wind solar state wise profiles'!I7403/'Wind solar state wise profiles'!I$8772</f>
        <v>0</v>
      </c>
      <c r="M7400" s="80">
        <f>'Wind solar state wise profiles'!J7403/'Wind solar state wise profiles'!J$8772</f>
        <v>0</v>
      </c>
      <c r="N7400" s="80">
        <f>'Wind solar state wise profiles'!K7403/'Wind solar state wise profiles'!K$8772</f>
        <v>0</v>
      </c>
      <c r="O7400" s="80">
        <f>'Wind solar state wise profiles'!L7403/'Wind solar state wise profiles'!L$8772</f>
        <v>0</v>
      </c>
      <c r="P7400" s="80">
        <f>'Wind solar state wise profiles'!M7403/'Wind solar state wise profiles'!M$8772</f>
        <v>0</v>
      </c>
      <c r="Q7400" s="80">
        <f>'Wind solar state wise profiles'!N7403/'Wind solar state wise profiles'!N$8772</f>
        <v>0</v>
      </c>
      <c r="R7400" s="80">
        <f>'Wind solar state wise profiles'!O7403/'Wind solar state wise profiles'!O$8772</f>
        <v>0</v>
      </c>
      <c r="S7400" s="80">
        <f>'Wind solar state wise profiles'!P7403/'Wind solar state wise profiles'!P$8772</f>
        <v>0</v>
      </c>
      <c r="T7400" s="80">
        <f>'Wind solar state wise profiles'!Q7403/'Wind solar state wise profiles'!Q$8772</f>
        <v>0</v>
      </c>
      <c r="U7400" s="80">
        <f>'Wind solar state wise profiles'!R7403/'Wind solar state wise profiles'!R$8772</f>
        <v>0</v>
      </c>
      <c r="V7400" s="80">
        <f>'Wind solar state wise profiles'!S7403/'Wind solar state wise profiles'!S$8772</f>
        <v>0</v>
      </c>
      <c r="W7400" s="80">
        <f>'Wind solar state wise profiles'!T7403/'Wind solar state wise profiles'!T$8772</f>
        <v>0</v>
      </c>
      <c r="X7400" s="80">
        <f>'Wind solar state wise profiles'!U7403/'Wind solar state wise profiles'!U$8772</f>
        <v>0</v>
      </c>
      <c r="Y7400" s="80">
        <f>'Wind solar state wise profiles'!V7403/'Wind solar state wise profiles'!V$8772</f>
        <v>0</v>
      </c>
      <c r="Z7400" s="80">
        <f>'Wind solar state wise profiles'!W7403/'Wind solar state wise profiles'!W$8772</f>
        <v>0</v>
      </c>
      <c r="AA7400" s="80">
        <f>'Wind solar state wise profiles'!X7403/'Wind solar state wise profiles'!X$8772</f>
        <v>0</v>
      </c>
      <c r="AB7400" s="80">
        <f t="shared" si="668"/>
        <v>0</v>
      </c>
      <c r="AC7400" s="80">
        <f t="shared" si="668"/>
        <v>0</v>
      </c>
      <c r="AD7400" s="80">
        <f t="shared" si="668"/>
        <v>0</v>
      </c>
      <c r="AE7400" s="80">
        <f t="shared" si="668"/>
        <v>0</v>
      </c>
      <c r="AF7400" s="80">
        <f t="shared" si="668"/>
        <v>0</v>
      </c>
      <c r="AG7400" s="80"/>
      <c r="AH7400" s="80">
        <f>'Wind solar state wise profiles'!Y7403/'Wind solar state wise profiles'!Y$8772</f>
        <v>2.9882861E-2</v>
      </c>
      <c r="AI7400" s="80">
        <f>'Wind solar state wise profiles'!Z7403/'Wind solar state wise profiles'!Z$8772</f>
        <v>5.9569740000000003E-3</v>
      </c>
      <c r="AJ7400" s="80">
        <f>'Wind solar state wise profiles'!AA7403/'Wind solar state wise profiles'!AA$8772</f>
        <v>5.9569739999999994E-3</v>
      </c>
      <c r="AK7400" s="80">
        <f>'Wind solar state wise profiles'!AB7403/'Wind solar state wise profiles'!AB$8772</f>
        <v>8.8460899999999992E-3</v>
      </c>
      <c r="AL7400" s="80">
        <f>'Wind solar state wise profiles'!AC7403/'Wind solar state wise profiles'!AC$8772</f>
        <v>0.21140431708847521</v>
      </c>
      <c r="AM7400" s="80">
        <f>'Wind solar state wise profiles'!AD7403/'Wind solar state wise profiles'!AD$8772</f>
        <v>0.4154287580232558</v>
      </c>
      <c r="AN7400" s="80">
        <f>'Wind solar state wise profiles'!AE7403/'Wind solar state wise profiles'!AE$8772</f>
        <v>2.9071163991491008E-2</v>
      </c>
      <c r="AO7400" s="80">
        <f>'Wind solar state wise profiles'!AF7403/'Wind solar state wise profiles'!AF$8772</f>
        <v>0.15490524398625427</v>
      </c>
      <c r="AP7400" s="80">
        <f>'Wind solar state wise profiles'!AG7403/'Wind solar state wise profiles'!AG$8772</f>
        <v>5.5007093999999999E-2</v>
      </c>
      <c r="AQ7400" s="80">
        <f>'Wind solar state wise profiles'!AH7403/'Wind solar state wise profiles'!AH$8772</f>
        <v>0</v>
      </c>
      <c r="AR7400" s="80">
        <f>'Wind solar state wise profiles'!AI7403/'Wind solar state wise profiles'!AI$8772</f>
        <v>1.4279752997370727E-2</v>
      </c>
      <c r="AS7400" s="80">
        <f>'Wind solar state wise profiles'!AJ7403/'Wind solar state wise profiles'!AJ$8772</f>
        <v>3.0482770000000003E-3</v>
      </c>
      <c r="AT7400" s="80">
        <f>'Wind solar state wise profiles'!AK7403/'Wind solar state wise profiles'!AK$8772</f>
        <v>0.10393877199014011</v>
      </c>
      <c r="AU7400" s="80">
        <f>'Wind solar state wise profiles'!AL7403/'Wind solar state wise profiles'!AL$8772</f>
        <v>0.90048008096446697</v>
      </c>
      <c r="AV7400" s="80">
        <f>'Wind solar state wise profiles'!AM7403/'Wind solar state wise profiles'!AM$8772</f>
        <v>9.5548500000000008E-2</v>
      </c>
      <c r="AW7400" s="80">
        <f>'Wind solar state wise profiles'!AN7403/'Wind solar state wise profiles'!AN$8772</f>
        <v>1.2159946003301109E-2</v>
      </c>
      <c r="AX7400" s="80">
        <f>'Wind solar state wise profiles'!AO7403/'Wind solar state wise profiles'!AO$8772</f>
        <v>1.6697649999999999E-3</v>
      </c>
      <c r="AY7400" s="80">
        <f>'Wind solar state wise profiles'!AP7403/'Wind solar state wise profiles'!AP$8772</f>
        <v>1.6697649999999999E-3</v>
      </c>
      <c r="AZ7400" s="80">
        <f>'Wind solar state wise profiles'!AQ7403/'Wind solar state wise profiles'!AQ$8772</f>
        <v>0.10826843700000001</v>
      </c>
      <c r="BA7400" s="80">
        <f>'Wind solar state wise profiles'!AR7403/'Wind solar state wise profiles'!AR$8772</f>
        <v>0.10826843699878494</v>
      </c>
      <c r="BB7400">
        <f t="shared" si="669"/>
        <v>5.8650670469429213E-2</v>
      </c>
      <c r="BC7400">
        <f t="shared" si="669"/>
        <v>5.6910375974352979E-2</v>
      </c>
      <c r="BD7400">
        <f t="shared" si="669"/>
        <v>8.0840161714211961E-2</v>
      </c>
      <c r="BE7400">
        <f t="shared" si="669"/>
        <v>6.3898052860714816E-2</v>
      </c>
      <c r="BF7400">
        <f t="shared" si="670"/>
        <v>6.3898052860714816E-2</v>
      </c>
    </row>
    <row r="7401" spans="1:58" x14ac:dyDescent="0.25">
      <c r="A7401" s="83">
        <v>47882.208333333336</v>
      </c>
      <c r="B7401" s="83" t="str">
        <f t="shared" si="667"/>
        <v>SPRING</v>
      </c>
      <c r="C7401" t="str">
        <f t="shared" si="666"/>
        <v>NIGHT</v>
      </c>
      <c r="E7401" s="80">
        <f>'Wind solar state wise profiles'!B7404/'Wind solar state wise profiles'!$B$8772</f>
        <v>0</v>
      </c>
      <c r="F7401" s="80">
        <f>'Wind solar state wise profiles'!C7404/'Wind solar state wise profiles'!C$8772</f>
        <v>0</v>
      </c>
      <c r="G7401" s="80">
        <f>'Wind solar state wise profiles'!D7404/'Wind solar state wise profiles'!D$8772</f>
        <v>0</v>
      </c>
      <c r="H7401" s="80">
        <f>'Wind solar state wise profiles'!E7404/'Wind solar state wise profiles'!E$8772</f>
        <v>0</v>
      </c>
      <c r="I7401" s="80">
        <f>'Wind solar state wise profiles'!F7404/'Wind solar state wise profiles'!F$8772</f>
        <v>0</v>
      </c>
      <c r="J7401" s="80">
        <f>'Wind solar state wise profiles'!G7404/'Wind solar state wise profiles'!G$8772</f>
        <v>0</v>
      </c>
      <c r="K7401" s="80">
        <f>'Wind solar state wise profiles'!H7404/'Wind solar state wise profiles'!H$8772</f>
        <v>0</v>
      </c>
      <c r="L7401" s="80">
        <f>'Wind solar state wise profiles'!I7404/'Wind solar state wise profiles'!I$8772</f>
        <v>0</v>
      </c>
      <c r="M7401" s="80">
        <f>'Wind solar state wise profiles'!J7404/'Wind solar state wise profiles'!J$8772</f>
        <v>0</v>
      </c>
      <c r="N7401" s="80">
        <f>'Wind solar state wise profiles'!K7404/'Wind solar state wise profiles'!K$8772</f>
        <v>0</v>
      </c>
      <c r="O7401" s="80">
        <f>'Wind solar state wise profiles'!L7404/'Wind solar state wise profiles'!L$8772</f>
        <v>0</v>
      </c>
      <c r="P7401" s="80">
        <f>'Wind solar state wise profiles'!M7404/'Wind solar state wise profiles'!M$8772</f>
        <v>0</v>
      </c>
      <c r="Q7401" s="80">
        <f>'Wind solar state wise profiles'!N7404/'Wind solar state wise profiles'!N$8772</f>
        <v>0</v>
      </c>
      <c r="R7401" s="80">
        <f>'Wind solar state wise profiles'!O7404/'Wind solar state wise profiles'!O$8772</f>
        <v>0</v>
      </c>
      <c r="S7401" s="80">
        <f>'Wind solar state wise profiles'!P7404/'Wind solar state wise profiles'!P$8772</f>
        <v>0</v>
      </c>
      <c r="T7401" s="80">
        <f>'Wind solar state wise profiles'!Q7404/'Wind solar state wise profiles'!Q$8772</f>
        <v>0</v>
      </c>
      <c r="U7401" s="80">
        <f>'Wind solar state wise profiles'!R7404/'Wind solar state wise profiles'!R$8772</f>
        <v>0</v>
      </c>
      <c r="V7401" s="80">
        <f>'Wind solar state wise profiles'!S7404/'Wind solar state wise profiles'!S$8772</f>
        <v>0</v>
      </c>
      <c r="W7401" s="80">
        <f>'Wind solar state wise profiles'!T7404/'Wind solar state wise profiles'!T$8772</f>
        <v>0</v>
      </c>
      <c r="X7401" s="80">
        <f>'Wind solar state wise profiles'!U7404/'Wind solar state wise profiles'!U$8772</f>
        <v>0</v>
      </c>
      <c r="Y7401" s="80">
        <f>'Wind solar state wise profiles'!V7404/'Wind solar state wise profiles'!V$8772</f>
        <v>0</v>
      </c>
      <c r="Z7401" s="80">
        <f>'Wind solar state wise profiles'!W7404/'Wind solar state wise profiles'!W$8772</f>
        <v>0</v>
      </c>
      <c r="AA7401" s="80">
        <f>'Wind solar state wise profiles'!X7404/'Wind solar state wise profiles'!X$8772</f>
        <v>0</v>
      </c>
      <c r="AB7401" s="80">
        <f t="shared" si="668"/>
        <v>0</v>
      </c>
      <c r="AC7401" s="80">
        <f t="shared" si="668"/>
        <v>0</v>
      </c>
      <c r="AD7401" s="80">
        <f t="shared" si="668"/>
        <v>0</v>
      </c>
      <c r="AE7401" s="80">
        <f t="shared" si="668"/>
        <v>0</v>
      </c>
      <c r="AF7401" s="80">
        <f t="shared" si="668"/>
        <v>0</v>
      </c>
      <c r="AG7401" s="80"/>
      <c r="AH7401" s="80">
        <f>'Wind solar state wise profiles'!Y7404/'Wind solar state wise profiles'!Y$8772</f>
        <v>1.8952049999999998E-3</v>
      </c>
      <c r="AI7401" s="80">
        <f>'Wind solar state wise profiles'!Z7404/'Wind solar state wise profiles'!Z$8772</f>
        <v>4.1199900000000005E-3</v>
      </c>
      <c r="AJ7401" s="80">
        <f>'Wind solar state wise profiles'!AA7404/'Wind solar state wise profiles'!AA$8772</f>
        <v>4.1199899999999996E-3</v>
      </c>
      <c r="AK7401" s="80">
        <f>'Wind solar state wise profiles'!AB7404/'Wind solar state wise profiles'!AB$8772</f>
        <v>1.5708699999999998E-3</v>
      </c>
      <c r="AL7401" s="80">
        <f>'Wind solar state wise profiles'!AC7404/'Wind solar state wise profiles'!AC$8772</f>
        <v>7.4178639008575603E-2</v>
      </c>
      <c r="AM7401" s="80">
        <f>'Wind solar state wise profiles'!AD7404/'Wind solar state wise profiles'!AD$8772</f>
        <v>0.28326709302325581</v>
      </c>
      <c r="AN7401" s="80">
        <f>'Wind solar state wise profiles'!AE7404/'Wind solar state wise profiles'!AE$8772</f>
        <v>2.5556873003287565E-2</v>
      </c>
      <c r="AO7401" s="80">
        <f>'Wind solar state wise profiles'!AF7404/'Wind solar state wise profiles'!AF$8772</f>
        <v>5.2628023002120349E-2</v>
      </c>
      <c r="AP7401" s="80">
        <f>'Wind solar state wise profiles'!AG7404/'Wind solar state wise profiles'!AG$8772</f>
        <v>8.7488084999999993E-2</v>
      </c>
      <c r="AQ7401" s="80">
        <f>'Wind solar state wise profiles'!AH7404/'Wind solar state wise profiles'!AH$8772</f>
        <v>0</v>
      </c>
      <c r="AR7401" s="80">
        <f>'Wind solar state wise profiles'!AI7404/'Wind solar state wise profiles'!AI$8772</f>
        <v>2.1869960000000001E-2</v>
      </c>
      <c r="AS7401" s="80">
        <f>'Wind solar state wise profiles'!AJ7404/'Wind solar state wise profiles'!AJ$8772</f>
        <v>1.1689365E-2</v>
      </c>
      <c r="AT7401" s="80">
        <f>'Wind solar state wise profiles'!AK7404/'Wind solar state wise profiles'!AK$8772</f>
        <v>0.13229640399584847</v>
      </c>
      <c r="AU7401" s="80">
        <f>'Wind solar state wise profiles'!AL7404/'Wind solar state wise profiles'!AL$8772</f>
        <v>0.89457354999999994</v>
      </c>
      <c r="AV7401" s="80">
        <f>'Wind solar state wise profiles'!AM7404/'Wind solar state wise profiles'!AM$8772</f>
        <v>8.798083698173384E-2</v>
      </c>
      <c r="AW7401" s="80">
        <f>'Wind solar state wise profiles'!AN7404/'Wind solar state wise profiles'!AN$8772</f>
        <v>9.8755749999999993E-3</v>
      </c>
      <c r="AX7401" s="80">
        <f>'Wind solar state wise profiles'!AO7404/'Wind solar state wise profiles'!AO$8772</f>
        <v>3.3786850000000002E-3</v>
      </c>
      <c r="AY7401" s="80">
        <f>'Wind solar state wise profiles'!AP7404/'Wind solar state wise profiles'!AP$8772</f>
        <v>3.3786850000000002E-3</v>
      </c>
      <c r="AZ7401" s="80">
        <f>'Wind solar state wise profiles'!AQ7404/'Wind solar state wise profiles'!AQ$8772</f>
        <v>0.13836549499999998</v>
      </c>
      <c r="BA7401" s="80">
        <f>'Wind solar state wise profiles'!AR7404/'Wind solar state wise profiles'!AR$8772</f>
        <v>0.1383654949979749</v>
      </c>
      <c r="BB7401">
        <f t="shared" si="669"/>
        <v>2.4871068489285848E-2</v>
      </c>
      <c r="BC7401">
        <f t="shared" si="669"/>
        <v>2.577945618640895E-2</v>
      </c>
      <c r="BD7401">
        <f t="shared" si="669"/>
        <v>8.8969246064067808E-2</v>
      </c>
      <c r="BE7401">
        <f t="shared" si="669"/>
        <v>8.2178898102662143E-2</v>
      </c>
      <c r="BF7401">
        <f t="shared" si="670"/>
        <v>8.2178898102662143E-2</v>
      </c>
    </row>
    <row r="7402" spans="1:58" x14ac:dyDescent="0.25">
      <c r="A7402" s="83">
        <v>47882.25</v>
      </c>
      <c r="B7402" s="83" t="str">
        <f t="shared" si="667"/>
        <v>SPRING</v>
      </c>
      <c r="C7402" t="str">
        <f t="shared" si="666"/>
        <v>EARLY</v>
      </c>
      <c r="E7402" s="80">
        <f>'Wind solar state wise profiles'!B7405/'Wind solar state wise profiles'!$B$8772</f>
        <v>0</v>
      </c>
      <c r="F7402" s="80">
        <f>'Wind solar state wise profiles'!C7405/'Wind solar state wise profiles'!C$8772</f>
        <v>0</v>
      </c>
      <c r="G7402" s="80">
        <f>'Wind solar state wise profiles'!D7405/'Wind solar state wise profiles'!D$8772</f>
        <v>0</v>
      </c>
      <c r="H7402" s="80">
        <f>'Wind solar state wise profiles'!E7405/'Wind solar state wise profiles'!E$8772</f>
        <v>0</v>
      </c>
      <c r="I7402" s="80">
        <f>'Wind solar state wise profiles'!F7405/'Wind solar state wise profiles'!F$8772</f>
        <v>0</v>
      </c>
      <c r="J7402" s="80">
        <f>'Wind solar state wise profiles'!G7405/'Wind solar state wise profiles'!G$8772</f>
        <v>0</v>
      </c>
      <c r="K7402" s="80">
        <f>'Wind solar state wise profiles'!H7405/'Wind solar state wise profiles'!H$8772</f>
        <v>0</v>
      </c>
      <c r="L7402" s="80">
        <f>'Wind solar state wise profiles'!I7405/'Wind solar state wise profiles'!I$8772</f>
        <v>0</v>
      </c>
      <c r="M7402" s="80">
        <f>'Wind solar state wise profiles'!J7405/'Wind solar state wise profiles'!J$8772</f>
        <v>0</v>
      </c>
      <c r="N7402" s="80">
        <f>'Wind solar state wise profiles'!K7405/'Wind solar state wise profiles'!K$8772</f>
        <v>0</v>
      </c>
      <c r="O7402" s="80">
        <f>'Wind solar state wise profiles'!L7405/'Wind solar state wise profiles'!L$8772</f>
        <v>0</v>
      </c>
      <c r="P7402" s="80">
        <f>'Wind solar state wise profiles'!M7405/'Wind solar state wise profiles'!M$8772</f>
        <v>0</v>
      </c>
      <c r="Q7402" s="80">
        <f>'Wind solar state wise profiles'!N7405/'Wind solar state wise profiles'!N$8772</f>
        <v>0</v>
      </c>
      <c r="R7402" s="80">
        <f>'Wind solar state wise profiles'!O7405/'Wind solar state wise profiles'!O$8772</f>
        <v>0</v>
      </c>
      <c r="S7402" s="80">
        <f>'Wind solar state wise profiles'!P7405/'Wind solar state wise profiles'!P$8772</f>
        <v>0</v>
      </c>
      <c r="T7402" s="80">
        <f>'Wind solar state wise profiles'!Q7405/'Wind solar state wise profiles'!Q$8772</f>
        <v>0</v>
      </c>
      <c r="U7402" s="80">
        <f>'Wind solar state wise profiles'!R7405/'Wind solar state wise profiles'!R$8772</f>
        <v>0</v>
      </c>
      <c r="V7402" s="80">
        <f>'Wind solar state wise profiles'!S7405/'Wind solar state wise profiles'!S$8772</f>
        <v>0</v>
      </c>
      <c r="W7402" s="80">
        <f>'Wind solar state wise profiles'!T7405/'Wind solar state wise profiles'!T$8772</f>
        <v>0</v>
      </c>
      <c r="X7402" s="80">
        <f>'Wind solar state wise profiles'!U7405/'Wind solar state wise profiles'!U$8772</f>
        <v>0</v>
      </c>
      <c r="Y7402" s="80">
        <f>'Wind solar state wise profiles'!V7405/'Wind solar state wise profiles'!V$8772</f>
        <v>3.4456576999249817E-2</v>
      </c>
      <c r="Z7402" s="80">
        <f>'Wind solar state wise profiles'!W7405/'Wind solar state wise profiles'!W$8772</f>
        <v>0</v>
      </c>
      <c r="AA7402" s="80">
        <f>'Wind solar state wise profiles'!X7405/'Wind solar state wise profiles'!X$8772</f>
        <v>0</v>
      </c>
      <c r="AB7402" s="80">
        <f t="shared" si="668"/>
        <v>0</v>
      </c>
      <c r="AC7402" s="80">
        <f t="shared" si="668"/>
        <v>0</v>
      </c>
      <c r="AD7402" s="80">
        <f t="shared" si="668"/>
        <v>0</v>
      </c>
      <c r="AE7402" s="80">
        <f t="shared" si="668"/>
        <v>0</v>
      </c>
      <c r="AF7402" s="80">
        <f t="shared" si="668"/>
        <v>3.4456576999249817E-2</v>
      </c>
      <c r="AG7402" s="80"/>
      <c r="AH7402" s="80">
        <f>'Wind solar state wise profiles'!Y7405/'Wind solar state wise profiles'!Y$8772</f>
        <v>0</v>
      </c>
      <c r="AI7402" s="80">
        <f>'Wind solar state wise profiles'!Z7405/'Wind solar state wise profiles'!Z$8772</f>
        <v>2.637707E-3</v>
      </c>
      <c r="AJ7402" s="80">
        <f>'Wind solar state wise profiles'!AA7405/'Wind solar state wise profiles'!AA$8772</f>
        <v>2.637707E-3</v>
      </c>
      <c r="AK7402" s="80">
        <f>'Wind solar state wise profiles'!AB7405/'Wind solar state wise profiles'!AB$8772</f>
        <v>1.938157E-3</v>
      </c>
      <c r="AL7402" s="80">
        <f>'Wind solar state wise profiles'!AC7405/'Wind solar state wise profiles'!AC$8772</f>
        <v>7.2213170006274849E-2</v>
      </c>
      <c r="AM7402" s="80">
        <f>'Wind solar state wise profiles'!AD7405/'Wind solar state wise profiles'!AD$8772</f>
        <v>0.25190721802325583</v>
      </c>
      <c r="AN7402" s="80">
        <f>'Wind solar state wise profiles'!AE7405/'Wind solar state wise profiles'!AE$8772</f>
        <v>2.7901688996325662E-2</v>
      </c>
      <c r="AO7402" s="80">
        <f>'Wind solar state wise profiles'!AF7405/'Wind solar state wise profiles'!AF$8772</f>
        <v>5.2331170000731154E-2</v>
      </c>
      <c r="AP7402" s="80">
        <f>'Wind solar state wise profiles'!AG7405/'Wind solar state wise profiles'!AG$8772</f>
        <v>5.3487521000000003E-2</v>
      </c>
      <c r="AQ7402" s="80">
        <f>'Wind solar state wise profiles'!AH7405/'Wind solar state wise profiles'!AH$8772</f>
        <v>1.51271E-4</v>
      </c>
      <c r="AR7402" s="80">
        <f>'Wind solar state wise profiles'!AI7405/'Wind solar state wise profiles'!AI$8772</f>
        <v>2.8305227002629271E-2</v>
      </c>
      <c r="AS7402" s="80">
        <f>'Wind solar state wise profiles'!AJ7405/'Wind solar state wise profiles'!AJ$8772</f>
        <v>2.8528939E-2</v>
      </c>
      <c r="AT7402" s="80">
        <f>'Wind solar state wise profiles'!AK7405/'Wind solar state wise profiles'!AK$8772</f>
        <v>0.13169192099117799</v>
      </c>
      <c r="AU7402" s="80">
        <f>'Wind solar state wise profiles'!AL7405/'Wind solar state wise profiles'!AL$8772</f>
        <v>0.8832660770304569</v>
      </c>
      <c r="AV7402" s="80">
        <f>'Wind solar state wise profiles'!AM7405/'Wind solar state wise profiles'!AM$8772</f>
        <v>0.10090035597274571</v>
      </c>
      <c r="AW7402" s="80">
        <f>'Wind solar state wise profiles'!AN7405/'Wind solar state wise profiles'!AN$8772</f>
        <v>3.8732200000000001E-3</v>
      </c>
      <c r="AX7402" s="80">
        <f>'Wind solar state wise profiles'!AO7405/'Wind solar state wise profiles'!AO$8772</f>
        <v>1.8387853999999999E-2</v>
      </c>
      <c r="AY7402" s="80">
        <f>'Wind solar state wise profiles'!AP7405/'Wind solar state wise profiles'!AP$8772</f>
        <v>1.8387853999999999E-2</v>
      </c>
      <c r="AZ7402" s="80">
        <f>'Wind solar state wise profiles'!AQ7405/'Wind solar state wise profiles'!AQ$8772</f>
        <v>0.17123972900000001</v>
      </c>
      <c r="BA7402" s="80">
        <f>'Wind solar state wise profiles'!AR7405/'Wind solar state wise profiles'!AR$8772</f>
        <v>0.171239728999595</v>
      </c>
      <c r="BB7402">
        <f t="shared" si="669"/>
        <v>2.3244666663472229E-2</v>
      </c>
      <c r="BC7402">
        <f t="shared" si="669"/>
        <v>2.7728965589366779E-2</v>
      </c>
      <c r="BD7402">
        <f t="shared" si="669"/>
        <v>9.4214573334624158E-2</v>
      </c>
      <c r="BE7402">
        <f t="shared" si="669"/>
        <v>0.1076170188586557</v>
      </c>
      <c r="BF7402">
        <f t="shared" si="670"/>
        <v>0.1076170188586557</v>
      </c>
    </row>
    <row r="7403" spans="1:58" x14ac:dyDescent="0.25">
      <c r="A7403" s="83">
        <v>47882.291666666664</v>
      </c>
      <c r="B7403" s="83" t="str">
        <f t="shared" si="667"/>
        <v>SPRING</v>
      </c>
      <c r="C7403" t="str">
        <f t="shared" si="666"/>
        <v>EARLY</v>
      </c>
      <c r="E7403" s="80">
        <f>'Wind solar state wise profiles'!B7406/'Wind solar state wise profiles'!$B$8772</f>
        <v>0</v>
      </c>
      <c r="F7403" s="80">
        <f>'Wind solar state wise profiles'!C7406/'Wind solar state wise profiles'!C$8772</f>
        <v>0</v>
      </c>
      <c r="G7403" s="80">
        <f>'Wind solar state wise profiles'!D7406/'Wind solar state wise profiles'!D$8772</f>
        <v>0</v>
      </c>
      <c r="H7403" s="80">
        <f>'Wind solar state wise profiles'!E7406/'Wind solar state wise profiles'!E$8772</f>
        <v>0</v>
      </c>
      <c r="I7403" s="80">
        <f>'Wind solar state wise profiles'!F7406/'Wind solar state wise profiles'!F$8772</f>
        <v>0</v>
      </c>
      <c r="J7403" s="80">
        <f>'Wind solar state wise profiles'!G7406/'Wind solar state wise profiles'!G$8772</f>
        <v>0</v>
      </c>
      <c r="K7403" s="80">
        <f>'Wind solar state wise profiles'!H7406/'Wind solar state wise profiles'!H$8772</f>
        <v>4.2136512000000001E-2</v>
      </c>
      <c r="L7403" s="80">
        <f>'Wind solar state wise profiles'!I7406/'Wind solar state wise profiles'!I$8772</f>
        <v>0</v>
      </c>
      <c r="M7403" s="80">
        <f>'Wind solar state wise profiles'!J7406/'Wind solar state wise profiles'!J$8772</f>
        <v>0.11096193303806813</v>
      </c>
      <c r="N7403" s="80">
        <f>'Wind solar state wise profiles'!K7406/'Wind solar state wise profiles'!K$8772</f>
        <v>0</v>
      </c>
      <c r="O7403" s="80">
        <f>'Wind solar state wise profiles'!L7406/'Wind solar state wise profiles'!L$8772</f>
        <v>0</v>
      </c>
      <c r="P7403" s="80">
        <f>'Wind solar state wise profiles'!M7406/'Wind solar state wise profiles'!M$8772</f>
        <v>0</v>
      </c>
      <c r="Q7403" s="80">
        <f>'Wind solar state wise profiles'!N7406/'Wind solar state wise profiles'!N$8772</f>
        <v>0</v>
      </c>
      <c r="R7403" s="80">
        <f>'Wind solar state wise profiles'!O7406/'Wind solar state wise profiles'!O$8772</f>
        <v>8.1575372998544393E-2</v>
      </c>
      <c r="S7403" s="80">
        <f>'Wind solar state wise profiles'!P7406/'Wind solar state wise profiles'!P$8772</f>
        <v>4.8983428002699052E-2</v>
      </c>
      <c r="T7403" s="80">
        <f>'Wind solar state wise profiles'!Q7406/'Wind solar state wise profiles'!Q$8772</f>
        <v>6.1900953980952376E-2</v>
      </c>
      <c r="U7403" s="80">
        <f>'Wind solar state wise profiles'!R7406/'Wind solar state wise profiles'!R$8772</f>
        <v>8.2562703994796469E-2</v>
      </c>
      <c r="V7403" s="80">
        <f>'Wind solar state wise profiles'!S7406/'Wind solar state wise profiles'!S$8772</f>
        <v>0.10932906403988112</v>
      </c>
      <c r="W7403" s="80">
        <f>'Wind solar state wise profiles'!T7406/'Wind solar state wise profiles'!T$8772</f>
        <v>0.13511889700587454</v>
      </c>
      <c r="X7403" s="80">
        <f>'Wind solar state wise profiles'!U7406/'Wind solar state wise profiles'!U$8772</f>
        <v>0.14333236596481633</v>
      </c>
      <c r="Y7403" s="80">
        <f>'Wind solar state wise profiles'!V7406/'Wind solar state wise profiles'!V$8772</f>
        <v>0.23117952700675168</v>
      </c>
      <c r="Z7403" s="80">
        <f>'Wind solar state wise profiles'!W7406/'Wind solar state wise profiles'!W$8772</f>
        <v>0.16004456902315217</v>
      </c>
      <c r="AA7403" s="80">
        <f>'Wind solar state wise profiles'!X7406/'Wind solar state wise profiles'!X$8772</f>
        <v>7.0000000000000007E-2</v>
      </c>
      <c r="AB7403" s="80">
        <f t="shared" si="668"/>
        <v>1.020082706355388E-2</v>
      </c>
      <c r="AC7403" s="80">
        <f t="shared" si="668"/>
        <v>2.0962448174193678E-2</v>
      </c>
      <c r="AD7403" s="80">
        <f t="shared" si="668"/>
        <v>7.0179033517040537E-2</v>
      </c>
      <c r="AE7403" s="80">
        <f t="shared" si="668"/>
        <v>0.13576399060593855</v>
      </c>
      <c r="AF7403" s="80">
        <f t="shared" si="668"/>
        <v>0.23117952700675168</v>
      </c>
      <c r="AG7403" s="80"/>
      <c r="AH7403" s="80">
        <f>'Wind solar state wise profiles'!Y7406/'Wind solar state wise profiles'!Y$8772</f>
        <v>4.062034E-3</v>
      </c>
      <c r="AI7403" s="80">
        <f>'Wind solar state wise profiles'!Z7406/'Wind solar state wise profiles'!Z$8772</f>
        <v>8.6882550000000006E-3</v>
      </c>
      <c r="AJ7403" s="80">
        <f>'Wind solar state wise profiles'!AA7406/'Wind solar state wise profiles'!AA$8772</f>
        <v>8.6882550000000006E-3</v>
      </c>
      <c r="AK7403" s="80">
        <f>'Wind solar state wise profiles'!AB7406/'Wind solar state wise profiles'!AB$8772</f>
        <v>5.8039246001523229E-2</v>
      </c>
      <c r="AL7403" s="80">
        <f>'Wind solar state wise profiles'!AC7406/'Wind solar state wise profiles'!AC$8772</f>
        <v>5.1558981008157291E-2</v>
      </c>
      <c r="AM7403" s="80">
        <f>'Wind solar state wise profiles'!AD7406/'Wind solar state wise profiles'!AD$8772</f>
        <v>0.60124583197674408</v>
      </c>
      <c r="AN7403" s="80">
        <f>'Wind solar state wise profiles'!AE7406/'Wind solar state wise profiles'!AE$8772</f>
        <v>8.5106009998066126E-3</v>
      </c>
      <c r="AO7403" s="80">
        <f>'Wind solar state wise profiles'!AF7406/'Wind solar state wise profiles'!AF$8772</f>
        <v>4.4477932002632156E-2</v>
      </c>
      <c r="AP7403" s="80">
        <f>'Wind solar state wise profiles'!AG7406/'Wind solar state wise profiles'!AG$8772</f>
        <v>9.2979740000000005E-3</v>
      </c>
      <c r="AQ7403" s="80">
        <f>'Wind solar state wise profiles'!AH7406/'Wind solar state wise profiles'!AH$8772</f>
        <v>8.3661700016033356E-4</v>
      </c>
      <c r="AR7403" s="80">
        <f>'Wind solar state wise profiles'!AI7406/'Wind solar state wise profiles'!AI$8772</f>
        <v>1.0581663996494304E-2</v>
      </c>
      <c r="AS7403" s="80">
        <f>'Wind solar state wise profiles'!AJ7406/'Wind solar state wise profiles'!AJ$8772</f>
        <v>9.0452910000000004E-3</v>
      </c>
      <c r="AT7403" s="80">
        <f>'Wind solar state wise profiles'!AK7406/'Wind solar state wise profiles'!AK$8772</f>
        <v>2.6648018000778411E-2</v>
      </c>
      <c r="AU7403" s="80">
        <f>'Wind solar state wise profiles'!AL7406/'Wind solar state wise profiles'!AL$8772</f>
        <v>0.53068489098984772</v>
      </c>
      <c r="AV7403" s="80">
        <f>'Wind solar state wise profiles'!AM7406/'Wind solar state wise profiles'!AM$8772</f>
        <v>4.9636257002029574E-2</v>
      </c>
      <c r="AW7403" s="80">
        <f>'Wind solar state wise profiles'!AN7406/'Wind solar state wise profiles'!AN$8772</f>
        <v>1.7539552004244282E-2</v>
      </c>
      <c r="AX7403" s="80">
        <f>'Wind solar state wise profiles'!AO7406/'Wind solar state wise profiles'!AO$8772</f>
        <v>2.2479890000000002E-3</v>
      </c>
      <c r="AY7403" s="80">
        <f>'Wind solar state wise profiles'!AP7406/'Wind solar state wise profiles'!AP$8772</f>
        <v>2.2479889999999997E-3</v>
      </c>
      <c r="AZ7403" s="80">
        <f>'Wind solar state wise profiles'!AQ7406/'Wind solar state wise profiles'!AQ$8772</f>
        <v>0.115817643</v>
      </c>
      <c r="BA7403" s="80">
        <f>'Wind solar state wise profiles'!AR7406/'Wind solar state wise profiles'!AR$8772</f>
        <v>0.11581764299311463</v>
      </c>
      <c r="BB7403">
        <f t="shared" si="669"/>
        <v>6.0901957299191171E-2</v>
      </c>
      <c r="BC7403">
        <f t="shared" si="669"/>
        <v>1.8334916843216174E-2</v>
      </c>
      <c r="BD7403">
        <f t="shared" si="669"/>
        <v>3.7324128679919112E-2</v>
      </c>
      <c r="BE7403">
        <f t="shared" si="669"/>
        <v>6.854567346962788E-2</v>
      </c>
      <c r="BF7403">
        <f t="shared" si="670"/>
        <v>6.854567346962788E-2</v>
      </c>
    </row>
    <row r="7404" spans="1:58" x14ac:dyDescent="0.25">
      <c r="A7404" s="83">
        <v>47882.333333333336</v>
      </c>
      <c r="B7404" s="83" t="str">
        <f t="shared" si="667"/>
        <v>SPRING</v>
      </c>
      <c r="C7404" t="str">
        <f t="shared" si="666"/>
        <v>EARLY</v>
      </c>
      <c r="E7404" s="80">
        <f>'Wind solar state wise profiles'!B7407/'Wind solar state wise profiles'!$B$8772</f>
        <v>0.1917079130285714</v>
      </c>
      <c r="F7404" s="80">
        <f>'Wind solar state wise profiles'!C7407/'Wind solar state wise profiles'!C$8772</f>
        <v>0.14834502599206351</v>
      </c>
      <c r="G7404" s="80">
        <f>'Wind solar state wise profiles'!D7407/'Wind solar state wise profiles'!D$8772</f>
        <v>0.18983366599999998</v>
      </c>
      <c r="H7404" s="80">
        <f>'Wind solar state wise profiles'!E7407/'Wind solar state wise profiles'!E$8772</f>
        <v>5.0522541998706337E-2</v>
      </c>
      <c r="I7404" s="80">
        <f>'Wind solar state wise profiles'!F7407/'Wind solar state wise profiles'!F$8772</f>
        <v>9.7086310000000009E-2</v>
      </c>
      <c r="J7404" s="80">
        <f>'Wind solar state wise profiles'!G7407/'Wind solar state wise profiles'!G$8772</f>
        <v>0.16514234098215277</v>
      </c>
      <c r="K7404" s="80">
        <f>'Wind solar state wise profiles'!H7407/'Wind solar state wise profiles'!H$8772</f>
        <v>0.19434919704347825</v>
      </c>
      <c r="L7404" s="80">
        <f>'Wind solar state wise profiles'!I7407/'Wind solar state wise profiles'!I$8772</f>
        <v>0.18983366599999998</v>
      </c>
      <c r="M7404" s="80">
        <f>'Wind solar state wise profiles'!J7407/'Wind solar state wise profiles'!J$8772</f>
        <v>0.28143598302225031</v>
      </c>
      <c r="N7404" s="80">
        <f>'Wind solar state wise profiles'!K7407/'Wind solar state wise profiles'!K$8772</f>
        <v>0.14516470399719494</v>
      </c>
      <c r="O7404" s="80">
        <f>'Wind solar state wise profiles'!L7407/'Wind solar state wise profiles'!L$8772</f>
        <v>0.18607705004878047</v>
      </c>
      <c r="P7404" s="80">
        <f>'Wind solar state wise profiles'!M7407/'Wind solar state wise profiles'!M$8772</f>
        <v>0.19137767499806546</v>
      </c>
      <c r="Q7404" s="80">
        <f>'Wind solar state wise profiles'!N7407/'Wind solar state wise profiles'!N$8772</f>
        <v>0.1950113060131137</v>
      </c>
      <c r="R7404" s="80">
        <f>'Wind solar state wise profiles'!O7407/'Wind solar state wise profiles'!O$8772</f>
        <v>0.24502100000000002</v>
      </c>
      <c r="S7404" s="80">
        <f>'Wind solar state wise profiles'!P7407/'Wind solar state wise profiles'!P$8772</f>
        <v>0.22725544999250261</v>
      </c>
      <c r="T7404" s="80">
        <f>'Wind solar state wise profiles'!Q7407/'Wind solar state wise profiles'!Q$8772</f>
        <v>0.22334241401904764</v>
      </c>
      <c r="U7404" s="80">
        <f>'Wind solar state wise profiles'!R7407/'Wind solar state wise profiles'!R$8772</f>
        <v>0.24419553097728874</v>
      </c>
      <c r="V7404" s="80">
        <f>'Wind solar state wise profiles'!S7407/'Wind solar state wise profiles'!S$8772</f>
        <v>0.17424223200076694</v>
      </c>
      <c r="W7404" s="80">
        <f>'Wind solar state wise profiles'!T7407/'Wind solar state wise profiles'!T$8772</f>
        <v>0.31247377904112189</v>
      </c>
      <c r="X7404" s="80">
        <f>'Wind solar state wise profiles'!U7407/'Wind solar state wise profiles'!U$8772</f>
        <v>0.31196479299972657</v>
      </c>
      <c r="Y7404" s="80">
        <f>'Wind solar state wise profiles'!V7407/'Wind solar state wise profiles'!V$8772</f>
        <v>0.39969601087771944</v>
      </c>
      <c r="Z7404" s="80">
        <f>'Wind solar state wise profiles'!W7407/'Wind solar state wise profiles'!W$8772</f>
        <v>0.33314292596260986</v>
      </c>
      <c r="AA7404" s="80">
        <f>'Wind solar state wise profiles'!X7407/'Wind solar state wise profiles'!X$8772</f>
        <v>0.22999999999999998</v>
      </c>
      <c r="AB7404" s="80">
        <f t="shared" si="668"/>
        <v>0.16093287674104795</v>
      </c>
      <c r="AC7404" s="80">
        <f t="shared" si="668"/>
        <v>0.19605992727254618</v>
      </c>
      <c r="AD7404" s="80">
        <f t="shared" si="668"/>
        <v>0.23573248760068566</v>
      </c>
      <c r="AE7404" s="80">
        <f t="shared" si="668"/>
        <v>0.27563027998043504</v>
      </c>
      <c r="AF7404" s="80">
        <f t="shared" si="668"/>
        <v>0.39969601087771944</v>
      </c>
      <c r="AG7404" s="80"/>
      <c r="AH7404" s="80">
        <f>'Wind solar state wise profiles'!Y7407/'Wind solar state wise profiles'!Y$8772</f>
        <v>0</v>
      </c>
      <c r="AI7404" s="80">
        <f>'Wind solar state wise profiles'!Z7407/'Wind solar state wise profiles'!Z$8772</f>
        <v>3.5072039999999999E-3</v>
      </c>
      <c r="AJ7404" s="80">
        <f>'Wind solar state wise profiles'!AA7407/'Wind solar state wise profiles'!AA$8772</f>
        <v>3.5072040000000003E-3</v>
      </c>
      <c r="AK7404" s="80">
        <f>'Wind solar state wise profiles'!AB7407/'Wind solar state wise profiles'!AB$8772</f>
        <v>9.0702193983244472E-2</v>
      </c>
      <c r="AL7404" s="80">
        <f>'Wind solar state wise profiles'!AC7407/'Wind solar state wise profiles'!AC$8772</f>
        <v>4.553567500522903E-2</v>
      </c>
      <c r="AM7404" s="80">
        <f>'Wind solar state wise profiles'!AD7407/'Wind solar state wise profiles'!AD$8772</f>
        <v>0.7729922530232558</v>
      </c>
      <c r="AN7404" s="80">
        <f>'Wind solar state wise profiles'!AE7407/'Wind solar state wise profiles'!AE$8772</f>
        <v>6.2645309998066133E-3</v>
      </c>
      <c r="AO7404" s="80">
        <f>'Wind solar state wise profiles'!AF7407/'Wind solar state wise profiles'!AF$8772</f>
        <v>2.3826455999122614E-2</v>
      </c>
      <c r="AP7404" s="80">
        <f>'Wind solar state wise profiles'!AG7407/'Wind solar state wise profiles'!AG$8772</f>
        <v>0</v>
      </c>
      <c r="AQ7404" s="80">
        <f>'Wind solar state wise profiles'!AH7407/'Wind solar state wise profiles'!AH$8772</f>
        <v>3.2100000000000001E-5</v>
      </c>
      <c r="AR7404" s="80">
        <f>'Wind solar state wise profiles'!AI7407/'Wind solar state wise profiles'!AI$8772</f>
        <v>4.4551240000000004E-3</v>
      </c>
      <c r="AS7404" s="80">
        <f>'Wind solar state wise profiles'!AJ7407/'Wind solar state wise profiles'!AJ$8772</f>
        <v>1.3264636E-2</v>
      </c>
      <c r="AT7404" s="80">
        <f>'Wind solar state wise profiles'!AK7407/'Wind solar state wise profiles'!AK$8772</f>
        <v>3.1712897003113652E-2</v>
      </c>
      <c r="AU7404" s="80">
        <f>'Wind solar state wise profiles'!AL7407/'Wind solar state wise profiles'!AL$8772</f>
        <v>0.42133999505076147</v>
      </c>
      <c r="AV7404" s="80">
        <f>'Wind solar state wise profiles'!AM7407/'Wind solar state wise profiles'!AM$8772</f>
        <v>7.8679585966946936E-2</v>
      </c>
      <c r="AW7404" s="80">
        <f>'Wind solar state wise profiles'!AN7407/'Wind solar state wise profiles'!AN$8772</f>
        <v>2.2028947995755718E-2</v>
      </c>
      <c r="AX7404" s="80">
        <f>'Wind solar state wise profiles'!AO7407/'Wind solar state wise profiles'!AO$8772</f>
        <v>3.533394E-3</v>
      </c>
      <c r="AY7404" s="80">
        <f>'Wind solar state wise profiles'!AP7407/'Wind solar state wise profiles'!AP$8772</f>
        <v>3.533394E-3</v>
      </c>
      <c r="AZ7404" s="80">
        <f>'Wind solar state wise profiles'!AQ7407/'Wind solar state wise profiles'!AQ$8772</f>
        <v>0.11883397900000001</v>
      </c>
      <c r="BA7404" s="80">
        <f>'Wind solar state wise profiles'!AR7407/'Wind solar state wise profiles'!AR$8772</f>
        <v>0.11883397899959498</v>
      </c>
      <c r="BB7404">
        <f t="shared" si="669"/>
        <v>8.0450846002990004E-2</v>
      </c>
      <c r="BC7404">
        <f t="shared" si="669"/>
        <v>9.5825737993167018E-3</v>
      </c>
      <c r="BD7404">
        <f t="shared" si="669"/>
        <v>4.7315780930252571E-2</v>
      </c>
      <c r="BE7404">
        <f t="shared" si="669"/>
        <v>7.0841530764818361E-2</v>
      </c>
      <c r="BF7404">
        <f t="shared" si="670"/>
        <v>7.0841530764818361E-2</v>
      </c>
    </row>
    <row r="7405" spans="1:58" x14ac:dyDescent="0.25">
      <c r="A7405" s="83">
        <v>47882.375</v>
      </c>
      <c r="B7405" s="83" t="str">
        <f t="shared" si="667"/>
        <v>SPRING</v>
      </c>
      <c r="C7405" t="str">
        <f t="shared" si="666"/>
        <v>MORN</v>
      </c>
      <c r="E7405" s="80">
        <f>'Wind solar state wise profiles'!B7408/'Wind solar state wise profiles'!$B$8772</f>
        <v>0.35673200605714284</v>
      </c>
      <c r="F7405" s="80">
        <f>'Wind solar state wise profiles'!C7408/'Wind solar state wise profiles'!C$8772</f>
        <v>0.21867116706349204</v>
      </c>
      <c r="G7405" s="80">
        <f>'Wind solar state wise profiles'!D7408/'Wind solar state wise profiles'!D$8772</f>
        <v>0.38601967599999998</v>
      </c>
      <c r="H7405" s="80">
        <f>'Wind solar state wise profiles'!E7408/'Wind solar state wise profiles'!E$8772</f>
        <v>8.8126413971539461E-2</v>
      </c>
      <c r="I7405" s="80">
        <f>'Wind solar state wise profiles'!F7408/'Wind solar state wise profiles'!F$8772</f>
        <v>0.15968675400000001</v>
      </c>
      <c r="J7405" s="80">
        <f>'Wind solar state wise profiles'!G7408/'Wind solar state wise profiles'!G$8772</f>
        <v>0.34803852799024498</v>
      </c>
      <c r="K7405" s="80">
        <f>'Wind solar state wise profiles'!H7408/'Wind solar state wise profiles'!H$8772</f>
        <v>0.28805210704347828</v>
      </c>
      <c r="L7405" s="80">
        <f>'Wind solar state wise profiles'!I7408/'Wind solar state wise profiles'!I$8772</f>
        <v>0.38601967599999998</v>
      </c>
      <c r="M7405" s="80">
        <f>'Wind solar state wise profiles'!J7408/'Wind solar state wise profiles'!J$8772</f>
        <v>0.4545737229779605</v>
      </c>
      <c r="N7405" s="80">
        <f>'Wind solar state wise profiles'!K7408/'Wind solar state wise profiles'!K$8772</f>
        <v>0.32169117398316971</v>
      </c>
      <c r="O7405" s="80">
        <f>'Wind solar state wise profiles'!L7408/'Wind solar state wise profiles'!L$8772</f>
        <v>0.36251498097560975</v>
      </c>
      <c r="P7405" s="80">
        <f>'Wind solar state wise profiles'!M7408/'Wind solar state wise profiles'!M$8772</f>
        <v>0.37569607297067242</v>
      </c>
      <c r="Q7405" s="80">
        <f>'Wind solar state wise profiles'!N7408/'Wind solar state wise profiles'!N$8772</f>
        <v>0.38046604197984962</v>
      </c>
      <c r="R7405" s="80">
        <f>'Wind solar state wise profiles'!O7408/'Wind solar state wise profiles'!O$8772</f>
        <v>0.41750298704512367</v>
      </c>
      <c r="S7405" s="80">
        <f>'Wind solar state wise profiles'!P7408/'Wind solar state wise profiles'!P$8772</f>
        <v>0.41226553801169591</v>
      </c>
      <c r="T7405" s="80">
        <f>'Wind solar state wise profiles'!Q7408/'Wind solar state wise profiles'!Q$8772</f>
        <v>0.39367334400000004</v>
      </c>
      <c r="U7405" s="80">
        <f>'Wind solar state wise profiles'!R7408/'Wind solar state wise profiles'!R$8772</f>
        <v>0.40608513399100221</v>
      </c>
      <c r="V7405" s="80">
        <f>'Wind solar state wise profiles'!S7408/'Wind solar state wise profiles'!S$8772</f>
        <v>0.2324596050234877</v>
      </c>
      <c r="W7405" s="80">
        <f>'Wind solar state wise profiles'!T7408/'Wind solar state wise profiles'!T$8772</f>
        <v>0.49161133295433013</v>
      </c>
      <c r="X7405" s="80">
        <f>'Wind solar state wise profiles'!U7408/'Wind solar state wise profiles'!U$8772</f>
        <v>0.46742785097074108</v>
      </c>
      <c r="Y7405" s="80">
        <f>'Wind solar state wise profiles'!V7408/'Wind solar state wise profiles'!V$8772</f>
        <v>0.52912481395348843</v>
      </c>
      <c r="Z7405" s="80">
        <f>'Wind solar state wise profiles'!W7408/'Wind solar state wise profiles'!W$8772</f>
        <v>0.49342812405596137</v>
      </c>
      <c r="AA7405" s="80">
        <f>'Wind solar state wise profiles'!X7408/'Wind solar state wise profiles'!X$8772</f>
        <v>0.37000000000000005</v>
      </c>
      <c r="AB7405" s="80">
        <f t="shared" si="668"/>
        <v>0.29129962407216387</v>
      </c>
      <c r="AC7405" s="80">
        <f t="shared" si="668"/>
        <v>0.37617477704842917</v>
      </c>
      <c r="AD7405" s="80">
        <f t="shared" si="668"/>
        <v>0.39982250625771848</v>
      </c>
      <c r="AE7405" s="80">
        <f t="shared" si="668"/>
        <v>0.40662300192772471</v>
      </c>
      <c r="AF7405" s="80">
        <f t="shared" si="668"/>
        <v>0.52912481395348843</v>
      </c>
      <c r="AG7405" s="80"/>
      <c r="AH7405" s="80">
        <f>'Wind solar state wise profiles'!Y7408/'Wind solar state wise profiles'!Y$8772</f>
        <v>6.5286700000000001E-4</v>
      </c>
      <c r="AI7405" s="80">
        <f>'Wind solar state wise profiles'!Z7408/'Wind solar state wise profiles'!Z$8772</f>
        <v>2.718154E-3</v>
      </c>
      <c r="AJ7405" s="80">
        <f>'Wind solar state wise profiles'!AA7408/'Wind solar state wise profiles'!AA$8772</f>
        <v>2.718154E-3</v>
      </c>
      <c r="AK7405" s="80">
        <f>'Wind solar state wise profiles'!AB7408/'Wind solar state wise profiles'!AB$8772</f>
        <v>9.1564192003046455E-2</v>
      </c>
      <c r="AL7405" s="80">
        <f>'Wind solar state wise profiles'!AC7408/'Wind solar state wise profiles'!AC$8772</f>
        <v>3.8679333005647354E-2</v>
      </c>
      <c r="AM7405" s="80">
        <f>'Wind solar state wise profiles'!AD7408/'Wind solar state wise profiles'!AD$8772</f>
        <v>0.74354102604651162</v>
      </c>
      <c r="AN7405" s="80">
        <f>'Wind solar state wise profiles'!AE7408/'Wind solar state wise profiles'!AE$8772</f>
        <v>5.7427390001933863E-3</v>
      </c>
      <c r="AO7405" s="80">
        <f>'Wind solar state wise profiles'!AF7408/'Wind solar state wise profiles'!AF$8772</f>
        <v>1.1303128003217078E-2</v>
      </c>
      <c r="AP7405" s="80">
        <f>'Wind solar state wise profiles'!AG7408/'Wind solar state wise profiles'!AG$8772</f>
        <v>0</v>
      </c>
      <c r="AQ7405" s="80">
        <f>'Wind solar state wise profiles'!AH7408/'Wind solar state wise profiles'!AH$8772</f>
        <v>7.3561900000000007E-4</v>
      </c>
      <c r="AR7405" s="80">
        <f>'Wind solar state wise profiles'!AI7408/'Wind solar state wise profiles'!AI$8772</f>
        <v>2.42669E-3</v>
      </c>
      <c r="AS7405" s="80">
        <f>'Wind solar state wise profiles'!AJ7408/'Wind solar state wise profiles'!AJ$8772</f>
        <v>2.2450266999999999E-2</v>
      </c>
      <c r="AT7405" s="80">
        <f>'Wind solar state wise profiles'!AK7408/'Wind solar state wise profiles'!AK$8772</f>
        <v>3.9709152996886349E-2</v>
      </c>
      <c r="AU7405" s="80">
        <f>'Wind solar state wise profiles'!AL7408/'Wind solar state wise profiles'!AL$8772</f>
        <v>0.3323375520304569</v>
      </c>
      <c r="AV7405" s="80">
        <f>'Wind solar state wise profiles'!AM7408/'Wind solar state wise profiles'!AM$8772</f>
        <v>0.10258227203537257</v>
      </c>
      <c r="AW7405" s="80">
        <f>'Wind solar state wise profiles'!AN7408/'Wind solar state wise profiles'!AN$8772</f>
        <v>3.8504747005423251E-2</v>
      </c>
      <c r="AX7405" s="80">
        <f>'Wind solar state wise profiles'!AO7408/'Wind solar state wise profiles'!AO$8772</f>
        <v>3.423667E-3</v>
      </c>
      <c r="AY7405" s="80">
        <f>'Wind solar state wise profiles'!AP7408/'Wind solar state wise profiles'!AP$8772</f>
        <v>3.423667E-3</v>
      </c>
      <c r="AZ7405" s="80">
        <f>'Wind solar state wise profiles'!AQ7408/'Wind solar state wise profiles'!AQ$8772</f>
        <v>0.13232701599999999</v>
      </c>
      <c r="BA7405" s="80">
        <f>'Wind solar state wise profiles'!AR7408/'Wind solar state wise profiles'!AR$8772</f>
        <v>0.1323270159983799</v>
      </c>
      <c r="BB7405">
        <f t="shared" si="669"/>
        <v>7.8441245126384784E-2</v>
      </c>
      <c r="BC7405">
        <f t="shared" si="669"/>
        <v>5.1751118401272981E-3</v>
      </c>
      <c r="BD7405">
        <f t="shared" si="669"/>
        <v>6.0140758114969231E-2</v>
      </c>
      <c r="BE7405">
        <f t="shared" si="669"/>
        <v>7.8672584808059998E-2</v>
      </c>
      <c r="BF7405">
        <f t="shared" si="670"/>
        <v>7.8672584808059998E-2</v>
      </c>
    </row>
    <row r="7406" spans="1:58" x14ac:dyDescent="0.25">
      <c r="A7406" s="83">
        <v>47882.416666666664</v>
      </c>
      <c r="B7406" s="83" t="str">
        <f t="shared" si="667"/>
        <v>SPRING</v>
      </c>
      <c r="C7406" t="str">
        <f t="shared" si="666"/>
        <v>MORN</v>
      </c>
      <c r="E7406" s="80">
        <f>'Wind solar state wise profiles'!B7409/'Wind solar state wise profiles'!$B$8772</f>
        <v>0.34769474902857139</v>
      </c>
      <c r="F7406" s="80">
        <f>'Wind solar state wise profiles'!C7409/'Wind solar state wise profiles'!C$8772</f>
        <v>0.30723852996031747</v>
      </c>
      <c r="G7406" s="80">
        <f>'Wind solar state wise profiles'!D7409/'Wind solar state wise profiles'!D$8772</f>
        <v>0.53071852799999997</v>
      </c>
      <c r="H7406" s="80">
        <f>'Wind solar state wise profiles'!E7409/'Wind solar state wise profiles'!E$8772</f>
        <v>9.0634708990944376E-2</v>
      </c>
      <c r="I7406" s="80">
        <f>'Wind solar state wise profiles'!F7409/'Wind solar state wise profiles'!F$8772</f>
        <v>0.25728898</v>
      </c>
      <c r="J7406" s="80">
        <f>'Wind solar state wise profiles'!G7409/'Wind solar state wise profiles'!G$8772</f>
        <v>0.49938128400399073</v>
      </c>
      <c r="K7406" s="80">
        <f>'Wind solar state wise profiles'!H7409/'Wind solar state wise profiles'!H$8772</f>
        <v>0.47294474799999997</v>
      </c>
      <c r="L7406" s="80">
        <f>'Wind solar state wise profiles'!I7409/'Wind solar state wise profiles'!I$8772</f>
        <v>0.53071852799999997</v>
      </c>
      <c r="M7406" s="80">
        <f>'Wind solar state wise profiles'!J7409/'Wind solar state wise profiles'!J$8772</f>
        <v>0.58578400400717068</v>
      </c>
      <c r="N7406" s="80">
        <f>'Wind solar state wise profiles'!K7409/'Wind solar state wise profiles'!K$8772</f>
        <v>0.47668978001402529</v>
      </c>
      <c r="O7406" s="80">
        <f>'Wind solar state wise profiles'!L7409/'Wind solar state wise profiles'!L$8772</f>
        <v>0.50070663902439017</v>
      </c>
      <c r="P7406" s="80">
        <f>'Wind solar state wise profiles'!M7409/'Wind solar state wise profiles'!M$8772</f>
        <v>0.52725269496247007</v>
      </c>
      <c r="Q7406" s="80">
        <f>'Wind solar state wise profiles'!N7409/'Wind solar state wise profiles'!N$8772</f>
        <v>0.52749739197185352</v>
      </c>
      <c r="R7406" s="80">
        <f>'Wind solar state wise profiles'!O7409/'Wind solar state wise profiles'!O$8772</f>
        <v>0.54599685196506553</v>
      </c>
      <c r="S7406" s="80">
        <f>'Wind solar state wise profiles'!P7409/'Wind solar state wise profiles'!P$8772</f>
        <v>0.55674639503673717</v>
      </c>
      <c r="T7406" s="80">
        <f>'Wind solar state wise profiles'!Q7409/'Wind solar state wise profiles'!Q$8772</f>
        <v>0.52546442895238099</v>
      </c>
      <c r="U7406" s="80">
        <f>'Wind solar state wise profiles'!R7409/'Wind solar state wise profiles'!R$8772</f>
        <v>0.55737867418288245</v>
      </c>
      <c r="V7406" s="80">
        <f>'Wind solar state wise profiles'!S7409/'Wind solar state wise profiles'!S$8772</f>
        <v>0.3230691500335538</v>
      </c>
      <c r="W7406" s="80">
        <f>'Wind solar state wise profiles'!T7409/'Wind solar state wise profiles'!T$8772</f>
        <v>0.61907835209399276</v>
      </c>
      <c r="X7406" s="80">
        <f>'Wind solar state wise profiles'!U7409/'Wind solar state wise profiles'!U$8772</f>
        <v>0.57536612195788894</v>
      </c>
      <c r="Y7406" s="80">
        <f>'Wind solar state wise profiles'!V7409/'Wind solar state wise profiles'!V$8772</f>
        <v>0.61029261590397599</v>
      </c>
      <c r="Z7406" s="80">
        <f>'Wind solar state wise profiles'!W7409/'Wind solar state wise profiles'!W$8772</f>
        <v>0.60505192299120958</v>
      </c>
      <c r="AA7406" s="80">
        <f>'Wind solar state wise profiles'!X7409/'Wind solar state wise profiles'!X$8772</f>
        <v>0.54</v>
      </c>
      <c r="AB7406" s="80">
        <f t="shared" si="668"/>
        <v>0.42888881419068275</v>
      </c>
      <c r="AC7406" s="80">
        <f t="shared" si="668"/>
        <v>0.52346513215929247</v>
      </c>
      <c r="AD7406" s="80">
        <f t="shared" si="668"/>
        <v>0.55008285396199286</v>
      </c>
      <c r="AE7406" s="80">
        <f t="shared" si="668"/>
        <v>0.51318209442973872</v>
      </c>
      <c r="AF7406" s="80">
        <f t="shared" si="668"/>
        <v>0.61029261590397599</v>
      </c>
      <c r="AG7406" s="80"/>
      <c r="AH7406" s="80">
        <f>'Wind solar state wise profiles'!Y7409/'Wind solar state wise profiles'!Y$8772</f>
        <v>3.0204200000000003E-4</v>
      </c>
      <c r="AI7406" s="80">
        <f>'Wind solar state wise profiles'!Z7409/'Wind solar state wise profiles'!Z$8772</f>
        <v>4.39438E-4</v>
      </c>
      <c r="AJ7406" s="80">
        <f>'Wind solar state wise profiles'!AA7409/'Wind solar state wise profiles'!AA$8772</f>
        <v>4.39438E-4</v>
      </c>
      <c r="AK7406" s="80">
        <f>'Wind solar state wise profiles'!AB7409/'Wind solar state wise profiles'!AB$8772</f>
        <v>8.0529567022086829E-2</v>
      </c>
      <c r="AL7406" s="80">
        <f>'Wind solar state wise profiles'!AC7409/'Wind solar state wise profiles'!AC$8772</f>
        <v>4.5502641999581678E-2</v>
      </c>
      <c r="AM7406" s="80">
        <f>'Wind solar state wise profiles'!AD7409/'Wind solar state wise profiles'!AD$8772</f>
        <v>0.68591194197674421</v>
      </c>
      <c r="AN7406" s="80">
        <f>'Wind solar state wise profiles'!AE7409/'Wind solar state wise profiles'!AE$8772</f>
        <v>9.6873999999999988E-3</v>
      </c>
      <c r="AO7406" s="80">
        <f>'Wind solar state wise profiles'!AF7409/'Wind solar state wise profiles'!AF$8772</f>
        <v>1.3075671996782919E-2</v>
      </c>
      <c r="AP7406" s="80">
        <f>'Wind solar state wise profiles'!AG7409/'Wind solar state wise profiles'!AG$8772</f>
        <v>0.22921855399999999</v>
      </c>
      <c r="AQ7406" s="80">
        <f>'Wind solar state wise profiles'!AH7409/'Wind solar state wise profiles'!AH$8772</f>
        <v>5.5099999999999998E-5</v>
      </c>
      <c r="AR7406" s="80">
        <f>'Wind solar state wise profiles'!AI7409/'Wind solar state wise profiles'!AI$8772</f>
        <v>2.893343E-3</v>
      </c>
      <c r="AS7406" s="80">
        <f>'Wind solar state wise profiles'!AJ7409/'Wind solar state wise profiles'!AJ$8772</f>
        <v>3.3869654999999999E-2</v>
      </c>
      <c r="AT7406" s="80">
        <f>'Wind solar state wise profiles'!AK7409/'Wind solar state wise profiles'!AK$8772</f>
        <v>4.661800899714582E-2</v>
      </c>
      <c r="AU7406" s="80">
        <f>'Wind solar state wise profiles'!AL7409/'Wind solar state wise profiles'!AL$8772</f>
        <v>0.24398166700507615</v>
      </c>
      <c r="AV7406" s="80">
        <f>'Wind solar state wise profiles'!AM7409/'Wind solar state wise profiles'!AM$8772</f>
        <v>0.1144163949695564</v>
      </c>
      <c r="AW7406" s="80">
        <f>'Wind solar state wise profiles'!AN7409/'Wind solar state wise profiles'!AN$8772</f>
        <v>5.027046800282952E-2</v>
      </c>
      <c r="AX7406" s="80">
        <f>'Wind solar state wise profiles'!AO7409/'Wind solar state wise profiles'!AO$8772</f>
        <v>3.3632479999999997E-3</v>
      </c>
      <c r="AY7406" s="80">
        <f>'Wind solar state wise profiles'!AP7409/'Wind solar state wise profiles'!AP$8772</f>
        <v>3.3632479999999997E-3</v>
      </c>
      <c r="AZ7406" s="80">
        <f>'Wind solar state wise profiles'!AQ7409/'Wind solar state wise profiles'!AQ$8772</f>
        <v>0.103063955</v>
      </c>
      <c r="BA7406" s="80">
        <f>'Wind solar state wise profiles'!AR7409/'Wind solar state wise profiles'!AR$8772</f>
        <v>0.10306395500202511</v>
      </c>
      <c r="BB7406">
        <f t="shared" si="669"/>
        <v>7.1606062594089012E-2</v>
      </c>
      <c r="BC7406">
        <f t="shared" si="669"/>
        <v>6.1564166574156415E-3</v>
      </c>
      <c r="BD7406">
        <f t="shared" si="669"/>
        <v>6.8559027470848924E-2</v>
      </c>
      <c r="BE7406">
        <f t="shared" si="669"/>
        <v>6.1564763824091776E-2</v>
      </c>
      <c r="BF7406">
        <f t="shared" si="670"/>
        <v>6.1564763824091776E-2</v>
      </c>
    </row>
    <row r="7407" spans="1:58" x14ac:dyDescent="0.25">
      <c r="A7407" s="83">
        <v>47882.458333333336</v>
      </c>
      <c r="B7407" s="83" t="str">
        <f t="shared" si="667"/>
        <v>SPRING</v>
      </c>
      <c r="C7407" t="str">
        <f t="shared" si="666"/>
        <v>MORN</v>
      </c>
      <c r="E7407" s="80">
        <f>'Wind solar state wise profiles'!B7410/'Wind solar state wise profiles'!$B$8772</f>
        <v>0.5674324109714286</v>
      </c>
      <c r="F7407" s="80">
        <f>'Wind solar state wise profiles'!C7410/'Wind solar state wise profiles'!C$8772</f>
        <v>0.42203906904761906</v>
      </c>
      <c r="G7407" s="80">
        <f>'Wind solar state wise profiles'!D7410/'Wind solar state wise profiles'!D$8772</f>
        <v>0.51030303099999996</v>
      </c>
      <c r="H7407" s="80">
        <f>'Wind solar state wise profiles'!E7410/'Wind solar state wise profiles'!E$8772</f>
        <v>0.15236616701164296</v>
      </c>
      <c r="I7407" s="80">
        <f>'Wind solar state wise profiles'!F7410/'Wind solar state wise profiles'!F$8772</f>
        <v>0.38467726200000002</v>
      </c>
      <c r="J7407" s="80">
        <f>'Wind solar state wise profiles'!G7410/'Wind solar state wise profiles'!G$8772</f>
        <v>0.60468702416583531</v>
      </c>
      <c r="K7407" s="80">
        <f>'Wind solar state wise profiles'!H7410/'Wind solar state wise profiles'!H$8772</f>
        <v>0.63542724504347825</v>
      </c>
      <c r="L7407" s="80">
        <f>'Wind solar state wise profiles'!I7410/'Wind solar state wise profiles'!I$8772</f>
        <v>0.51030303099999996</v>
      </c>
      <c r="M7407" s="80">
        <f>'Wind solar state wise profiles'!J7410/'Wind solar state wise profiles'!J$8772</f>
        <v>0.6576115920067489</v>
      </c>
      <c r="N7407" s="80">
        <f>'Wind solar state wise profiles'!K7410/'Wind solar state wise profiles'!K$8772</f>
        <v>0.59188872201963538</v>
      </c>
      <c r="O7407" s="80">
        <f>'Wind solar state wise profiles'!L7410/'Wind solar state wise profiles'!L$8772</f>
        <v>0.58553827999999997</v>
      </c>
      <c r="P7407" s="80">
        <f>'Wind solar state wise profiles'!M7410/'Wind solar state wise profiles'!M$8772</f>
        <v>0.62983112497098193</v>
      </c>
      <c r="Q7407" s="80">
        <f>'Wind solar state wise profiles'!N7410/'Wind solar state wise profiles'!N$8772</f>
        <v>0.62139165600511759</v>
      </c>
      <c r="R7407" s="80">
        <f>'Wind solar state wise profiles'!O7410/'Wind solar state wise profiles'!O$8772</f>
        <v>0.62769827205240181</v>
      </c>
      <c r="S7407" s="80">
        <f>'Wind solar state wise profiles'!P7410/'Wind solar state wise profiles'!P$8772</f>
        <v>0.64750414499925024</v>
      </c>
      <c r="T7407" s="80">
        <f>'Wind solar state wise profiles'!Q7410/'Wind solar state wise profiles'!Q$8772</f>
        <v>0.60840525409523805</v>
      </c>
      <c r="U7407" s="80">
        <f>'Wind solar state wise profiles'!R7410/'Wind solar state wise profiles'!R$8772</f>
        <v>0.62690056425822538</v>
      </c>
      <c r="V7407" s="80">
        <f>'Wind solar state wise profiles'!S7410/'Wind solar state wise profiles'!S$8772</f>
        <v>0.44315503901831083</v>
      </c>
      <c r="W7407" s="80">
        <f>'Wind solar state wise profiles'!T7410/'Wind solar state wise profiles'!T$8772</f>
        <v>0.69200224294106494</v>
      </c>
      <c r="X7407" s="80">
        <f>'Wind solar state wise profiles'!U7410/'Wind solar state wise profiles'!U$8772</f>
        <v>0.64171813298696567</v>
      </c>
      <c r="Y7407" s="80">
        <f>'Wind solar state wise profiles'!V7410/'Wind solar state wise profiles'!V$8772</f>
        <v>0.64522446811702927</v>
      </c>
      <c r="Z7407" s="80">
        <f>'Wind solar state wise profiles'!W7410/'Wind solar state wise profiles'!W$8772</f>
        <v>0.66322448495728614</v>
      </c>
      <c r="AA7407" s="80">
        <f>'Wind solar state wise profiles'!X7410/'Wind solar state wise profiles'!X$8772</f>
        <v>0.63</v>
      </c>
      <c r="AB7407" s="80">
        <f t="shared" si="668"/>
        <v>0.54061305983411578</v>
      </c>
      <c r="AC7407" s="80">
        <f t="shared" si="668"/>
        <v>0.62129354977389084</v>
      </c>
      <c r="AD7407" s="80">
        <f t="shared" si="668"/>
        <v>0.63191306871509412</v>
      </c>
      <c r="AE7407" s="80">
        <f t="shared" si="668"/>
        <v>0.59475773535504661</v>
      </c>
      <c r="AF7407" s="80">
        <f t="shared" si="668"/>
        <v>0.64522446811702927</v>
      </c>
      <c r="AG7407" s="80"/>
      <c r="AH7407" s="80">
        <f>'Wind solar state wise profiles'!Y7410/'Wind solar state wise profiles'!Y$8772</f>
        <v>2.9410579999999999E-3</v>
      </c>
      <c r="AI7407" s="80">
        <f>'Wind solar state wise profiles'!Z7410/'Wind solar state wise profiles'!Z$8772</f>
        <v>2.934594E-3</v>
      </c>
      <c r="AJ7407" s="80">
        <f>'Wind solar state wise profiles'!AA7410/'Wind solar state wise profiles'!AA$8772</f>
        <v>2.934594E-3</v>
      </c>
      <c r="AK7407" s="80">
        <f>'Wind solar state wise profiles'!AB7410/'Wind solar state wise profiles'!AB$8772</f>
        <v>6.8637393000761618E-2</v>
      </c>
      <c r="AL7407" s="80">
        <f>'Wind solar state wise profiles'!AC7410/'Wind solar state wise profiles'!AC$8772</f>
        <v>4.0766744007529811E-2</v>
      </c>
      <c r="AM7407" s="80">
        <f>'Wind solar state wise profiles'!AD7410/'Wind solar state wise profiles'!AD$8772</f>
        <v>0.69281735395348842</v>
      </c>
      <c r="AN7407" s="80">
        <f>'Wind solar state wise profiles'!AE7410/'Wind solar state wise profiles'!AE$8772</f>
        <v>1.7591803999226455E-2</v>
      </c>
      <c r="AO7407" s="80">
        <f>'Wind solar state wise profiles'!AF7410/'Wind solar state wise profiles'!AF$8772</f>
        <v>3.1549392001169844E-2</v>
      </c>
      <c r="AP7407" s="80">
        <f>'Wind solar state wise profiles'!AG7410/'Wind solar state wise profiles'!AG$8772</f>
        <v>0.19470331699999999</v>
      </c>
      <c r="AQ7407" s="80">
        <f>'Wind solar state wise profiles'!AH7410/'Wind solar state wise profiles'!AH$8772</f>
        <v>1.1247699999999999E-4</v>
      </c>
      <c r="AR7407" s="80">
        <f>'Wind solar state wise profiles'!AI7410/'Wind solar state wise profiles'!AI$8772</f>
        <v>4.0329939999999998E-3</v>
      </c>
      <c r="AS7407" s="80">
        <f>'Wind solar state wise profiles'!AJ7410/'Wind solar state wise profiles'!AJ$8772</f>
        <v>4.7948999999999999E-2</v>
      </c>
      <c r="AT7407" s="80">
        <f>'Wind solar state wise profiles'!AK7410/'Wind solar state wise profiles'!AK$8772</f>
        <v>5.6647137999481061E-2</v>
      </c>
      <c r="AU7407" s="80">
        <f>'Wind solar state wise profiles'!AL7410/'Wind solar state wise profiles'!AL$8772</f>
        <v>0.20265056104060916</v>
      </c>
      <c r="AV7407" s="80">
        <f>'Wind solar state wise profiles'!AM7410/'Wind solar state wise profiles'!AM$8772</f>
        <v>0.12836433596694694</v>
      </c>
      <c r="AW7407" s="80">
        <f>'Wind solar state wise profiles'!AN7410/'Wind solar state wise profiles'!AN$8772</f>
        <v>5.9329513994340957E-2</v>
      </c>
      <c r="AX7407" s="80">
        <f>'Wind solar state wise profiles'!AO7410/'Wind solar state wise profiles'!AO$8772</f>
        <v>3.0739459999999997E-3</v>
      </c>
      <c r="AY7407" s="80">
        <f>'Wind solar state wise profiles'!AP7410/'Wind solar state wise profiles'!AP$8772</f>
        <v>3.0739460000000001E-3</v>
      </c>
      <c r="AZ7407" s="80">
        <f>'Wind solar state wise profiles'!AQ7410/'Wind solar state wise profiles'!AQ$8772</f>
        <v>8.5595654000000007E-2</v>
      </c>
      <c r="BA7407" s="80">
        <f>'Wind solar state wise profiles'!AR7410/'Wind solar state wise profiles'!AR$8772</f>
        <v>8.5595654009720537E-2</v>
      </c>
      <c r="BB7407">
        <f t="shared" si="669"/>
        <v>6.5680523166634724E-2</v>
      </c>
      <c r="BC7407">
        <f t="shared" si="669"/>
        <v>1.3344811137548557E-2</v>
      </c>
      <c r="BD7407">
        <f t="shared" si="669"/>
        <v>7.940063332472784E-2</v>
      </c>
      <c r="BE7407">
        <f t="shared" si="669"/>
        <v>5.1247009549933817E-2</v>
      </c>
      <c r="BF7407">
        <f t="shared" si="670"/>
        <v>5.1247009549933817E-2</v>
      </c>
    </row>
    <row r="7408" spans="1:58" x14ac:dyDescent="0.25">
      <c r="A7408" s="83">
        <v>47882.5</v>
      </c>
      <c r="B7408" s="83" t="str">
        <f t="shared" si="667"/>
        <v>SPRING</v>
      </c>
      <c r="C7408" t="str">
        <f t="shared" si="666"/>
        <v>MID</v>
      </c>
      <c r="E7408" s="80">
        <f>'Wind solar state wise profiles'!B7411/'Wind solar state wise profiles'!$B$8772</f>
        <v>0.60416127394285712</v>
      </c>
      <c r="F7408" s="80">
        <f>'Wind solar state wise profiles'!C7411/'Wind solar state wise profiles'!C$8772</f>
        <v>0.62692642400793652</v>
      </c>
      <c r="G7408" s="80">
        <f>'Wind solar state wise profiles'!D7411/'Wind solar state wise profiles'!D$8772</f>
        <v>0.65519119800000003</v>
      </c>
      <c r="H7408" s="80">
        <f>'Wind solar state wise profiles'!E7411/'Wind solar state wise profiles'!E$8772</f>
        <v>0.11258122697283313</v>
      </c>
      <c r="I7408" s="80">
        <f>'Wind solar state wise profiles'!F7411/'Wind solar state wise profiles'!F$8772</f>
        <v>0.55437066000000002</v>
      </c>
      <c r="J7408" s="80">
        <f>'Wind solar state wise profiles'!G7411/'Wind solar state wise profiles'!G$8772</f>
        <v>0.69200456102427677</v>
      </c>
      <c r="K7408" s="80">
        <f>'Wind solar state wise profiles'!H7411/'Wind solar state wise profiles'!H$8772</f>
        <v>0.67648644000000002</v>
      </c>
      <c r="L7408" s="80">
        <f>'Wind solar state wise profiles'!I7411/'Wind solar state wise profiles'!I$8772</f>
        <v>0.65519119800000003</v>
      </c>
      <c r="M7408" s="80">
        <f>'Wind solar state wise profiles'!J7411/'Wind solar state wise profiles'!J$8772</f>
        <v>0.68133372002530845</v>
      </c>
      <c r="N7408" s="80">
        <f>'Wind solar state wise profiles'!K7411/'Wind solar state wise profiles'!K$8772</f>
        <v>0.65787095301542775</v>
      </c>
      <c r="O7408" s="80">
        <f>'Wind solar state wise profiles'!L7411/'Wind solar state wise profiles'!L$8772</f>
        <v>0.62318254799999995</v>
      </c>
      <c r="P7408" s="80">
        <f>'Wind solar state wise profiles'!M7411/'Wind solar state wise profiles'!M$8772</f>
        <v>0.67914568699218447</v>
      </c>
      <c r="Q7408" s="80">
        <f>'Wind solar state wise profiles'!N7411/'Wind solar state wise profiles'!N$8772</f>
        <v>0.66622596801535261</v>
      </c>
      <c r="R7408" s="80">
        <f>'Wind solar state wise profiles'!O7411/'Wind solar state wise profiles'!O$8772</f>
        <v>0.65242773901018924</v>
      </c>
      <c r="S7408" s="80">
        <f>'Wind solar state wise profiles'!P7411/'Wind solar state wise profiles'!P$8772</f>
        <v>0.68957817596341275</v>
      </c>
      <c r="T7408" s="80">
        <f>'Wind solar state wise profiles'!Q7411/'Wind solar state wise profiles'!Q$8772</f>
        <v>0.6447274921904762</v>
      </c>
      <c r="U7408" s="80">
        <f>'Wind solar state wise profiles'!R7411/'Wind solar state wise profiles'!R$8772</f>
        <v>0.66792195674562305</v>
      </c>
      <c r="V7408" s="80">
        <f>'Wind solar state wise profiles'!S7411/'Wind solar state wise profiles'!S$8772</f>
        <v>0.51027471699741156</v>
      </c>
      <c r="W7408" s="80">
        <f>'Wind solar state wise profiles'!T7411/'Wind solar state wise profiles'!T$8772</f>
        <v>0.7072011610763691</v>
      </c>
      <c r="X7408" s="80">
        <f>'Wind solar state wise profiles'!U7411/'Wind solar state wise profiles'!U$8772</f>
        <v>0.6574156459757543</v>
      </c>
      <c r="Y7408" s="80">
        <f>'Wind solar state wise profiles'!V7411/'Wind solar state wise profiles'!V$8772</f>
        <v>0.62787064516129032</v>
      </c>
      <c r="Z7408" s="80">
        <f>'Wind solar state wise profiles'!W7411/'Wind solar state wise profiles'!W$8772</f>
        <v>0.66742889798192395</v>
      </c>
      <c r="AA7408" s="80">
        <f>'Wind solar state wise profiles'!X7411/'Wind solar state wise profiles'!X$8772</f>
        <v>0.66999999999999993</v>
      </c>
      <c r="AB7408" s="80">
        <f t="shared" si="668"/>
        <v>0.6399959069869271</v>
      </c>
      <c r="AC7408" s="80">
        <f t="shared" si="668"/>
        <v>0.66915375894376161</v>
      </c>
      <c r="AD7408" s="80">
        <f t="shared" si="668"/>
        <v>0.67065865712495154</v>
      </c>
      <c r="AE7408" s="80">
        <f t="shared" si="668"/>
        <v>0.62314151113476812</v>
      </c>
      <c r="AF7408" s="80">
        <f t="shared" si="668"/>
        <v>0.62787064516129032</v>
      </c>
      <c r="AG7408" s="80"/>
      <c r="AH7408" s="80">
        <f>'Wind solar state wise profiles'!Y7411/'Wind solar state wise profiles'!Y$8772</f>
        <v>7.7199510000000001E-3</v>
      </c>
      <c r="AI7408" s="80">
        <f>'Wind solar state wise profiles'!Z7411/'Wind solar state wise profiles'!Z$8772</f>
        <v>7.8537099999999999E-4</v>
      </c>
      <c r="AJ7408" s="80">
        <f>'Wind solar state wise profiles'!AA7411/'Wind solar state wise profiles'!AA$8772</f>
        <v>7.8537100000000009E-4</v>
      </c>
      <c r="AK7408" s="80">
        <f>'Wind solar state wise profiles'!AB7411/'Wind solar state wise profiles'!AB$8772</f>
        <v>7.0076873000761611E-2</v>
      </c>
      <c r="AL7408" s="80">
        <f>'Wind solar state wise profiles'!AC7411/'Wind solar state wise profiles'!AC$8772</f>
        <v>4.0590153001464131E-2</v>
      </c>
      <c r="AM7408" s="80">
        <f>'Wind solar state wise profiles'!AD7411/'Wind solar state wise profiles'!AD$8772</f>
        <v>0.68952155104651158</v>
      </c>
      <c r="AN7408" s="80">
        <f>'Wind solar state wise profiles'!AE7411/'Wind solar state wise profiles'!AE$8772</f>
        <v>5.0593267008315609E-2</v>
      </c>
      <c r="AO7408" s="80">
        <f>'Wind solar state wise profiles'!AF7411/'Wind solar state wise profiles'!AF$8772</f>
        <v>4.9463063997952764E-2</v>
      </c>
      <c r="AP7408" s="80">
        <f>'Wind solar state wise profiles'!AG7411/'Wind solar state wise profiles'!AG$8772</f>
        <v>0.104573929</v>
      </c>
      <c r="AQ7408" s="80">
        <f>'Wind solar state wise profiles'!AH7411/'Wind solar state wise profiles'!AH$8772</f>
        <v>4.259359000320667E-3</v>
      </c>
      <c r="AR7408" s="80">
        <f>'Wind solar state wise profiles'!AI7411/'Wind solar state wise profiles'!AI$8772</f>
        <v>3.5506210000000003E-3</v>
      </c>
      <c r="AS7408" s="80">
        <f>'Wind solar state wise profiles'!AJ7411/'Wind solar state wise profiles'!AJ$8772</f>
        <v>6.6380916999999998E-2</v>
      </c>
      <c r="AT7408" s="80">
        <f>'Wind solar state wise profiles'!AK7411/'Wind solar state wise profiles'!AK$8772</f>
        <v>7.2705781979761297E-2</v>
      </c>
      <c r="AU7408" s="80">
        <f>'Wind solar state wise profiles'!AL7411/'Wind solar state wise profiles'!AL$8772</f>
        <v>0.24246707906091369</v>
      </c>
      <c r="AV7408" s="80">
        <f>'Wind solar state wise profiles'!AM7411/'Wind solar state wise profiles'!AM$8772</f>
        <v>0.1767414939837634</v>
      </c>
      <c r="AW7408" s="80">
        <f>'Wind solar state wise profiles'!AN7411/'Wind solar state wise profiles'!AN$8772</f>
        <v>0.12473080099033247</v>
      </c>
      <c r="AX7408" s="80">
        <f>'Wind solar state wise profiles'!AO7411/'Wind solar state wise profiles'!AO$8772</f>
        <v>5.2648850000000004E-3</v>
      </c>
      <c r="AY7408" s="80">
        <f>'Wind solar state wise profiles'!AP7411/'Wind solar state wise profiles'!AP$8772</f>
        <v>5.2648850000000004E-3</v>
      </c>
      <c r="AZ7408" s="80">
        <f>'Wind solar state wise profiles'!AQ7411/'Wind solar state wise profiles'!AQ$8772</f>
        <v>8.3469926999999999E-2</v>
      </c>
      <c r="BA7408" s="80">
        <f>'Wind solar state wise profiles'!AR7411/'Wind solar state wise profiles'!AR$8772</f>
        <v>8.3469926994734711E-2</v>
      </c>
      <c r="BB7408">
        <f t="shared" si="669"/>
        <v>6.5686774708322154E-2</v>
      </c>
      <c r="BC7408">
        <f t="shared" si="669"/>
        <v>2.414885308274442E-2</v>
      </c>
      <c r="BD7408">
        <f t="shared" si="669"/>
        <v>0.11486674485392195</v>
      </c>
      <c r="BE7408">
        <f t="shared" si="669"/>
        <v>5.0918041594352106E-2</v>
      </c>
      <c r="BF7408">
        <f t="shared" si="670"/>
        <v>5.0918041594352106E-2</v>
      </c>
    </row>
    <row r="7409" spans="1:58" x14ac:dyDescent="0.25">
      <c r="A7409" s="83">
        <v>47882.541666666664</v>
      </c>
      <c r="B7409" s="83" t="str">
        <f t="shared" si="667"/>
        <v>SPRING</v>
      </c>
      <c r="C7409" t="str">
        <f t="shared" si="666"/>
        <v>MID</v>
      </c>
      <c r="E7409" s="80">
        <f>'Wind solar state wise profiles'!B7412/'Wind solar state wise profiles'!$B$8772</f>
        <v>0.62918139200000001</v>
      </c>
      <c r="F7409" s="80">
        <f>'Wind solar state wise profiles'!C7412/'Wind solar state wise profiles'!C$8772</f>
        <v>0.61988380992063496</v>
      </c>
      <c r="G7409" s="80">
        <f>'Wind solar state wise profiles'!D7412/'Wind solar state wise profiles'!D$8772</f>
        <v>0.66109480599999992</v>
      </c>
      <c r="H7409" s="80">
        <f>'Wind solar state wise profiles'!E7412/'Wind solar state wise profiles'!E$8772</f>
        <v>8.232807697283312E-2</v>
      </c>
      <c r="I7409" s="80">
        <f>'Wind solar state wise profiles'!F7412/'Wind solar state wise profiles'!F$8772</f>
        <v>0.57379809300000006</v>
      </c>
      <c r="J7409" s="80">
        <f>'Wind solar state wise profiles'!G7412/'Wind solar state wise profiles'!G$8772</f>
        <v>0.65428827125595834</v>
      </c>
      <c r="K7409" s="80">
        <f>'Wind solar state wise profiles'!H7412/'Wind solar state wise profiles'!H$8772</f>
        <v>0.65191711200000002</v>
      </c>
      <c r="L7409" s="80">
        <f>'Wind solar state wise profiles'!I7412/'Wind solar state wise profiles'!I$8772</f>
        <v>0.66109480599999992</v>
      </c>
      <c r="M7409" s="80">
        <f>'Wind solar state wise profiles'!J7412/'Wind solar state wise profiles'!J$8772</f>
        <v>0.65099790003163549</v>
      </c>
      <c r="N7409" s="80">
        <f>'Wind solar state wise profiles'!K7412/'Wind solar state wise profiles'!K$8772</f>
        <v>0.67427203197755958</v>
      </c>
      <c r="O7409" s="80">
        <f>'Wind solar state wise profiles'!L7412/'Wind solar state wise profiles'!L$8772</f>
        <v>0.63484404800000005</v>
      </c>
      <c r="P7409" s="80">
        <f>'Wind solar state wise profiles'!M7412/'Wind solar state wise profiles'!M$8772</f>
        <v>0.67900406600634522</v>
      </c>
      <c r="Q7409" s="80">
        <f>'Wind solar state wise profiles'!N7412/'Wind solar state wise profiles'!N$8772</f>
        <v>0.66589784399488239</v>
      </c>
      <c r="R7409" s="80">
        <f>'Wind solar state wise profiles'!O7412/'Wind solar state wise profiles'!O$8772</f>
        <v>0.63120229199417754</v>
      </c>
      <c r="S7409" s="80">
        <f>'Wind solar state wise profiles'!P7412/'Wind solar state wise profiles'!P$8772</f>
        <v>0.68415993799670127</v>
      </c>
      <c r="T7409" s="80">
        <f>'Wind solar state wise profiles'!Q7412/'Wind solar state wise profiles'!Q$8772</f>
        <v>0.63671142590476193</v>
      </c>
      <c r="U7409" s="80">
        <f>'Wind solar state wise profiles'!R7412/'Wind solar state wise profiles'!R$8772</f>
        <v>0.6689227280611415</v>
      </c>
      <c r="V7409" s="80">
        <f>'Wind solar state wise profiles'!S7412/'Wind solar state wise profiles'!S$8772</f>
        <v>0.52643019403700508</v>
      </c>
      <c r="W7409" s="80">
        <f>'Wind solar state wise profiles'!T7412/'Wind solar state wise profiles'!T$8772</f>
        <v>0.66692599602046621</v>
      </c>
      <c r="X7409" s="80">
        <f>'Wind solar state wise profiles'!U7412/'Wind solar state wise profiles'!U$8772</f>
        <v>0.62346951499407532</v>
      </c>
      <c r="Y7409" s="80">
        <f>'Wind solar state wise profiles'!V7412/'Wind solar state wise profiles'!V$8772</f>
        <v>0.5485818668417104</v>
      </c>
      <c r="Z7409" s="80">
        <f>'Wind solar state wise profiles'!W7412/'Wind solar state wise profiles'!W$8772</f>
        <v>0.61533025194998137</v>
      </c>
      <c r="AA7409" s="80">
        <f>'Wind solar state wise profiles'!X7412/'Wind solar state wise profiles'!X$8772</f>
        <v>0.66</v>
      </c>
      <c r="AB7409" s="80">
        <f t="shared" si="668"/>
        <v>0.6214651346230764</v>
      </c>
      <c r="AC7409" s="80">
        <f t="shared" si="668"/>
        <v>0.66820199201545905</v>
      </c>
      <c r="AD7409" s="80">
        <f t="shared" si="668"/>
        <v>0.66420046637052321</v>
      </c>
      <c r="AE7409" s="80">
        <f t="shared" si="668"/>
        <v>0.59905248961330415</v>
      </c>
      <c r="AF7409" s="80">
        <f t="shared" si="668"/>
        <v>0.5485818668417104</v>
      </c>
      <c r="AG7409" s="80"/>
      <c r="AH7409" s="80">
        <f>'Wind solar state wise profiles'!Y7412/'Wind solar state wise profiles'!Y$8772</f>
        <v>2.6252415000000001E-2</v>
      </c>
      <c r="AI7409" s="80">
        <f>'Wind solar state wise profiles'!Z7412/'Wind solar state wise profiles'!Z$8772</f>
        <v>6.4129410000000001E-3</v>
      </c>
      <c r="AJ7409" s="80">
        <f>'Wind solar state wise profiles'!AA7412/'Wind solar state wise profiles'!AA$8772</f>
        <v>6.4129410000000001E-3</v>
      </c>
      <c r="AK7409" s="80">
        <f>'Wind solar state wise profiles'!AB7412/'Wind solar state wise profiles'!AB$8772</f>
        <v>0.11296430997715155</v>
      </c>
      <c r="AL7409" s="80">
        <f>'Wind solar state wise profiles'!AC7412/'Wind solar state wise profiles'!AC$8772</f>
        <v>4.5726230997699228E-2</v>
      </c>
      <c r="AM7409" s="80">
        <f>'Wind solar state wise profiles'!AD7412/'Wind solar state wise profiles'!AD$8772</f>
        <v>0.72824156302325582</v>
      </c>
      <c r="AN7409" s="80">
        <f>'Wind solar state wise profiles'!AE7412/'Wind solar state wise profiles'!AE$8772</f>
        <v>9.0700146992844705E-2</v>
      </c>
      <c r="AO7409" s="80">
        <f>'Wind solar state wise profiles'!AF7412/'Wind solar state wise profiles'!AF$8772</f>
        <v>0.19762734598230608</v>
      </c>
      <c r="AP7409" s="80">
        <f>'Wind solar state wise profiles'!AG7412/'Wind solar state wise profiles'!AG$8772</f>
        <v>2.948288E-2</v>
      </c>
      <c r="AQ7409" s="80">
        <f>'Wind solar state wise profiles'!AH7412/'Wind solar state wise profiles'!AH$8772</f>
        <v>7.9867190003206669E-3</v>
      </c>
      <c r="AR7409" s="80">
        <f>'Wind solar state wise profiles'!AI7412/'Wind solar state wise profiles'!AI$8772</f>
        <v>1.4759406003505697E-2</v>
      </c>
      <c r="AS7409" s="80">
        <f>'Wind solar state wise profiles'!AJ7412/'Wind solar state wise profiles'!AJ$8772</f>
        <v>0.12872962300000002</v>
      </c>
      <c r="AT7409" s="80">
        <f>'Wind solar state wise profiles'!AK7412/'Wind solar state wise profiles'!AK$8772</f>
        <v>0.18185867799688635</v>
      </c>
      <c r="AU7409" s="80">
        <f>'Wind solar state wise profiles'!AL7412/'Wind solar state wise profiles'!AL$8772</f>
        <v>0.27932287804568529</v>
      </c>
      <c r="AV7409" s="80">
        <f>'Wind solar state wise profiles'!AM7412/'Wind solar state wise profiles'!AM$8772</f>
        <v>0.37014905001449699</v>
      </c>
      <c r="AW7409" s="80">
        <f>'Wind solar state wise profiles'!AN7412/'Wind solar state wise profiles'!AN$8772</f>
        <v>0.21765164300872436</v>
      </c>
      <c r="AX7409" s="80">
        <f>'Wind solar state wise profiles'!AO7412/'Wind solar state wise profiles'!AO$8772</f>
        <v>2.2594744E-2</v>
      </c>
      <c r="AY7409" s="80">
        <f>'Wind solar state wise profiles'!AP7412/'Wind solar state wise profiles'!AP$8772</f>
        <v>2.2594744E-2</v>
      </c>
      <c r="AZ7409" s="80">
        <f>'Wind solar state wise profiles'!AQ7412/'Wind solar state wise profiles'!AQ$8772</f>
        <v>8.8626883000000004E-2</v>
      </c>
      <c r="BA7409" s="80">
        <f>'Wind solar state wise profiles'!AR7412/'Wind solar state wise profiles'!AR$8772</f>
        <v>8.862688300931551E-2</v>
      </c>
      <c r="BB7409">
        <f t="shared" si="669"/>
        <v>9.1116184707325493E-2</v>
      </c>
      <c r="BC7409">
        <f t="shared" si="669"/>
        <v>8.0499129315533297E-2</v>
      </c>
      <c r="BD7409">
        <f t="shared" si="669"/>
        <v>0.23678357906071171</v>
      </c>
      <c r="BE7409">
        <f t="shared" si="669"/>
        <v>6.1141818527724663E-2</v>
      </c>
      <c r="BF7409">
        <f t="shared" si="670"/>
        <v>6.1141818527724663E-2</v>
      </c>
    </row>
    <row r="7410" spans="1:58" x14ac:dyDescent="0.25">
      <c r="A7410" s="83">
        <v>47882.583333333336</v>
      </c>
      <c r="B7410" s="83" t="str">
        <f t="shared" si="667"/>
        <v>SPRING</v>
      </c>
      <c r="C7410" t="str">
        <f t="shared" si="666"/>
        <v>MID</v>
      </c>
      <c r="E7410" s="80">
        <f>'Wind solar state wise profiles'!B7413/'Wind solar state wise profiles'!$B$8772</f>
        <v>0.56456995200000004</v>
      </c>
      <c r="F7410" s="80">
        <f>'Wind solar state wise profiles'!C7413/'Wind solar state wise profiles'!C$8772</f>
        <v>0.54316616904761905</v>
      </c>
      <c r="G7410" s="80">
        <f>'Wind solar state wise profiles'!D7413/'Wind solar state wise profiles'!D$8772</f>
        <v>0.60364536400000002</v>
      </c>
      <c r="H7410" s="80">
        <f>'Wind solar state wise profiles'!E7413/'Wind solar state wise profiles'!E$8772</f>
        <v>8.2591849029754208E-2</v>
      </c>
      <c r="I7410" s="80">
        <f>'Wind solar state wise profiles'!F7413/'Wind solar state wise profiles'!F$8772</f>
        <v>0.58822288099999998</v>
      </c>
      <c r="J7410" s="80">
        <f>'Wind solar state wise profiles'!G7413/'Wind solar state wise profiles'!G$8772</f>
        <v>0.57132606695488308</v>
      </c>
      <c r="K7410" s="80">
        <f>'Wind solar state wise profiles'!H7413/'Wind solar state wise profiles'!H$8772</f>
        <v>0.57226381904347834</v>
      </c>
      <c r="L7410" s="80">
        <f>'Wind solar state wise profiles'!I7413/'Wind solar state wise profiles'!I$8772</f>
        <v>0.60364536400000002</v>
      </c>
      <c r="M7410" s="80">
        <f>'Wind solar state wise profiles'!J7413/'Wind solar state wise profiles'!J$8772</f>
        <v>0.58142377000949064</v>
      </c>
      <c r="N7410" s="80">
        <f>'Wind solar state wise profiles'!K7413/'Wind solar state wise profiles'!K$8772</f>
        <v>0.64081023800841508</v>
      </c>
      <c r="O7410" s="80">
        <f>'Wind solar state wise profiles'!L7413/'Wind solar state wise profiles'!L$8772</f>
        <v>0.59999498497560977</v>
      </c>
      <c r="P7410" s="80">
        <f>'Wind solar state wise profiles'!M7413/'Wind solar state wise profiles'!M$8772</f>
        <v>0.62532581598699988</v>
      </c>
      <c r="Q7410" s="80">
        <f>'Wind solar state wise profiles'!N7413/'Wind solar state wise profiles'!N$8772</f>
        <v>0.62153229002079002</v>
      </c>
      <c r="R7410" s="80">
        <f>'Wind solar state wise profiles'!O7413/'Wind solar state wise profiles'!O$8772</f>
        <v>0.57907210494905381</v>
      </c>
      <c r="S7410" s="80">
        <f>'Wind solar state wise profiles'!P7413/'Wind solar state wise profiles'!P$8772</f>
        <v>0.63083983603238869</v>
      </c>
      <c r="T7410" s="80">
        <f>'Wind solar state wise profiles'!Q7413/'Wind solar state wise profiles'!Q$8772</f>
        <v>0.58584737219047622</v>
      </c>
      <c r="U7410" s="80">
        <f>'Wind solar state wise profiles'!R7413/'Wind solar state wise profiles'!R$8772</f>
        <v>0.6166562052143747</v>
      </c>
      <c r="V7410" s="80">
        <f>'Wind solar state wise profiles'!S7413/'Wind solar state wise profiles'!S$8772</f>
        <v>0.48203274000575208</v>
      </c>
      <c r="W7410" s="80">
        <f>'Wind solar state wise profiles'!T7413/'Wind solar state wise profiles'!T$8772</f>
        <v>0.57258520409323477</v>
      </c>
      <c r="X7410" s="80">
        <f>'Wind solar state wise profiles'!U7413/'Wind solar state wise profiles'!U$8772</f>
        <v>0.52902934600309903</v>
      </c>
      <c r="Y7410" s="80">
        <f>'Wind solar state wise profiles'!V7413/'Wind solar state wise profiles'!V$8772</f>
        <v>0.41185001500375096</v>
      </c>
      <c r="Z7410" s="80">
        <f>'Wind solar state wise profiles'!W7413/'Wind solar state wise profiles'!W$8772</f>
        <v>0.50960422198836208</v>
      </c>
      <c r="AA7410" s="80">
        <f>'Wind solar state wise profiles'!X7413/'Wind solar state wise profiles'!X$8772</f>
        <v>0.6</v>
      </c>
      <c r="AB7410" s="80">
        <f t="shared" si="668"/>
        <v>0.5577307420920784</v>
      </c>
      <c r="AC7410" s="80">
        <f t="shared" si="668"/>
        <v>0.61996850018128569</v>
      </c>
      <c r="AD7410" s="80">
        <f t="shared" si="668"/>
        <v>0.60991109756142525</v>
      </c>
      <c r="AE7410" s="80">
        <f t="shared" si="668"/>
        <v>0.51702353231096776</v>
      </c>
      <c r="AF7410" s="80">
        <f t="shared" si="668"/>
        <v>0.41185001500375096</v>
      </c>
      <c r="AG7410" s="80"/>
      <c r="AH7410" s="80">
        <f>'Wind solar state wise profiles'!Y7413/'Wind solar state wise profiles'!Y$8772</f>
        <v>5.6639924000000001E-2</v>
      </c>
      <c r="AI7410" s="80">
        <f>'Wind solar state wise profiles'!Z7413/'Wind solar state wise profiles'!Z$8772</f>
        <v>1.7100127999999999E-2</v>
      </c>
      <c r="AJ7410" s="80">
        <f>'Wind solar state wise profiles'!AA7413/'Wind solar state wise profiles'!AA$8772</f>
        <v>1.7100128000000003E-2</v>
      </c>
      <c r="AK7410" s="80">
        <f>'Wind solar state wise profiles'!AB7413/'Wind solar state wise profiles'!AB$8772</f>
        <v>0.16402140198019802</v>
      </c>
      <c r="AL7410" s="80">
        <f>'Wind solar state wise profiles'!AC7413/'Wind solar state wise profiles'!AC$8772</f>
        <v>6.2285297992051875E-2</v>
      </c>
      <c r="AM7410" s="80">
        <f>'Wind solar state wise profiles'!AD7413/'Wind solar state wise profiles'!AD$8772</f>
        <v>0.76407544604651167</v>
      </c>
      <c r="AN7410" s="80">
        <f>'Wind solar state wise profiles'!AE7413/'Wind solar state wise profiles'!AE$8772</f>
        <v>0.15520054799845293</v>
      </c>
      <c r="AO7410" s="80">
        <f>'Wind solar state wise profiles'!AF7413/'Wind solar state wise profiles'!AF$8772</f>
        <v>0.4995360399941508</v>
      </c>
      <c r="AP7410" s="80">
        <f>'Wind solar state wise profiles'!AG7413/'Wind solar state wise profiles'!AG$8772</f>
        <v>0.105961108</v>
      </c>
      <c r="AQ7410" s="80">
        <f>'Wind solar state wise profiles'!AH7413/'Wind solar state wise profiles'!AH$8772</f>
        <v>2.1167756998557E-2</v>
      </c>
      <c r="AR7410" s="80">
        <f>'Wind solar state wise profiles'!AI7413/'Wind solar state wise profiles'!AI$8772</f>
        <v>8.3087101998247148E-2</v>
      </c>
      <c r="AS7410" s="80">
        <f>'Wind solar state wise profiles'!AJ7413/'Wind solar state wise profiles'!AJ$8772</f>
        <v>0.163081115</v>
      </c>
      <c r="AT7410" s="80">
        <f>'Wind solar state wise profiles'!AK7413/'Wind solar state wise profiles'!AK$8772</f>
        <v>0.33660019901401139</v>
      </c>
      <c r="AU7410" s="80">
        <f>'Wind solar state wise profiles'!AL7413/'Wind solar state wise profiles'!AL$8772</f>
        <v>5.5338546002538069E-2</v>
      </c>
      <c r="AV7410" s="80">
        <f>'Wind solar state wise profiles'!AM7413/'Wind solar state wise profiles'!AM$8772</f>
        <v>0.49067757697883441</v>
      </c>
      <c r="AW7410" s="80">
        <f>'Wind solar state wise profiles'!AN7413/'Wind solar state wise profiles'!AN$8772</f>
        <v>0.18809400294741807</v>
      </c>
      <c r="AX7410" s="80">
        <f>'Wind solar state wise profiles'!AO7413/'Wind solar state wise profiles'!AO$8772</f>
        <v>3.7472700999999997E-2</v>
      </c>
      <c r="AY7410" s="80">
        <f>'Wind solar state wise profiles'!AP7413/'Wind solar state wise profiles'!AP$8772</f>
        <v>3.7472701000000004E-2</v>
      </c>
      <c r="AZ7410" s="80">
        <f>'Wind solar state wise profiles'!AQ7413/'Wind solar state wise profiles'!AQ$8772</f>
        <v>0.10265071399999999</v>
      </c>
      <c r="BA7410" s="80">
        <f>'Wind solar state wise profiles'!AR7413/'Wind solar state wise profiles'!AR$8772</f>
        <v>0.10265071399351965</v>
      </c>
      <c r="BB7410">
        <f t="shared" si="669"/>
        <v>0.12409982972990379</v>
      </c>
      <c r="BC7410">
        <f t="shared" si="669"/>
        <v>0.20702435553694951</v>
      </c>
      <c r="BD7410">
        <f t="shared" si="669"/>
        <v>0.32059906086764772</v>
      </c>
      <c r="BE7410">
        <f t="shared" si="669"/>
        <v>7.5521168948374753E-2</v>
      </c>
      <c r="BF7410">
        <f t="shared" si="670"/>
        <v>7.5521168948374753E-2</v>
      </c>
    </row>
    <row r="7411" spans="1:58" x14ac:dyDescent="0.25">
      <c r="A7411" s="83">
        <v>47882.625</v>
      </c>
      <c r="B7411" s="83" t="str">
        <f t="shared" si="667"/>
        <v>SPRING</v>
      </c>
      <c r="C7411" t="str">
        <f t="shared" si="666"/>
        <v>AFTERNOON</v>
      </c>
      <c r="E7411" s="80">
        <f>'Wind solar state wise profiles'!B7414/'Wind solar state wise profiles'!$B$8772</f>
        <v>0.44572944205714288</v>
      </c>
      <c r="F7411" s="80">
        <f>'Wind solar state wise profiles'!C7414/'Wind solar state wise profiles'!C$8772</f>
        <v>0.47693434801587303</v>
      </c>
      <c r="G7411" s="80">
        <f>'Wind solar state wise profiles'!D7414/'Wind solar state wise profiles'!D$8772</f>
        <v>0.462849185</v>
      </c>
      <c r="H7411" s="80">
        <f>'Wind solar state wise profiles'!E7414/'Wind solar state wise profiles'!E$8772</f>
        <v>8.2897467981888739E-2</v>
      </c>
      <c r="I7411" s="80">
        <f>'Wind solar state wise profiles'!F7414/'Wind solar state wise profiles'!F$8772</f>
        <v>0.40468995499999999</v>
      </c>
      <c r="J7411" s="80">
        <f>'Wind solar state wise profiles'!G7414/'Wind solar state wise profiles'!G$8772</f>
        <v>0.4177552520230573</v>
      </c>
      <c r="K7411" s="80">
        <f>'Wind solar state wise profiles'!H7414/'Wind solar state wise profiles'!H$8772</f>
        <v>0.43526007000000005</v>
      </c>
      <c r="L7411" s="80">
        <f>'Wind solar state wise profiles'!I7414/'Wind solar state wise profiles'!I$8772</f>
        <v>0.462849185</v>
      </c>
      <c r="M7411" s="80">
        <f>'Wind solar state wise profiles'!J7414/'Wind solar state wise profiles'!J$8772</f>
        <v>0.45089847896235363</v>
      </c>
      <c r="N7411" s="80">
        <f>'Wind solar state wise profiles'!K7414/'Wind solar state wise profiles'!K$8772</f>
        <v>0.5536527100280505</v>
      </c>
      <c r="O7411" s="80">
        <f>'Wind solar state wise profiles'!L7414/'Wind solar state wise profiles'!L$8772</f>
        <v>0.51345569004878044</v>
      </c>
      <c r="P7411" s="80">
        <f>'Wind solar state wise profiles'!M7414/'Wind solar state wise profiles'!M$8772</f>
        <v>0.51550240702623229</v>
      </c>
      <c r="Q7411" s="80">
        <f>'Wind solar state wise profiles'!N7414/'Wind solar state wise profiles'!N$8772</f>
        <v>0.52874406197025425</v>
      </c>
      <c r="R7411" s="80">
        <f>'Wind solar state wise profiles'!O7414/'Wind solar state wise profiles'!O$8772</f>
        <v>0.47604397394468706</v>
      </c>
      <c r="S7411" s="80">
        <f>'Wind solar state wise profiles'!P7414/'Wind solar state wise profiles'!P$8772</f>
        <v>0.52655778100164941</v>
      </c>
      <c r="T7411" s="80">
        <f>'Wind solar state wise profiles'!Q7414/'Wind solar state wise profiles'!Q$8772</f>
        <v>0.4886901379047619</v>
      </c>
      <c r="U7411" s="80">
        <f>'Wind solar state wise profiles'!R7414/'Wind solar state wise profiles'!R$8772</f>
        <v>0.50772043899398345</v>
      </c>
      <c r="V7411" s="80">
        <f>'Wind solar state wise profiles'!S7414/'Wind solar state wise profiles'!S$8772</f>
        <v>0.34587645700316366</v>
      </c>
      <c r="W7411" s="80">
        <f>'Wind solar state wise profiles'!T7414/'Wind solar state wise profiles'!T$8772</f>
        <v>0.41736308394921356</v>
      </c>
      <c r="X7411" s="80">
        <f>'Wind solar state wise profiles'!U7414/'Wind solar state wise profiles'!U$8772</f>
        <v>0.38270134600309907</v>
      </c>
      <c r="Y7411" s="80">
        <f>'Wind solar state wise profiles'!V7414/'Wind solar state wise profiles'!V$8772</f>
        <v>0.21479719298574645</v>
      </c>
      <c r="Z7411" s="80">
        <f>'Wind solar state wise profiles'!W7414/'Wind solar state wise profiles'!W$8772</f>
        <v>0.3378821089513433</v>
      </c>
      <c r="AA7411" s="80">
        <f>'Wind solar state wise profiles'!X7414/'Wind solar state wise profiles'!X$8772</f>
        <v>0.48</v>
      </c>
      <c r="AB7411" s="80">
        <f t="shared" si="668"/>
        <v>0.42051057798033808</v>
      </c>
      <c r="AC7411" s="80">
        <f t="shared" si="668"/>
        <v>0.51739268976831287</v>
      </c>
      <c r="AD7411" s="80">
        <f t="shared" si="668"/>
        <v>0.500792136379555</v>
      </c>
      <c r="AE7411" s="80">
        <f t="shared" si="668"/>
        <v>0.36649650644493037</v>
      </c>
      <c r="AF7411" s="80">
        <f t="shared" si="668"/>
        <v>0.21479719298574645</v>
      </c>
      <c r="AG7411" s="80"/>
      <c r="AH7411" s="80">
        <f>'Wind solar state wise profiles'!Y7414/'Wind solar state wise profiles'!Y$8772</f>
        <v>7.0888309999999996E-2</v>
      </c>
      <c r="AI7411" s="80">
        <f>'Wind solar state wise profiles'!Z7414/'Wind solar state wise profiles'!Z$8772</f>
        <v>4.3823024003831416E-2</v>
      </c>
      <c r="AJ7411" s="80">
        <f>'Wind solar state wise profiles'!AA7414/'Wind solar state wise profiles'!AA$8772</f>
        <v>4.3823023999999995E-2</v>
      </c>
      <c r="AK7411" s="80">
        <f>'Wind solar state wise profiles'!AB7414/'Wind solar state wise profiles'!AB$8772</f>
        <v>0.16721815201827875</v>
      </c>
      <c r="AL7411" s="80">
        <f>'Wind solar state wise profiles'!AC7414/'Wind solar state wise profiles'!AC$8772</f>
        <v>7.3924133005647347E-2</v>
      </c>
      <c r="AM7411" s="80">
        <f>'Wind solar state wise profiles'!AD7414/'Wind solar state wise profiles'!AD$8772</f>
        <v>0.78777878302325588</v>
      </c>
      <c r="AN7411" s="80">
        <f>'Wind solar state wise profiles'!AE7414/'Wind solar state wise profiles'!AE$8772</f>
        <v>0.20676167491781086</v>
      </c>
      <c r="AO7411" s="80">
        <f>'Wind solar state wise profiles'!AF7414/'Wind solar state wise profiles'!AF$8772</f>
        <v>0.63004061402354317</v>
      </c>
      <c r="AP7411" s="80">
        <f>'Wind solar state wise profiles'!AG7414/'Wind solar state wise profiles'!AG$8772</f>
        <v>0.21158514</v>
      </c>
      <c r="AQ7411" s="80">
        <f>'Wind solar state wise profiles'!AH7414/'Wind solar state wise profiles'!AH$8772</f>
        <v>3.7717917003367005E-2</v>
      </c>
      <c r="AR7411" s="80">
        <f>'Wind solar state wise profiles'!AI7414/'Wind solar state wise profiles'!AI$8772</f>
        <v>0.11108762199824715</v>
      </c>
      <c r="AS7411" s="80">
        <f>'Wind solar state wise profiles'!AJ7414/'Wind solar state wise profiles'!AJ$8772</f>
        <v>0.20185452100000001</v>
      </c>
      <c r="AT7411" s="80">
        <f>'Wind solar state wise profiles'!AK7414/'Wind solar state wise profiles'!AK$8772</f>
        <v>0.34365497898287495</v>
      </c>
      <c r="AU7411" s="80">
        <f>'Wind solar state wise profiles'!AL7414/'Wind solar state wise profiles'!AL$8772</f>
        <v>1.2065786E-2</v>
      </c>
      <c r="AV7411" s="80">
        <f>'Wind solar state wise profiles'!AM7414/'Wind solar state wise profiles'!AM$8772</f>
        <v>0.48137443701072774</v>
      </c>
      <c r="AW7411" s="80">
        <f>'Wind solar state wise profiles'!AN7414/'Wind solar state wise profiles'!AN$8772</f>
        <v>0.17795921303937751</v>
      </c>
      <c r="AX7411" s="80">
        <f>'Wind solar state wise profiles'!AO7414/'Wind solar state wise profiles'!AO$8772</f>
        <v>3.6683932000000002E-2</v>
      </c>
      <c r="AY7411" s="80">
        <f>'Wind solar state wise profiles'!AP7414/'Wind solar state wise profiles'!AP$8772</f>
        <v>3.6683931999999995E-2</v>
      </c>
      <c r="AZ7411" s="80">
        <f>'Wind solar state wise profiles'!AQ7414/'Wind solar state wise profiles'!AQ$8772</f>
        <v>8.8492058999999998E-2</v>
      </c>
      <c r="BA7411" s="80">
        <f>'Wind solar state wise profiles'!AR7414/'Wind solar state wise profiles'!AR$8772</f>
        <v>8.8492058991494538E-2</v>
      </c>
      <c r="BB7411">
        <f t="shared" si="669"/>
        <v>0.13607171696093839</v>
      </c>
      <c r="BC7411">
        <f t="shared" si="669"/>
        <v>0.26734348137267749</v>
      </c>
      <c r="BD7411">
        <f t="shared" si="669"/>
        <v>0.32426790889737961</v>
      </c>
      <c r="BE7411">
        <f t="shared" si="669"/>
        <v>6.6927564305044859E-2</v>
      </c>
      <c r="BF7411">
        <f t="shared" si="670"/>
        <v>6.6927564305044859E-2</v>
      </c>
    </row>
    <row r="7412" spans="1:58" x14ac:dyDescent="0.25">
      <c r="A7412" s="83">
        <v>47882.666666666664</v>
      </c>
      <c r="B7412" s="83" t="str">
        <f t="shared" si="667"/>
        <v>SPRING</v>
      </c>
      <c r="C7412" t="str">
        <f t="shared" si="666"/>
        <v>AFTERNOON</v>
      </c>
      <c r="E7412" s="80">
        <f>'Wind solar state wise profiles'!B7415/'Wind solar state wise profiles'!$B$8772</f>
        <v>0.21575311599999999</v>
      </c>
      <c r="F7412" s="80">
        <f>'Wind solar state wise profiles'!C7415/'Wind solar state wise profiles'!C$8772</f>
        <v>0.24661482003968255</v>
      </c>
      <c r="G7412" s="80">
        <f>'Wind solar state wise profiles'!D7415/'Wind solar state wise profiles'!D$8772</f>
        <v>0.28619608799999996</v>
      </c>
      <c r="H7412" s="80">
        <f>'Wind solar state wise profiles'!E7415/'Wind solar state wise profiles'!E$8772</f>
        <v>8.8089371992238027E-2</v>
      </c>
      <c r="I7412" s="80">
        <f>'Wind solar state wise profiles'!F7415/'Wind solar state wise profiles'!F$8772</f>
        <v>9.5174033000000005E-2</v>
      </c>
      <c r="J7412" s="80">
        <f>'Wind solar state wise profiles'!G7415/'Wind solar state wise profiles'!G$8772</f>
        <v>0.24513764299966745</v>
      </c>
      <c r="K7412" s="80">
        <f>'Wind solar state wise profiles'!H7415/'Wind solar state wise profiles'!H$8772</f>
        <v>0.22924174104347825</v>
      </c>
      <c r="L7412" s="80">
        <f>'Wind solar state wise profiles'!I7415/'Wind solar state wise profiles'!I$8772</f>
        <v>0.28619608799999996</v>
      </c>
      <c r="M7412" s="80">
        <f>'Wind solar state wise profiles'!J7415/'Wind solar state wise profiles'!J$8772</f>
        <v>0.24896770694927764</v>
      </c>
      <c r="N7412" s="80">
        <f>'Wind solar state wise profiles'!K7415/'Wind solar state wise profiles'!K$8772</f>
        <v>0.40450518401122021</v>
      </c>
      <c r="O7412" s="80">
        <f>'Wind solar state wise profiles'!L7415/'Wind solar state wise profiles'!L$8772</f>
        <v>0.37192099200000001</v>
      </c>
      <c r="P7412" s="80">
        <f>'Wind solar state wise profiles'!M7415/'Wind solar state wise profiles'!M$8772</f>
        <v>0.34429995101756561</v>
      </c>
      <c r="Q7412" s="80">
        <f>'Wind solar state wise profiles'!N7415/'Wind solar state wise profiles'!N$8772</f>
        <v>0.37845009099632176</v>
      </c>
      <c r="R7412" s="80">
        <f>'Wind solar state wise profiles'!O7415/'Wind solar state wise profiles'!O$8772</f>
        <v>0.30562327103347886</v>
      </c>
      <c r="S7412" s="80">
        <f>'Wind solar state wise profiles'!P7415/'Wind solar state wise profiles'!P$8772</f>
        <v>0.36704736197330939</v>
      </c>
      <c r="T7412" s="80">
        <f>'Wind solar state wise profiles'!Q7415/'Wind solar state wise profiles'!Q$8772</f>
        <v>0.33698615200000004</v>
      </c>
      <c r="U7412" s="80">
        <f>'Wind solar state wise profiles'!R7415/'Wind solar state wise profiles'!R$8772</f>
        <v>0.3401277120169115</v>
      </c>
      <c r="V7412" s="80">
        <f>'Wind solar state wise profiles'!S7415/'Wind solar state wise profiles'!S$8772</f>
        <v>0.1339661290384431</v>
      </c>
      <c r="W7412" s="80">
        <f>'Wind solar state wise profiles'!T7415/'Wind solar state wise profiles'!T$8772</f>
        <v>0.16525709200303201</v>
      </c>
      <c r="X7412" s="80">
        <f>'Wind solar state wise profiles'!U7415/'Wind solar state wise profiles'!U$8772</f>
        <v>0.16480767395861817</v>
      </c>
      <c r="Y7412" s="80">
        <f>'Wind solar state wise profiles'!V7415/'Wind solar state wise profiles'!V$8772</f>
        <v>0</v>
      </c>
      <c r="Z7412" s="80">
        <f>'Wind solar state wise profiles'!W7415/'Wind solar state wise profiles'!W$8772</f>
        <v>0.1030293320044571</v>
      </c>
      <c r="AA7412" s="80">
        <f>'Wind solar state wise profiles'!X7415/'Wind solar state wise profiles'!X$8772</f>
        <v>0.3</v>
      </c>
      <c r="AB7412" s="80">
        <f t="shared" si="668"/>
        <v>0.22074161231080144</v>
      </c>
      <c r="AC7412" s="80">
        <f t="shared" si="668"/>
        <v>0.35246546229455944</v>
      </c>
      <c r="AD7412" s="80">
        <f t="shared" si="668"/>
        <v>0.33263071892798551</v>
      </c>
      <c r="AE7412" s="80">
        <f t="shared" si="668"/>
        <v>0.14126295523362872</v>
      </c>
      <c r="AF7412" s="80">
        <f t="shared" si="668"/>
        <v>0</v>
      </c>
      <c r="AG7412" s="80"/>
      <c r="AH7412" s="80">
        <f>'Wind solar state wise profiles'!Y7415/'Wind solar state wise profiles'!Y$8772</f>
        <v>9.1601515000000008E-2</v>
      </c>
      <c r="AI7412" s="80">
        <f>'Wind solar state wise profiles'!Z7415/'Wind solar state wise profiles'!Z$8772</f>
        <v>6.3538689003831417E-2</v>
      </c>
      <c r="AJ7412" s="80">
        <f>'Wind solar state wise profiles'!AA7415/'Wind solar state wise profiles'!AA$8772</f>
        <v>6.3538688999999995E-2</v>
      </c>
      <c r="AK7412" s="80">
        <f>'Wind solar state wise profiles'!AB7415/'Wind solar state wise profiles'!AB$8772</f>
        <v>0.14937064699162225</v>
      </c>
      <c r="AL7412" s="80">
        <f>'Wind solar state wise profiles'!AC7415/'Wind solar state wise profiles'!AC$8772</f>
        <v>8.2151682995189282E-2</v>
      </c>
      <c r="AM7412" s="80">
        <f>'Wind solar state wise profiles'!AD7415/'Wind solar state wise profiles'!AD$8772</f>
        <v>0.78902356604651169</v>
      </c>
      <c r="AN7412" s="80">
        <f>'Wind solar state wise profiles'!AE7415/'Wind solar state wise profiles'!AE$8772</f>
        <v>0.22499356004641269</v>
      </c>
      <c r="AO7412" s="80">
        <f>'Wind solar state wise profiles'!AF7415/'Wind solar state wise profiles'!AF$8772</f>
        <v>0.63841316297433648</v>
      </c>
      <c r="AP7412" s="80">
        <f>'Wind solar state wise profiles'!AG7415/'Wind solar state wise profiles'!AG$8772</f>
        <v>0.456166077</v>
      </c>
      <c r="AQ7412" s="80">
        <f>'Wind solar state wise profiles'!AH7415/'Wind solar state wise profiles'!AH$8772</f>
        <v>3.1605116001282664E-2</v>
      </c>
      <c r="AR7412" s="80">
        <f>'Wind solar state wise profiles'!AI7415/'Wind solar state wise profiles'!AI$8772</f>
        <v>0.13611505302366345</v>
      </c>
      <c r="AS7412" s="80">
        <f>'Wind solar state wise profiles'!AJ7415/'Wind solar state wise profiles'!AJ$8772</f>
        <v>0.25746431799999997</v>
      </c>
      <c r="AT7412" s="80">
        <f>'Wind solar state wise profiles'!AK7415/'Wind solar state wise profiles'!AK$8772</f>
        <v>0.29021738998443175</v>
      </c>
      <c r="AU7412" s="80">
        <f>'Wind solar state wise profiles'!AL7415/'Wind solar state wise profiles'!AL$8772</f>
        <v>6.3925200000000009E-4</v>
      </c>
      <c r="AV7412" s="80">
        <f>'Wind solar state wise profiles'!AM7415/'Wind solar state wise profiles'!AM$8772</f>
        <v>0.41941232799362133</v>
      </c>
      <c r="AW7412" s="80">
        <f>'Wind solar state wise profiles'!AN7415/'Wind solar state wise profiles'!AN$8772</f>
        <v>0.15299355305352511</v>
      </c>
      <c r="AX7412" s="80">
        <f>'Wind solar state wise profiles'!AO7415/'Wind solar state wise profiles'!AO$8772</f>
        <v>2.4768762999999999E-2</v>
      </c>
      <c r="AY7412" s="80">
        <f>'Wind solar state wise profiles'!AP7415/'Wind solar state wise profiles'!AP$8772</f>
        <v>2.4768763000000003E-2</v>
      </c>
      <c r="AZ7412" s="80">
        <f>'Wind solar state wise profiles'!AQ7415/'Wind solar state wise profiles'!AQ$8772</f>
        <v>6.6928804000000008E-2</v>
      </c>
      <c r="BA7412" s="80">
        <f>'Wind solar state wise profiles'!AR7415/'Wind solar state wise profiles'!AR$8772</f>
        <v>6.6928804009720538E-2</v>
      </c>
      <c r="BB7412">
        <f t="shared" si="669"/>
        <v>0.13417055001494999</v>
      </c>
      <c r="BC7412">
        <f t="shared" si="669"/>
        <v>0.27713871468044177</v>
      </c>
      <c r="BD7412">
        <f t="shared" si="669"/>
        <v>0.29297606283240829</v>
      </c>
      <c r="BE7412">
        <f t="shared" si="669"/>
        <v>4.9380206264156498E-2</v>
      </c>
      <c r="BF7412">
        <f t="shared" si="670"/>
        <v>4.9380206264156498E-2</v>
      </c>
    </row>
    <row r="7413" spans="1:58" x14ac:dyDescent="0.25">
      <c r="A7413" s="83">
        <v>47882.708333333336</v>
      </c>
      <c r="B7413" s="83" t="str">
        <f t="shared" si="667"/>
        <v>SPRING</v>
      </c>
      <c r="C7413" t="str">
        <f t="shared" si="666"/>
        <v>AFTERNOON</v>
      </c>
      <c r="E7413" s="80">
        <f>'Wind solar state wise profiles'!B7416/'Wind solar state wise profiles'!$B$8772</f>
        <v>2.6902279999999997E-2</v>
      </c>
      <c r="F7413" s="80">
        <f>'Wind solar state wise profiles'!C7416/'Wind solar state wise profiles'!C$8772</f>
        <v>1.5217094E-2</v>
      </c>
      <c r="G7413" s="80">
        <f>'Wind solar state wise profiles'!D7416/'Wind solar state wise profiles'!D$8772</f>
        <v>4.2912899999999997E-3</v>
      </c>
      <c r="H7413" s="80">
        <f>'Wind solar state wise profiles'!E7416/'Wind solar state wise profiles'!E$8772</f>
        <v>4.7490589999999999E-3</v>
      </c>
      <c r="I7413" s="80">
        <f>'Wind solar state wise profiles'!F7416/'Wind solar state wise profiles'!F$8772</f>
        <v>1.8202430999999998E-2</v>
      </c>
      <c r="J7413" s="80">
        <f>'Wind solar state wise profiles'!G7416/'Wind solar state wise profiles'!G$8772</f>
        <v>0.10334667198758453</v>
      </c>
      <c r="K7413" s="80">
        <f>'Wind solar state wise profiles'!H7416/'Wind solar state wise profiles'!H$8772</f>
        <v>4.5615989999999995E-3</v>
      </c>
      <c r="L7413" s="80">
        <f>'Wind solar state wise profiles'!I7416/'Wind solar state wise profiles'!I$8772</f>
        <v>4.2912899999999997E-3</v>
      </c>
      <c r="M7413" s="80">
        <f>'Wind solar state wise profiles'!J7416/'Wind solar state wise profiles'!J$8772</f>
        <v>8.2780079995781932E-3</v>
      </c>
      <c r="N7413" s="80">
        <f>'Wind solar state wise profiles'!K7416/'Wind solar state wise profiles'!K$8772</f>
        <v>0.17424627601683032</v>
      </c>
      <c r="O7413" s="80">
        <f>'Wind solar state wise profiles'!L7416/'Wind solar state wise profiles'!L$8772</f>
        <v>0.15180574302439023</v>
      </c>
      <c r="P7413" s="80">
        <f>'Wind solar state wise profiles'!M7416/'Wind solar state wise profiles'!M$8772</f>
        <v>8.5657837963321215E-2</v>
      </c>
      <c r="Q7413" s="80">
        <f>'Wind solar state wise profiles'!N7416/'Wind solar state wise profiles'!N$8772</f>
        <v>0.14584696097873021</v>
      </c>
      <c r="R7413" s="80">
        <f>'Wind solar state wise profiles'!O7416/'Wind solar state wise profiles'!O$8772</f>
        <v>6.236754599708879E-2</v>
      </c>
      <c r="S7413" s="80">
        <f>'Wind solar state wise profiles'!P7416/'Wind solar state wise profiles'!P$8772</f>
        <v>0.13122068998350578</v>
      </c>
      <c r="T7413" s="80">
        <f>'Wind solar state wise profiles'!Q7416/'Wind solar state wise profiles'!Q$8772</f>
        <v>0.12161978201904761</v>
      </c>
      <c r="U7413" s="80">
        <f>'Wind solar state wise profiles'!R7416/'Wind solar state wise profiles'!R$8772</f>
        <v>0.10277503300991923</v>
      </c>
      <c r="V7413" s="80">
        <f>'Wind solar state wise profiles'!S7416/'Wind solar state wise profiles'!S$8772</f>
        <v>0</v>
      </c>
      <c r="W7413" s="80">
        <f>'Wind solar state wise profiles'!T7416/'Wind solar state wise profiles'!T$8772</f>
        <v>0</v>
      </c>
      <c r="X7413" s="80">
        <f>'Wind solar state wise profiles'!U7416/'Wind solar state wise profiles'!U$8772</f>
        <v>0</v>
      </c>
      <c r="Y7413" s="80">
        <f>'Wind solar state wise profiles'!V7416/'Wind solar state wise profiles'!V$8772</f>
        <v>0</v>
      </c>
      <c r="Z7413" s="80">
        <f>'Wind solar state wise profiles'!W7416/'Wind solar state wise profiles'!W$8772</f>
        <v>0</v>
      </c>
      <c r="AA7413" s="80">
        <f>'Wind solar state wise profiles'!X7416/'Wind solar state wise profiles'!X$8772</f>
        <v>4.9999999999999996E-2</v>
      </c>
      <c r="AB7413" s="80">
        <f t="shared" si="668"/>
        <v>4.5326403163463369E-2</v>
      </c>
      <c r="AC7413" s="80">
        <f t="shared" si="668"/>
        <v>0.11255197454947509</v>
      </c>
      <c r="AD7413" s="80">
        <f t="shared" si="668"/>
        <v>9.294573785412788E-2</v>
      </c>
      <c r="AE7413" s="80">
        <f t="shared" si="668"/>
        <v>0</v>
      </c>
      <c r="AF7413" s="80">
        <f t="shared" si="668"/>
        <v>0</v>
      </c>
      <c r="AG7413" s="80"/>
      <c r="AH7413" s="80">
        <f>'Wind solar state wise profiles'!Y7416/'Wind solar state wise profiles'!Y$8772</f>
        <v>9.3679681000000001E-2</v>
      </c>
      <c r="AI7413" s="80">
        <f>'Wind solar state wise profiles'!Z7416/'Wind solar state wise profiles'!Z$8772</f>
        <v>5.3091738007662842E-2</v>
      </c>
      <c r="AJ7413" s="80">
        <f>'Wind solar state wise profiles'!AA7416/'Wind solar state wise profiles'!AA$8772</f>
        <v>5.3091737999999999E-2</v>
      </c>
      <c r="AK7413" s="80">
        <f>'Wind solar state wise profiles'!AB7416/'Wind solar state wise profiles'!AB$8772</f>
        <v>0.12011410403655749</v>
      </c>
      <c r="AL7413" s="80">
        <f>'Wind solar state wise profiles'!AC7416/'Wind solar state wise profiles'!AC$8772</f>
        <v>9.2714207006902333E-2</v>
      </c>
      <c r="AM7413" s="80">
        <f>'Wind solar state wise profiles'!AD7416/'Wind solar state wise profiles'!AD$8772</f>
        <v>0.76122736895348841</v>
      </c>
      <c r="AN7413" s="80">
        <f>'Wind solar state wise profiles'!AE7416/'Wind solar state wise profiles'!AE$8772</f>
        <v>0.15114144699284471</v>
      </c>
      <c r="AO7413" s="80">
        <f>'Wind solar state wise profiles'!AF7416/'Wind solar state wise profiles'!AF$8772</f>
        <v>0.63754121101118655</v>
      </c>
      <c r="AP7413" s="80">
        <f>'Wind solar state wise profiles'!AG7416/'Wind solar state wise profiles'!AG$8772</f>
        <v>0.52030014999999996</v>
      </c>
      <c r="AQ7413" s="80">
        <f>'Wind solar state wise profiles'!AH7416/'Wind solar state wise profiles'!AH$8772</f>
        <v>4.1130201002084338E-2</v>
      </c>
      <c r="AR7413" s="80">
        <f>'Wind solar state wise profiles'!AI7416/'Wind solar state wise profiles'!AI$8772</f>
        <v>0.12796515398773006</v>
      </c>
      <c r="AS7413" s="80">
        <f>'Wind solar state wise profiles'!AJ7416/'Wind solar state wise profiles'!AJ$8772</f>
        <v>0.28306638099999998</v>
      </c>
      <c r="AT7413" s="80">
        <f>'Wind solar state wise profiles'!AK7416/'Wind solar state wise profiles'!AK$8772</f>
        <v>0.27220891197457187</v>
      </c>
      <c r="AU7413" s="80">
        <f>'Wind solar state wise profiles'!AL7416/'Wind solar state wise profiles'!AL$8772</f>
        <v>1.1013735E-2</v>
      </c>
      <c r="AV7413" s="80">
        <f>'Wind solar state wise profiles'!AM7416/'Wind solar state wise profiles'!AM$8772</f>
        <v>0.31079269701362711</v>
      </c>
      <c r="AW7413" s="80">
        <f>'Wind solar state wise profiles'!AN7416/'Wind solar state wise profiles'!AN$8772</f>
        <v>0.12533365503419006</v>
      </c>
      <c r="AX7413" s="80">
        <f>'Wind solar state wise profiles'!AO7416/'Wind solar state wise profiles'!AO$8772</f>
        <v>2.1517520999999998E-2</v>
      </c>
      <c r="AY7413" s="80">
        <f>'Wind solar state wise profiles'!AP7416/'Wind solar state wise profiles'!AP$8772</f>
        <v>2.1517521000000001E-2</v>
      </c>
      <c r="AZ7413" s="80">
        <f>'Wind solar state wise profiles'!AQ7416/'Wind solar state wise profiles'!AQ$8772</f>
        <v>6.1430181000000007E-2</v>
      </c>
      <c r="BA7413" s="80">
        <f>'Wind solar state wise profiles'!AR7416/'Wind solar state wise profiles'!AR$8772</f>
        <v>6.1430181004455242E-2</v>
      </c>
      <c r="BB7413">
        <f t="shared" si="669"/>
        <v>0.11758101524805459</v>
      </c>
      <c r="BC7413">
        <f t="shared" si="669"/>
        <v>0.26853055412552068</v>
      </c>
      <c r="BD7413">
        <f t="shared" si="669"/>
        <v>0.25429969812357472</v>
      </c>
      <c r="BE7413">
        <f t="shared" si="669"/>
        <v>4.4817027920282394E-2</v>
      </c>
      <c r="BF7413">
        <f t="shared" si="670"/>
        <v>4.4817027920282394E-2</v>
      </c>
    </row>
    <row r="7414" spans="1:58" x14ac:dyDescent="0.25">
      <c r="A7414" s="83">
        <v>47882.75</v>
      </c>
      <c r="B7414" s="83" t="str">
        <f t="shared" si="667"/>
        <v>SPRING</v>
      </c>
      <c r="C7414" t="str">
        <f t="shared" si="666"/>
        <v>EVENING</v>
      </c>
      <c r="E7414" s="80">
        <f>'Wind solar state wise profiles'!B7417/'Wind solar state wise profiles'!$B$8772</f>
        <v>0</v>
      </c>
      <c r="F7414" s="80">
        <f>'Wind solar state wise profiles'!C7417/'Wind solar state wise profiles'!C$8772</f>
        <v>0</v>
      </c>
      <c r="G7414" s="80">
        <f>'Wind solar state wise profiles'!D7417/'Wind solar state wise profiles'!D$8772</f>
        <v>0</v>
      </c>
      <c r="H7414" s="80">
        <f>'Wind solar state wise profiles'!E7417/'Wind solar state wise profiles'!E$8772</f>
        <v>0</v>
      </c>
      <c r="I7414" s="80">
        <f>'Wind solar state wise profiles'!F7417/'Wind solar state wise profiles'!F$8772</f>
        <v>0</v>
      </c>
      <c r="J7414" s="80">
        <f>'Wind solar state wise profiles'!G7417/'Wind solar state wise profiles'!G$8772</f>
        <v>0</v>
      </c>
      <c r="K7414" s="80">
        <f>'Wind solar state wise profiles'!H7417/'Wind solar state wise profiles'!H$8772</f>
        <v>0</v>
      </c>
      <c r="L7414" s="80">
        <f>'Wind solar state wise profiles'!I7417/'Wind solar state wise profiles'!I$8772</f>
        <v>0</v>
      </c>
      <c r="M7414" s="80">
        <f>'Wind solar state wise profiles'!J7417/'Wind solar state wise profiles'!J$8772</f>
        <v>0</v>
      </c>
      <c r="N7414" s="80">
        <f>'Wind solar state wise profiles'!K7417/'Wind solar state wise profiles'!K$8772</f>
        <v>0</v>
      </c>
      <c r="O7414" s="80">
        <f>'Wind solar state wise profiles'!L7417/'Wind solar state wise profiles'!L$8772</f>
        <v>0</v>
      </c>
      <c r="P7414" s="80">
        <f>'Wind solar state wise profiles'!M7417/'Wind solar state wise profiles'!M$8772</f>
        <v>0</v>
      </c>
      <c r="Q7414" s="80">
        <f>'Wind solar state wise profiles'!N7417/'Wind solar state wise profiles'!N$8772</f>
        <v>0</v>
      </c>
      <c r="R7414" s="80">
        <f>'Wind solar state wise profiles'!O7417/'Wind solar state wise profiles'!O$8772</f>
        <v>0</v>
      </c>
      <c r="S7414" s="80">
        <f>'Wind solar state wise profiles'!P7417/'Wind solar state wise profiles'!P$8772</f>
        <v>0</v>
      </c>
      <c r="T7414" s="80">
        <f>'Wind solar state wise profiles'!Q7417/'Wind solar state wise profiles'!Q$8772</f>
        <v>0</v>
      </c>
      <c r="U7414" s="80">
        <f>'Wind solar state wise profiles'!R7417/'Wind solar state wise profiles'!R$8772</f>
        <v>0</v>
      </c>
      <c r="V7414" s="80">
        <f>'Wind solar state wise profiles'!S7417/'Wind solar state wise profiles'!S$8772</f>
        <v>0</v>
      </c>
      <c r="W7414" s="80">
        <f>'Wind solar state wise profiles'!T7417/'Wind solar state wise profiles'!T$8772</f>
        <v>0</v>
      </c>
      <c r="X7414" s="80">
        <f>'Wind solar state wise profiles'!U7417/'Wind solar state wise profiles'!U$8772</f>
        <v>0</v>
      </c>
      <c r="Y7414" s="80">
        <f>'Wind solar state wise profiles'!V7417/'Wind solar state wise profiles'!V$8772</f>
        <v>0</v>
      </c>
      <c r="Z7414" s="80">
        <f>'Wind solar state wise profiles'!W7417/'Wind solar state wise profiles'!W$8772</f>
        <v>0</v>
      </c>
      <c r="AA7414" s="80">
        <f>'Wind solar state wise profiles'!X7417/'Wind solar state wise profiles'!X$8772</f>
        <v>0</v>
      </c>
      <c r="AB7414" s="80">
        <f t="shared" si="668"/>
        <v>0</v>
      </c>
      <c r="AC7414" s="80">
        <f t="shared" si="668"/>
        <v>0</v>
      </c>
      <c r="AD7414" s="80">
        <f t="shared" si="668"/>
        <v>0</v>
      </c>
      <c r="AE7414" s="80">
        <f t="shared" si="668"/>
        <v>0</v>
      </c>
      <c r="AF7414" s="80">
        <f t="shared" si="668"/>
        <v>0</v>
      </c>
      <c r="AG7414" s="80"/>
      <c r="AH7414" s="80">
        <f>'Wind solar state wise profiles'!Y7417/'Wind solar state wise profiles'!Y$8772</f>
        <v>7.2252068000000003E-2</v>
      </c>
      <c r="AI7414" s="80">
        <f>'Wind solar state wise profiles'!Z7417/'Wind solar state wise profiles'!Z$8772</f>
        <v>4.1023708007662835E-2</v>
      </c>
      <c r="AJ7414" s="80">
        <f>'Wind solar state wise profiles'!AA7417/'Wind solar state wise profiles'!AA$8772</f>
        <v>4.1023707999999999E-2</v>
      </c>
      <c r="AK7414" s="80">
        <f>'Wind solar state wise profiles'!AB7417/'Wind solar state wise profiles'!AB$8772</f>
        <v>0.11749646801218583</v>
      </c>
      <c r="AL7414" s="80">
        <f>'Wind solar state wise profiles'!AC7417/'Wind solar state wise profiles'!AC$8772</f>
        <v>0.10640542399079692</v>
      </c>
      <c r="AM7414" s="80">
        <f>'Wind solar state wise profiles'!AD7417/'Wind solar state wise profiles'!AD$8772</f>
        <v>0.68967042000000001</v>
      </c>
      <c r="AN7414" s="80">
        <f>'Wind solar state wise profiles'!AE7417/'Wind solar state wise profiles'!AE$8772</f>
        <v>0.12304295399342487</v>
      </c>
      <c r="AO7414" s="80">
        <f>'Wind solar state wise profiles'!AF7417/'Wind solar state wise profiles'!AF$8772</f>
        <v>0.61356732397455582</v>
      </c>
      <c r="AP7414" s="80">
        <f>'Wind solar state wise profiles'!AG7417/'Wind solar state wise profiles'!AG$8772</f>
        <v>0.17344509399999999</v>
      </c>
      <c r="AQ7414" s="80">
        <f>'Wind solar state wise profiles'!AH7417/'Wind solar state wise profiles'!AH$8772</f>
        <v>7.0793548997915665E-2</v>
      </c>
      <c r="AR7414" s="80">
        <f>'Wind solar state wise profiles'!AI7417/'Wind solar state wise profiles'!AI$8772</f>
        <v>0.11321250797546012</v>
      </c>
      <c r="AS7414" s="80">
        <f>'Wind solar state wise profiles'!AJ7417/'Wind solar state wise profiles'!AJ$8772</f>
        <v>0.21983462599999998</v>
      </c>
      <c r="AT7414" s="80">
        <f>'Wind solar state wise profiles'!AK7417/'Wind solar state wise profiles'!AK$8772</f>
        <v>0.31841660502075764</v>
      </c>
      <c r="AU7414" s="80">
        <f>'Wind solar state wise profiles'!AL7417/'Wind solar state wise profiles'!AL$8772</f>
        <v>0.70464402994923858</v>
      </c>
      <c r="AV7414" s="80">
        <f>'Wind solar state wise profiles'!AM7417/'Wind solar state wise profiles'!AM$8772</f>
        <v>0.24701871100318931</v>
      </c>
      <c r="AW7414" s="80">
        <f>'Wind solar state wise profiles'!AN7417/'Wind solar state wise profiles'!AN$8772</f>
        <v>0.12370475795802877</v>
      </c>
      <c r="AX7414" s="80">
        <f>'Wind solar state wise profiles'!AO7417/'Wind solar state wise profiles'!AO$8772</f>
        <v>2.1270509E-2</v>
      </c>
      <c r="AY7414" s="80">
        <f>'Wind solar state wise profiles'!AP7417/'Wind solar state wise profiles'!AP$8772</f>
        <v>2.1270509E-2</v>
      </c>
      <c r="AZ7414" s="80">
        <f>'Wind solar state wise profiles'!AQ7417/'Wind solar state wise profiles'!AQ$8772</f>
        <v>4.4957883999999997E-2</v>
      </c>
      <c r="BA7414" s="80">
        <f>'Wind solar state wise profiles'!AR7417/'Wind solar state wise profiles'!AR$8772</f>
        <v>4.495788400162009E-2</v>
      </c>
      <c r="BB7414">
        <f t="shared" si="669"/>
        <v>0.11299485907264155</v>
      </c>
      <c r="BC7414">
        <f t="shared" si="669"/>
        <v>0.26216117708354009</v>
      </c>
      <c r="BD7414">
        <f t="shared" si="669"/>
        <v>0.25127534918032784</v>
      </c>
      <c r="BE7414">
        <f t="shared" si="669"/>
        <v>3.5098305937637887E-2</v>
      </c>
      <c r="BF7414">
        <f t="shared" si="670"/>
        <v>3.5098305937637887E-2</v>
      </c>
    </row>
    <row r="7415" spans="1:58" x14ac:dyDescent="0.25">
      <c r="A7415" s="83">
        <v>47882.791666666664</v>
      </c>
      <c r="B7415" s="83" t="str">
        <f t="shared" si="667"/>
        <v>SPRING</v>
      </c>
      <c r="C7415" t="str">
        <f t="shared" si="666"/>
        <v>EVENING</v>
      </c>
      <c r="E7415" s="80">
        <f>'Wind solar state wise profiles'!B7418/'Wind solar state wise profiles'!$B$8772</f>
        <v>0</v>
      </c>
      <c r="F7415" s="80">
        <f>'Wind solar state wise profiles'!C7418/'Wind solar state wise profiles'!C$8772</f>
        <v>0</v>
      </c>
      <c r="G7415" s="80">
        <f>'Wind solar state wise profiles'!D7418/'Wind solar state wise profiles'!D$8772</f>
        <v>0</v>
      </c>
      <c r="H7415" s="80">
        <f>'Wind solar state wise profiles'!E7418/'Wind solar state wise profiles'!E$8772</f>
        <v>0</v>
      </c>
      <c r="I7415" s="80">
        <f>'Wind solar state wise profiles'!F7418/'Wind solar state wise profiles'!F$8772</f>
        <v>0</v>
      </c>
      <c r="J7415" s="80">
        <f>'Wind solar state wise profiles'!G7418/'Wind solar state wise profiles'!G$8772</f>
        <v>0</v>
      </c>
      <c r="K7415" s="80">
        <f>'Wind solar state wise profiles'!H7418/'Wind solar state wise profiles'!H$8772</f>
        <v>0</v>
      </c>
      <c r="L7415" s="80">
        <f>'Wind solar state wise profiles'!I7418/'Wind solar state wise profiles'!I$8772</f>
        <v>0</v>
      </c>
      <c r="M7415" s="80">
        <f>'Wind solar state wise profiles'!J7418/'Wind solar state wise profiles'!J$8772</f>
        <v>0</v>
      </c>
      <c r="N7415" s="80">
        <f>'Wind solar state wise profiles'!K7418/'Wind solar state wise profiles'!K$8772</f>
        <v>0</v>
      </c>
      <c r="O7415" s="80">
        <f>'Wind solar state wise profiles'!L7418/'Wind solar state wise profiles'!L$8772</f>
        <v>0</v>
      </c>
      <c r="P7415" s="80">
        <f>'Wind solar state wise profiles'!M7418/'Wind solar state wise profiles'!M$8772</f>
        <v>0</v>
      </c>
      <c r="Q7415" s="80">
        <f>'Wind solar state wise profiles'!N7418/'Wind solar state wise profiles'!N$8772</f>
        <v>0</v>
      </c>
      <c r="R7415" s="80">
        <f>'Wind solar state wise profiles'!O7418/'Wind solar state wise profiles'!O$8772</f>
        <v>0</v>
      </c>
      <c r="S7415" s="80">
        <f>'Wind solar state wise profiles'!P7418/'Wind solar state wise profiles'!P$8772</f>
        <v>0</v>
      </c>
      <c r="T7415" s="80">
        <f>'Wind solar state wise profiles'!Q7418/'Wind solar state wise profiles'!Q$8772</f>
        <v>0</v>
      </c>
      <c r="U7415" s="80">
        <f>'Wind solar state wise profiles'!R7418/'Wind solar state wise profiles'!R$8772</f>
        <v>0</v>
      </c>
      <c r="V7415" s="80">
        <f>'Wind solar state wise profiles'!S7418/'Wind solar state wise profiles'!S$8772</f>
        <v>0</v>
      </c>
      <c r="W7415" s="80">
        <f>'Wind solar state wise profiles'!T7418/'Wind solar state wise profiles'!T$8772</f>
        <v>0</v>
      </c>
      <c r="X7415" s="80">
        <f>'Wind solar state wise profiles'!U7418/'Wind solar state wise profiles'!U$8772</f>
        <v>0</v>
      </c>
      <c r="Y7415" s="80">
        <f>'Wind solar state wise profiles'!V7418/'Wind solar state wise profiles'!V$8772</f>
        <v>0</v>
      </c>
      <c r="Z7415" s="80">
        <f>'Wind solar state wise profiles'!W7418/'Wind solar state wise profiles'!W$8772</f>
        <v>0</v>
      </c>
      <c r="AA7415" s="80">
        <f>'Wind solar state wise profiles'!X7418/'Wind solar state wise profiles'!X$8772</f>
        <v>0</v>
      </c>
      <c r="AB7415" s="80">
        <f t="shared" si="668"/>
        <v>0</v>
      </c>
      <c r="AC7415" s="80">
        <f t="shared" si="668"/>
        <v>0</v>
      </c>
      <c r="AD7415" s="80">
        <f t="shared" si="668"/>
        <v>0</v>
      </c>
      <c r="AE7415" s="80">
        <f t="shared" si="668"/>
        <v>0</v>
      </c>
      <c r="AF7415" s="80">
        <f t="shared" si="668"/>
        <v>0</v>
      </c>
      <c r="AG7415" s="80"/>
      <c r="AH7415" s="80">
        <f>'Wind solar state wise profiles'!Y7418/'Wind solar state wise profiles'!Y$8772</f>
        <v>2.4524830000000001E-3</v>
      </c>
      <c r="AI7415" s="80">
        <f>'Wind solar state wise profiles'!Z7418/'Wind solar state wise profiles'!Z$8772</f>
        <v>4.1849246992337163E-2</v>
      </c>
      <c r="AJ7415" s="80">
        <f>'Wind solar state wise profiles'!AA7418/'Wind solar state wise profiles'!AA$8772</f>
        <v>4.1849246999999999E-2</v>
      </c>
      <c r="AK7415" s="80">
        <f>'Wind solar state wise profiles'!AB7418/'Wind solar state wise profiles'!AB$8772</f>
        <v>0.11194836603198781</v>
      </c>
      <c r="AL7415" s="80">
        <f>'Wind solar state wise profiles'!AC7418/'Wind solar state wise profiles'!AC$8772</f>
        <v>0.12747217699226104</v>
      </c>
      <c r="AM7415" s="80">
        <f>'Wind solar state wise profiles'!AD7418/'Wind solar state wise profiles'!AD$8772</f>
        <v>0.58764412395348842</v>
      </c>
      <c r="AN7415" s="80">
        <f>'Wind solar state wise profiles'!AE7418/'Wind solar state wise profiles'!AE$8772</f>
        <v>0.10984224399535873</v>
      </c>
      <c r="AO7415" s="80">
        <f>'Wind solar state wise profiles'!AF7418/'Wind solar state wise profiles'!AF$8772</f>
        <v>0.50945608298603495</v>
      </c>
      <c r="AP7415" s="80">
        <f>'Wind solar state wise profiles'!AG7418/'Wind solar state wise profiles'!AG$8772</f>
        <v>1.0953098E-2</v>
      </c>
      <c r="AQ7415" s="80">
        <f>'Wind solar state wise profiles'!AH7418/'Wind solar state wise profiles'!AH$8772</f>
        <v>7.3513820001603336E-2</v>
      </c>
      <c r="AR7415" s="80">
        <f>'Wind solar state wise profiles'!AI7418/'Wind solar state wise profiles'!AI$8772</f>
        <v>7.8203126003505694E-2</v>
      </c>
      <c r="AS7415" s="80">
        <f>'Wind solar state wise profiles'!AJ7418/'Wind solar state wise profiles'!AJ$8772</f>
        <v>0.14193572100000001</v>
      </c>
      <c r="AT7415" s="80">
        <f>'Wind solar state wise profiles'!AK7418/'Wind solar state wise profiles'!AK$8772</f>
        <v>0.28357972599896208</v>
      </c>
      <c r="AU7415" s="80">
        <f>'Wind solar state wise profiles'!AL7418/'Wind solar state wise profiles'!AL$8772</f>
        <v>0.81909379695431472</v>
      </c>
      <c r="AV7415" s="80">
        <f>'Wind solar state wise profiles'!AM7418/'Wind solar state wise profiles'!AM$8772</f>
        <v>0.17249573898231368</v>
      </c>
      <c r="AW7415" s="80">
        <f>'Wind solar state wise profiles'!AN7418/'Wind solar state wise profiles'!AN$8772</f>
        <v>0.13197067696298043</v>
      </c>
      <c r="AX7415" s="80">
        <f>'Wind solar state wise profiles'!AO7418/'Wind solar state wise profiles'!AO$8772</f>
        <v>2.2769548000000001E-2</v>
      </c>
      <c r="AY7415" s="80">
        <f>'Wind solar state wise profiles'!AP7418/'Wind solar state wise profiles'!AP$8772</f>
        <v>2.2769548000000001E-2</v>
      </c>
      <c r="AZ7415" s="80">
        <f>'Wind solar state wise profiles'!AQ7418/'Wind solar state wise profiles'!AQ$8772</f>
        <v>3.9967778999999995E-2</v>
      </c>
      <c r="BA7415" s="80">
        <f>'Wind solar state wise profiles'!AR7418/'Wind solar state wise profiles'!AR$8772</f>
        <v>3.9967778999594979E-2</v>
      </c>
      <c r="BB7415">
        <f t="shared" si="669"/>
        <v>0.11067150199210335</v>
      </c>
      <c r="BC7415">
        <f t="shared" si="669"/>
        <v>0.21868198753442225</v>
      </c>
      <c r="BD7415">
        <f t="shared" si="669"/>
        <v>0.20764431894066521</v>
      </c>
      <c r="BE7415">
        <f t="shared" si="669"/>
        <v>3.2809227193704951E-2</v>
      </c>
      <c r="BF7415">
        <f t="shared" si="670"/>
        <v>3.2809227193704951E-2</v>
      </c>
    </row>
    <row r="7416" spans="1:58" x14ac:dyDescent="0.25">
      <c r="A7416" s="83">
        <v>47882.833333333336</v>
      </c>
      <c r="B7416" s="83" t="str">
        <f t="shared" si="667"/>
        <v>SPRING</v>
      </c>
      <c r="C7416" t="str">
        <f t="shared" si="666"/>
        <v>EVENING</v>
      </c>
      <c r="E7416" s="80">
        <f>'Wind solar state wise profiles'!B7419/'Wind solar state wise profiles'!$B$8772</f>
        <v>0</v>
      </c>
      <c r="F7416" s="80">
        <f>'Wind solar state wise profiles'!C7419/'Wind solar state wise profiles'!C$8772</f>
        <v>0</v>
      </c>
      <c r="G7416" s="80">
        <f>'Wind solar state wise profiles'!D7419/'Wind solar state wise profiles'!D$8772</f>
        <v>0</v>
      </c>
      <c r="H7416" s="80">
        <f>'Wind solar state wise profiles'!E7419/'Wind solar state wise profiles'!E$8772</f>
        <v>0</v>
      </c>
      <c r="I7416" s="80">
        <f>'Wind solar state wise profiles'!F7419/'Wind solar state wise profiles'!F$8772</f>
        <v>0</v>
      </c>
      <c r="J7416" s="80">
        <f>'Wind solar state wise profiles'!G7419/'Wind solar state wise profiles'!G$8772</f>
        <v>0</v>
      </c>
      <c r="K7416" s="80">
        <f>'Wind solar state wise profiles'!H7419/'Wind solar state wise profiles'!H$8772</f>
        <v>0</v>
      </c>
      <c r="L7416" s="80">
        <f>'Wind solar state wise profiles'!I7419/'Wind solar state wise profiles'!I$8772</f>
        <v>0</v>
      </c>
      <c r="M7416" s="80">
        <f>'Wind solar state wise profiles'!J7419/'Wind solar state wise profiles'!J$8772</f>
        <v>0</v>
      </c>
      <c r="N7416" s="80">
        <f>'Wind solar state wise profiles'!K7419/'Wind solar state wise profiles'!K$8772</f>
        <v>0</v>
      </c>
      <c r="O7416" s="80">
        <f>'Wind solar state wise profiles'!L7419/'Wind solar state wise profiles'!L$8772</f>
        <v>0</v>
      </c>
      <c r="P7416" s="80">
        <f>'Wind solar state wise profiles'!M7419/'Wind solar state wise profiles'!M$8772</f>
        <v>0</v>
      </c>
      <c r="Q7416" s="80">
        <f>'Wind solar state wise profiles'!N7419/'Wind solar state wise profiles'!N$8772</f>
        <v>0</v>
      </c>
      <c r="R7416" s="80">
        <f>'Wind solar state wise profiles'!O7419/'Wind solar state wise profiles'!O$8772</f>
        <v>0</v>
      </c>
      <c r="S7416" s="80">
        <f>'Wind solar state wise profiles'!P7419/'Wind solar state wise profiles'!P$8772</f>
        <v>0</v>
      </c>
      <c r="T7416" s="80">
        <f>'Wind solar state wise profiles'!Q7419/'Wind solar state wise profiles'!Q$8772</f>
        <v>0</v>
      </c>
      <c r="U7416" s="80">
        <f>'Wind solar state wise profiles'!R7419/'Wind solar state wise profiles'!R$8772</f>
        <v>0</v>
      </c>
      <c r="V7416" s="80">
        <f>'Wind solar state wise profiles'!S7419/'Wind solar state wise profiles'!S$8772</f>
        <v>0</v>
      </c>
      <c r="W7416" s="80">
        <f>'Wind solar state wise profiles'!T7419/'Wind solar state wise profiles'!T$8772</f>
        <v>0</v>
      </c>
      <c r="X7416" s="80">
        <f>'Wind solar state wise profiles'!U7419/'Wind solar state wise profiles'!U$8772</f>
        <v>0</v>
      </c>
      <c r="Y7416" s="80">
        <f>'Wind solar state wise profiles'!V7419/'Wind solar state wise profiles'!V$8772</f>
        <v>0</v>
      </c>
      <c r="Z7416" s="80">
        <f>'Wind solar state wise profiles'!W7419/'Wind solar state wise profiles'!W$8772</f>
        <v>0</v>
      </c>
      <c r="AA7416" s="80">
        <f>'Wind solar state wise profiles'!X7419/'Wind solar state wise profiles'!X$8772</f>
        <v>0</v>
      </c>
      <c r="AB7416" s="80">
        <f t="shared" ref="AB7416:AF7466" si="671">SUMPRODUCT(--($E$2:$AA$2=AB$2),$E7416:$AA7416,$E$8764:$AA$8764)/SUMIFS($E$8764:$AA$8764,$E$2:$AA$2,AB$2)</f>
        <v>0</v>
      </c>
      <c r="AC7416" s="80">
        <f t="shared" si="671"/>
        <v>0</v>
      </c>
      <c r="AD7416" s="80">
        <f t="shared" si="671"/>
        <v>0</v>
      </c>
      <c r="AE7416" s="80">
        <f t="shared" si="671"/>
        <v>0</v>
      </c>
      <c r="AF7416" s="80">
        <f t="shared" si="671"/>
        <v>0</v>
      </c>
      <c r="AG7416" s="80"/>
      <c r="AH7416" s="80">
        <f>'Wind solar state wise profiles'!Y7419/'Wind solar state wise profiles'!Y$8772</f>
        <v>3.6663719999999998E-3</v>
      </c>
      <c r="AI7416" s="80">
        <f>'Wind solar state wise profiles'!Z7419/'Wind solar state wise profiles'!Z$8772</f>
        <v>3.8144144003831419E-2</v>
      </c>
      <c r="AJ7416" s="80">
        <f>'Wind solar state wise profiles'!AA7419/'Wind solar state wise profiles'!AA$8772</f>
        <v>3.8144143999999998E-2</v>
      </c>
      <c r="AK7416" s="80">
        <f>'Wind solar state wise profiles'!AB7419/'Wind solar state wise profiles'!AB$8772</f>
        <v>0.10231701203351104</v>
      </c>
      <c r="AL7416" s="80">
        <f>'Wind solar state wise profiles'!AC7419/'Wind solar state wise profiles'!AC$8772</f>
        <v>0.12611112399079691</v>
      </c>
      <c r="AM7416" s="80">
        <f>'Wind solar state wise profiles'!AD7419/'Wind solar state wise profiles'!AD$8772</f>
        <v>0.44033007604651164</v>
      </c>
      <c r="AN7416" s="80">
        <f>'Wind solar state wise profiles'!AE7419/'Wind solar state wise profiles'!AE$8772</f>
        <v>0.13944432999419842</v>
      </c>
      <c r="AO7416" s="80">
        <f>'Wind solar state wise profiles'!AF7419/'Wind solar state wise profiles'!AF$8772</f>
        <v>0.45339742502010671</v>
      </c>
      <c r="AP7416" s="80">
        <f>'Wind solar state wise profiles'!AG7419/'Wind solar state wise profiles'!AG$8772</f>
        <v>3.0973288000000002E-2</v>
      </c>
      <c r="AQ7416" s="80">
        <f>'Wind solar state wise profiles'!AH7419/'Wind solar state wise profiles'!AH$8772</f>
        <v>6.9878552998236323E-2</v>
      </c>
      <c r="AR7416" s="80">
        <f>'Wind solar state wise profiles'!AI7419/'Wind solar state wise profiles'!AI$8772</f>
        <v>6.1469935004382123E-2</v>
      </c>
      <c r="AS7416" s="80">
        <f>'Wind solar state wise profiles'!AJ7419/'Wind solar state wise profiles'!AJ$8772</f>
        <v>0.115609686</v>
      </c>
      <c r="AT7416" s="80">
        <f>'Wind solar state wise profiles'!AK7419/'Wind solar state wise profiles'!AK$8772</f>
        <v>0.24657348897249612</v>
      </c>
      <c r="AU7416" s="80">
        <f>'Wind solar state wise profiles'!AL7419/'Wind solar state wise profiles'!AL$8772</f>
        <v>0.84694699098984771</v>
      </c>
      <c r="AV7416" s="80">
        <f>'Wind solar state wise profiles'!AM7419/'Wind solar state wise profiles'!AM$8772</f>
        <v>0.14293190598724267</v>
      </c>
      <c r="AW7416" s="80">
        <f>'Wind solar state wise profiles'!AN7419/'Wind solar state wise profiles'!AN$8772</f>
        <v>0.1037525240037727</v>
      </c>
      <c r="AX7416" s="80">
        <f>'Wind solar state wise profiles'!AO7419/'Wind solar state wise profiles'!AO$8772</f>
        <v>2.5293956999999999E-2</v>
      </c>
      <c r="AY7416" s="80">
        <f>'Wind solar state wise profiles'!AP7419/'Wind solar state wise profiles'!AP$8772</f>
        <v>2.5293957000000002E-2</v>
      </c>
      <c r="AZ7416" s="80">
        <f>'Wind solar state wise profiles'!AQ7419/'Wind solar state wise profiles'!AQ$8772</f>
        <v>5.3176429000000004E-2</v>
      </c>
      <c r="BA7416" s="80">
        <f>'Wind solar state wise profiles'!AR7419/'Wind solar state wise profiles'!AR$8772</f>
        <v>5.3176428999594981E-2</v>
      </c>
      <c r="BB7416">
        <f t="shared" si="669"/>
        <v>9.9697021835090258E-2</v>
      </c>
      <c r="BC7416">
        <f t="shared" si="669"/>
        <v>0.19879445377161042</v>
      </c>
      <c r="BD7416">
        <f t="shared" si="669"/>
        <v>0.17738836767996213</v>
      </c>
      <c r="BE7416">
        <f t="shared" si="669"/>
        <v>4.1570693485806734E-2</v>
      </c>
      <c r="BF7416">
        <f t="shared" si="670"/>
        <v>4.1570693485806734E-2</v>
      </c>
    </row>
    <row r="7417" spans="1:58" x14ac:dyDescent="0.25">
      <c r="A7417" s="83">
        <v>47882.875</v>
      </c>
      <c r="B7417" s="83" t="str">
        <f t="shared" si="667"/>
        <v>SPRING</v>
      </c>
      <c r="C7417" t="str">
        <f t="shared" si="666"/>
        <v>EVENING</v>
      </c>
      <c r="E7417" s="80">
        <f>'Wind solar state wise profiles'!B7420/'Wind solar state wise profiles'!$B$8772</f>
        <v>0</v>
      </c>
      <c r="F7417" s="80">
        <f>'Wind solar state wise profiles'!C7420/'Wind solar state wise profiles'!C$8772</f>
        <v>0</v>
      </c>
      <c r="G7417" s="80">
        <f>'Wind solar state wise profiles'!D7420/'Wind solar state wise profiles'!D$8772</f>
        <v>0</v>
      </c>
      <c r="H7417" s="80">
        <f>'Wind solar state wise profiles'!E7420/'Wind solar state wise profiles'!E$8772</f>
        <v>0</v>
      </c>
      <c r="I7417" s="80">
        <f>'Wind solar state wise profiles'!F7420/'Wind solar state wise profiles'!F$8772</f>
        <v>0</v>
      </c>
      <c r="J7417" s="80">
        <f>'Wind solar state wise profiles'!G7420/'Wind solar state wise profiles'!G$8772</f>
        <v>0</v>
      </c>
      <c r="K7417" s="80">
        <f>'Wind solar state wise profiles'!H7420/'Wind solar state wise profiles'!H$8772</f>
        <v>0</v>
      </c>
      <c r="L7417" s="80">
        <f>'Wind solar state wise profiles'!I7420/'Wind solar state wise profiles'!I$8772</f>
        <v>0</v>
      </c>
      <c r="M7417" s="80">
        <f>'Wind solar state wise profiles'!J7420/'Wind solar state wise profiles'!J$8772</f>
        <v>0</v>
      </c>
      <c r="N7417" s="80">
        <f>'Wind solar state wise profiles'!K7420/'Wind solar state wise profiles'!K$8772</f>
        <v>0</v>
      </c>
      <c r="O7417" s="80">
        <f>'Wind solar state wise profiles'!L7420/'Wind solar state wise profiles'!L$8772</f>
        <v>0</v>
      </c>
      <c r="P7417" s="80">
        <f>'Wind solar state wise profiles'!M7420/'Wind solar state wise profiles'!M$8772</f>
        <v>0</v>
      </c>
      <c r="Q7417" s="80">
        <f>'Wind solar state wise profiles'!N7420/'Wind solar state wise profiles'!N$8772</f>
        <v>0</v>
      </c>
      <c r="R7417" s="80">
        <f>'Wind solar state wise profiles'!O7420/'Wind solar state wise profiles'!O$8772</f>
        <v>0</v>
      </c>
      <c r="S7417" s="80">
        <f>'Wind solar state wise profiles'!P7420/'Wind solar state wise profiles'!P$8772</f>
        <v>0</v>
      </c>
      <c r="T7417" s="80">
        <f>'Wind solar state wise profiles'!Q7420/'Wind solar state wise profiles'!Q$8772</f>
        <v>0</v>
      </c>
      <c r="U7417" s="80">
        <f>'Wind solar state wise profiles'!R7420/'Wind solar state wise profiles'!R$8772</f>
        <v>0</v>
      </c>
      <c r="V7417" s="80">
        <f>'Wind solar state wise profiles'!S7420/'Wind solar state wise profiles'!S$8772</f>
        <v>0</v>
      </c>
      <c r="W7417" s="80">
        <f>'Wind solar state wise profiles'!T7420/'Wind solar state wise profiles'!T$8772</f>
        <v>0</v>
      </c>
      <c r="X7417" s="80">
        <f>'Wind solar state wise profiles'!U7420/'Wind solar state wise profiles'!U$8772</f>
        <v>0</v>
      </c>
      <c r="Y7417" s="80">
        <f>'Wind solar state wise profiles'!V7420/'Wind solar state wise profiles'!V$8772</f>
        <v>0</v>
      </c>
      <c r="Z7417" s="80">
        <f>'Wind solar state wise profiles'!W7420/'Wind solar state wise profiles'!W$8772</f>
        <v>0</v>
      </c>
      <c r="AA7417" s="80">
        <f>'Wind solar state wise profiles'!X7420/'Wind solar state wise profiles'!X$8772</f>
        <v>0</v>
      </c>
      <c r="AB7417" s="80">
        <f t="shared" si="671"/>
        <v>0</v>
      </c>
      <c r="AC7417" s="80">
        <f t="shared" si="671"/>
        <v>0</v>
      </c>
      <c r="AD7417" s="80">
        <f t="shared" si="671"/>
        <v>0</v>
      </c>
      <c r="AE7417" s="80">
        <f t="shared" si="671"/>
        <v>0</v>
      </c>
      <c r="AF7417" s="80">
        <f t="shared" si="671"/>
        <v>0</v>
      </c>
      <c r="AG7417" s="80"/>
      <c r="AH7417" s="80">
        <f>'Wind solar state wise profiles'!Y7420/'Wind solar state wise profiles'!Y$8772</f>
        <v>7.8921549999999997E-3</v>
      </c>
      <c r="AI7417" s="80">
        <f>'Wind solar state wise profiles'!Z7420/'Wind solar state wise profiles'!Z$8772</f>
        <v>6.1149505E-2</v>
      </c>
      <c r="AJ7417" s="80">
        <f>'Wind solar state wise profiles'!AA7420/'Wind solar state wise profiles'!AA$8772</f>
        <v>6.1149505E-2</v>
      </c>
      <c r="AK7417" s="80">
        <f>'Wind solar state wise profiles'!AB7420/'Wind solar state wise profiles'!AB$8772</f>
        <v>0.14655044600152323</v>
      </c>
      <c r="AL7417" s="80">
        <f>'Wind solar state wise profiles'!AC7420/'Wind solar state wise profiles'!AC$8772</f>
        <v>0.12497355699644425</v>
      </c>
      <c r="AM7417" s="80">
        <f>'Wind solar state wise profiles'!AD7420/'Wind solar state wise profiles'!AD$8772</f>
        <v>0.30300717395348836</v>
      </c>
      <c r="AN7417" s="80">
        <f>'Wind solar state wise profiles'!AE7420/'Wind solar state wise profiles'!AE$8772</f>
        <v>0.14945484399535874</v>
      </c>
      <c r="AO7417" s="80">
        <f>'Wind solar state wise profiles'!AF7420/'Wind solar state wise profiles'!AF$8772</f>
        <v>0.44618516399795277</v>
      </c>
      <c r="AP7417" s="80">
        <f>'Wind solar state wise profiles'!AG7420/'Wind solar state wise profiles'!AG$8772</f>
        <v>4.5416750000000002E-3</v>
      </c>
      <c r="AQ7417" s="80">
        <f>'Wind solar state wise profiles'!AH7420/'Wind solar state wise profiles'!AH$8772</f>
        <v>6.7726774001924006E-2</v>
      </c>
      <c r="AR7417" s="80">
        <f>'Wind solar state wise profiles'!AI7420/'Wind solar state wise profiles'!AI$8772</f>
        <v>6.0412586003505693E-2</v>
      </c>
      <c r="AS7417" s="80">
        <f>'Wind solar state wise profiles'!AJ7420/'Wind solar state wise profiles'!AJ$8772</f>
        <v>8.8994896000000004E-2</v>
      </c>
      <c r="AT7417" s="80">
        <f>'Wind solar state wise profiles'!AK7420/'Wind solar state wise profiles'!AK$8772</f>
        <v>0.27045481999221588</v>
      </c>
      <c r="AU7417" s="80">
        <f>'Wind solar state wise profiles'!AL7420/'Wind solar state wise profiles'!AL$8772</f>
        <v>0.85354965596446708</v>
      </c>
      <c r="AV7417" s="80">
        <f>'Wind solar state wise profiles'!AM7420/'Wind solar state wise profiles'!AM$8772</f>
        <v>0.16852676203247319</v>
      </c>
      <c r="AW7417" s="80">
        <f>'Wind solar state wise profiles'!AN7420/'Wind solar state wise profiles'!AN$8772</f>
        <v>7.8323180995048342E-2</v>
      </c>
      <c r="AX7417" s="80">
        <f>'Wind solar state wise profiles'!AO7420/'Wind solar state wise profiles'!AO$8772</f>
        <v>2.6086328999999998E-2</v>
      </c>
      <c r="AY7417" s="80">
        <f>'Wind solar state wise profiles'!AP7420/'Wind solar state wise profiles'!AP$8772</f>
        <v>2.6086329000000002E-2</v>
      </c>
      <c r="AZ7417" s="80">
        <f>'Wind solar state wise profiles'!AQ7420/'Wind solar state wise profiles'!AQ$8772</f>
        <v>7.3248702999999998E-2</v>
      </c>
      <c r="BA7417" s="80">
        <f>'Wind solar state wise profiles'!AR7420/'Wind solar state wise profiles'!AR$8772</f>
        <v>7.324870299716485E-2</v>
      </c>
      <c r="BB7417">
        <f t="shared" si="669"/>
        <v>0.12360751234637943</v>
      </c>
      <c r="BC7417">
        <f t="shared" si="669"/>
        <v>0.19678583691791079</v>
      </c>
      <c r="BD7417">
        <f t="shared" si="669"/>
        <v>0.18379631324168497</v>
      </c>
      <c r="BE7417">
        <f t="shared" si="669"/>
        <v>5.3617945767024555E-2</v>
      </c>
      <c r="BF7417">
        <f t="shared" si="670"/>
        <v>5.3617945767024555E-2</v>
      </c>
    </row>
    <row r="7418" spans="1:58" x14ac:dyDescent="0.25">
      <c r="A7418" s="83">
        <v>47882.916666666664</v>
      </c>
      <c r="B7418" s="83" t="str">
        <f t="shared" si="667"/>
        <v>SPRING</v>
      </c>
      <c r="C7418" t="str">
        <f t="shared" si="666"/>
        <v>NIGHT</v>
      </c>
      <c r="E7418" s="80">
        <f>'Wind solar state wise profiles'!B7421/'Wind solar state wise profiles'!$B$8772</f>
        <v>0</v>
      </c>
      <c r="F7418" s="80">
        <f>'Wind solar state wise profiles'!C7421/'Wind solar state wise profiles'!C$8772</f>
        <v>0</v>
      </c>
      <c r="G7418" s="80">
        <f>'Wind solar state wise profiles'!D7421/'Wind solar state wise profiles'!D$8772</f>
        <v>0</v>
      </c>
      <c r="H7418" s="80">
        <f>'Wind solar state wise profiles'!E7421/'Wind solar state wise profiles'!E$8772</f>
        <v>0</v>
      </c>
      <c r="I7418" s="80">
        <f>'Wind solar state wise profiles'!F7421/'Wind solar state wise profiles'!F$8772</f>
        <v>0</v>
      </c>
      <c r="J7418" s="80">
        <f>'Wind solar state wise profiles'!G7421/'Wind solar state wise profiles'!G$8772</f>
        <v>0</v>
      </c>
      <c r="K7418" s="80">
        <f>'Wind solar state wise profiles'!H7421/'Wind solar state wise profiles'!H$8772</f>
        <v>0</v>
      </c>
      <c r="L7418" s="80">
        <f>'Wind solar state wise profiles'!I7421/'Wind solar state wise profiles'!I$8772</f>
        <v>0</v>
      </c>
      <c r="M7418" s="80">
        <f>'Wind solar state wise profiles'!J7421/'Wind solar state wise profiles'!J$8772</f>
        <v>0</v>
      </c>
      <c r="N7418" s="80">
        <f>'Wind solar state wise profiles'!K7421/'Wind solar state wise profiles'!K$8772</f>
        <v>0</v>
      </c>
      <c r="O7418" s="80">
        <f>'Wind solar state wise profiles'!L7421/'Wind solar state wise profiles'!L$8772</f>
        <v>0</v>
      </c>
      <c r="P7418" s="80">
        <f>'Wind solar state wise profiles'!M7421/'Wind solar state wise profiles'!M$8772</f>
        <v>0</v>
      </c>
      <c r="Q7418" s="80">
        <f>'Wind solar state wise profiles'!N7421/'Wind solar state wise profiles'!N$8772</f>
        <v>0</v>
      </c>
      <c r="R7418" s="80">
        <f>'Wind solar state wise profiles'!O7421/'Wind solar state wise profiles'!O$8772</f>
        <v>0</v>
      </c>
      <c r="S7418" s="80">
        <f>'Wind solar state wise profiles'!P7421/'Wind solar state wise profiles'!P$8772</f>
        <v>0</v>
      </c>
      <c r="T7418" s="80">
        <f>'Wind solar state wise profiles'!Q7421/'Wind solar state wise profiles'!Q$8772</f>
        <v>0</v>
      </c>
      <c r="U7418" s="80">
        <f>'Wind solar state wise profiles'!R7421/'Wind solar state wise profiles'!R$8772</f>
        <v>0</v>
      </c>
      <c r="V7418" s="80">
        <f>'Wind solar state wise profiles'!S7421/'Wind solar state wise profiles'!S$8772</f>
        <v>0</v>
      </c>
      <c r="W7418" s="80">
        <f>'Wind solar state wise profiles'!T7421/'Wind solar state wise profiles'!T$8772</f>
        <v>0</v>
      </c>
      <c r="X7418" s="80">
        <f>'Wind solar state wise profiles'!U7421/'Wind solar state wise profiles'!U$8772</f>
        <v>0</v>
      </c>
      <c r="Y7418" s="80">
        <f>'Wind solar state wise profiles'!V7421/'Wind solar state wise profiles'!V$8772</f>
        <v>0</v>
      </c>
      <c r="Z7418" s="80">
        <f>'Wind solar state wise profiles'!W7421/'Wind solar state wise profiles'!W$8772</f>
        <v>0</v>
      </c>
      <c r="AA7418" s="80">
        <f>'Wind solar state wise profiles'!X7421/'Wind solar state wise profiles'!X$8772</f>
        <v>0</v>
      </c>
      <c r="AB7418" s="80">
        <f t="shared" si="671"/>
        <v>0</v>
      </c>
      <c r="AC7418" s="80">
        <f t="shared" si="671"/>
        <v>0</v>
      </c>
      <c r="AD7418" s="80">
        <f t="shared" si="671"/>
        <v>0</v>
      </c>
      <c r="AE7418" s="80">
        <f t="shared" si="671"/>
        <v>0</v>
      </c>
      <c r="AF7418" s="80">
        <f t="shared" si="671"/>
        <v>0</v>
      </c>
      <c r="AG7418" s="80"/>
      <c r="AH7418" s="80">
        <f>'Wind solar state wise profiles'!Y7421/'Wind solar state wise profiles'!Y$8772</f>
        <v>4.586175E-2</v>
      </c>
      <c r="AI7418" s="80">
        <f>'Wind solar state wise profiles'!Z7421/'Wind solar state wise profiles'!Z$8772</f>
        <v>5.2449690996168585E-2</v>
      </c>
      <c r="AJ7418" s="80">
        <f>'Wind solar state wise profiles'!AA7421/'Wind solar state wise profiles'!AA$8772</f>
        <v>5.2449691E-2</v>
      </c>
      <c r="AK7418" s="80">
        <f>'Wind solar state wise profiles'!AB7421/'Wind solar state wise profiles'!AB$8772</f>
        <v>0.21381245300837776</v>
      </c>
      <c r="AL7418" s="80">
        <f>'Wind solar state wise profiles'!AC7421/'Wind solar state wise profiles'!AC$8772</f>
        <v>0.12076614499058774</v>
      </c>
      <c r="AM7418" s="80">
        <f>'Wind solar state wise profiles'!AD7421/'Wind solar state wise profiles'!AD$8772</f>
        <v>0.13667200197674417</v>
      </c>
      <c r="AN7418" s="80">
        <f>'Wind solar state wise profiles'!AE7421/'Wind solar state wise profiles'!AE$8772</f>
        <v>0.14177634799845293</v>
      </c>
      <c r="AO7418" s="80">
        <f>'Wind solar state wise profiles'!AF7421/'Wind solar state wise profiles'!AF$8772</f>
        <v>0.44924757300577611</v>
      </c>
      <c r="AP7418" s="80">
        <f>'Wind solar state wise profiles'!AG7421/'Wind solar state wise profiles'!AG$8772</f>
        <v>2.4478994E-2</v>
      </c>
      <c r="AQ7418" s="80">
        <f>'Wind solar state wise profiles'!AH7421/'Wind solar state wise profiles'!AH$8772</f>
        <v>3.1854344003527338E-2</v>
      </c>
      <c r="AR7418" s="80">
        <f>'Wind solar state wise profiles'!AI7421/'Wind solar state wise profiles'!AI$8772</f>
        <v>5.5743229000876422E-2</v>
      </c>
      <c r="AS7418" s="80">
        <f>'Wind solar state wise profiles'!AJ7421/'Wind solar state wise profiles'!AJ$8772</f>
        <v>6.4590951000000008E-2</v>
      </c>
      <c r="AT7418" s="80">
        <f>'Wind solar state wise profiles'!AK7421/'Wind solar state wise profiles'!AK$8772</f>
        <v>0.23636716197457189</v>
      </c>
      <c r="AU7418" s="80">
        <f>'Wind solar state wise profiles'!AL7421/'Wind solar state wise profiles'!AL$8772</f>
        <v>0.86703046497461922</v>
      </c>
      <c r="AV7418" s="80">
        <f>'Wind solar state wise profiles'!AM7421/'Wind solar state wise profiles'!AM$8772</f>
        <v>0.16112864997100609</v>
      </c>
      <c r="AW7418" s="80">
        <f>'Wind solar state wise profiles'!AN7421/'Wind solar state wise profiles'!AN$8772</f>
        <v>6.9618731997170488E-2</v>
      </c>
      <c r="AX7418" s="80">
        <f>'Wind solar state wise profiles'!AO7421/'Wind solar state wise profiles'!AO$8772</f>
        <v>2.6771824999999999E-2</v>
      </c>
      <c r="AY7418" s="80">
        <f>'Wind solar state wise profiles'!AP7421/'Wind solar state wise profiles'!AP$8772</f>
        <v>2.6771825000000003E-2</v>
      </c>
      <c r="AZ7418" s="80">
        <f>'Wind solar state wise profiles'!AQ7421/'Wind solar state wise profiles'!AQ$8772</f>
        <v>8.6639065000000001E-2</v>
      </c>
      <c r="BA7418" s="80">
        <f>'Wind solar state wise profiles'!AR7421/'Wind solar state wise profiles'!AR$8772</f>
        <v>8.6639065006075336E-2</v>
      </c>
      <c r="BB7418">
        <f t="shared" si="669"/>
        <v>0.14893885329474449</v>
      </c>
      <c r="BC7418">
        <f t="shared" si="669"/>
        <v>0.18511992417016898</v>
      </c>
      <c r="BD7418">
        <f t="shared" si="669"/>
        <v>0.16473518185964461</v>
      </c>
      <c r="BE7418">
        <f t="shared" si="669"/>
        <v>6.1720063796146495E-2</v>
      </c>
      <c r="BF7418">
        <f t="shared" si="670"/>
        <v>6.1720063796146495E-2</v>
      </c>
    </row>
    <row r="7419" spans="1:58" x14ac:dyDescent="0.25">
      <c r="A7419" s="83">
        <v>47882.958333333336</v>
      </c>
      <c r="B7419" s="83" t="str">
        <f t="shared" si="667"/>
        <v>SPRING</v>
      </c>
      <c r="C7419" t="str">
        <f t="shared" si="666"/>
        <v>NIGHT</v>
      </c>
      <c r="E7419" s="80">
        <f>'Wind solar state wise profiles'!B7422/'Wind solar state wise profiles'!$B$8772</f>
        <v>0</v>
      </c>
      <c r="F7419" s="80">
        <f>'Wind solar state wise profiles'!C7422/'Wind solar state wise profiles'!C$8772</f>
        <v>0</v>
      </c>
      <c r="G7419" s="80">
        <f>'Wind solar state wise profiles'!D7422/'Wind solar state wise profiles'!D$8772</f>
        <v>0</v>
      </c>
      <c r="H7419" s="80">
        <f>'Wind solar state wise profiles'!E7422/'Wind solar state wise profiles'!E$8772</f>
        <v>0</v>
      </c>
      <c r="I7419" s="80">
        <f>'Wind solar state wise profiles'!F7422/'Wind solar state wise profiles'!F$8772</f>
        <v>0</v>
      </c>
      <c r="J7419" s="80">
        <f>'Wind solar state wise profiles'!G7422/'Wind solar state wise profiles'!G$8772</f>
        <v>0</v>
      </c>
      <c r="K7419" s="80">
        <f>'Wind solar state wise profiles'!H7422/'Wind solar state wise profiles'!H$8772</f>
        <v>0</v>
      </c>
      <c r="L7419" s="80">
        <f>'Wind solar state wise profiles'!I7422/'Wind solar state wise profiles'!I$8772</f>
        <v>0</v>
      </c>
      <c r="M7419" s="80">
        <f>'Wind solar state wise profiles'!J7422/'Wind solar state wise profiles'!J$8772</f>
        <v>0</v>
      </c>
      <c r="N7419" s="80">
        <f>'Wind solar state wise profiles'!K7422/'Wind solar state wise profiles'!K$8772</f>
        <v>0</v>
      </c>
      <c r="O7419" s="80">
        <f>'Wind solar state wise profiles'!L7422/'Wind solar state wise profiles'!L$8772</f>
        <v>0</v>
      </c>
      <c r="P7419" s="80">
        <f>'Wind solar state wise profiles'!M7422/'Wind solar state wise profiles'!M$8772</f>
        <v>0</v>
      </c>
      <c r="Q7419" s="80">
        <f>'Wind solar state wise profiles'!N7422/'Wind solar state wise profiles'!N$8772</f>
        <v>0</v>
      </c>
      <c r="R7419" s="80">
        <f>'Wind solar state wise profiles'!O7422/'Wind solar state wise profiles'!O$8772</f>
        <v>0</v>
      </c>
      <c r="S7419" s="80">
        <f>'Wind solar state wise profiles'!P7422/'Wind solar state wise profiles'!P$8772</f>
        <v>0</v>
      </c>
      <c r="T7419" s="80">
        <f>'Wind solar state wise profiles'!Q7422/'Wind solar state wise profiles'!Q$8772</f>
        <v>0</v>
      </c>
      <c r="U7419" s="80">
        <f>'Wind solar state wise profiles'!R7422/'Wind solar state wise profiles'!R$8772</f>
        <v>0</v>
      </c>
      <c r="V7419" s="80">
        <f>'Wind solar state wise profiles'!S7422/'Wind solar state wise profiles'!S$8772</f>
        <v>0</v>
      </c>
      <c r="W7419" s="80">
        <f>'Wind solar state wise profiles'!T7422/'Wind solar state wise profiles'!T$8772</f>
        <v>0</v>
      </c>
      <c r="X7419" s="80">
        <f>'Wind solar state wise profiles'!U7422/'Wind solar state wise profiles'!U$8772</f>
        <v>0</v>
      </c>
      <c r="Y7419" s="80">
        <f>'Wind solar state wise profiles'!V7422/'Wind solar state wise profiles'!V$8772</f>
        <v>0</v>
      </c>
      <c r="Z7419" s="80">
        <f>'Wind solar state wise profiles'!W7422/'Wind solar state wise profiles'!W$8772</f>
        <v>0</v>
      </c>
      <c r="AA7419" s="80">
        <f>'Wind solar state wise profiles'!X7422/'Wind solar state wise profiles'!X$8772</f>
        <v>0</v>
      </c>
      <c r="AB7419" s="80">
        <f t="shared" si="671"/>
        <v>0</v>
      </c>
      <c r="AC7419" s="80">
        <f t="shared" si="671"/>
        <v>0</v>
      </c>
      <c r="AD7419" s="80">
        <f t="shared" si="671"/>
        <v>0</v>
      </c>
      <c r="AE7419" s="80">
        <f t="shared" si="671"/>
        <v>0</v>
      </c>
      <c r="AF7419" s="80">
        <f t="shared" si="671"/>
        <v>0</v>
      </c>
      <c r="AG7419" s="80"/>
      <c r="AH7419" s="80">
        <f>'Wind solar state wise profiles'!Y7422/'Wind solar state wise profiles'!Y$8772</f>
        <v>0.10781625500000001</v>
      </c>
      <c r="AI7419" s="80">
        <f>'Wind solar state wise profiles'!Z7422/'Wind solar state wise profiles'!Z$8772</f>
        <v>5.8353665000000006E-2</v>
      </c>
      <c r="AJ7419" s="80">
        <f>'Wind solar state wise profiles'!AA7422/'Wind solar state wise profiles'!AA$8772</f>
        <v>5.8353664999999999E-2</v>
      </c>
      <c r="AK7419" s="80">
        <f>'Wind solar state wise profiles'!AB7422/'Wind solar state wise profiles'!AB$8772</f>
        <v>0.1887046949733435</v>
      </c>
      <c r="AL7419" s="80">
        <f>'Wind solar state wise profiles'!AC7422/'Wind solar state wise profiles'!AC$8772</f>
        <v>0.12002292399079692</v>
      </c>
      <c r="AM7419" s="80">
        <f>'Wind solar state wise profiles'!AD7422/'Wind solar state wise profiles'!AD$8772</f>
        <v>0.112283039</v>
      </c>
      <c r="AN7419" s="80">
        <f>'Wind solar state wise profiles'!AE7422/'Wind solar state wise profiles'!AE$8772</f>
        <v>0.10837105300715529</v>
      </c>
      <c r="AO7419" s="80">
        <f>'Wind solar state wise profiles'!AF7422/'Wind solar state wise profiles'!AF$8772</f>
        <v>0.39615223996490462</v>
      </c>
      <c r="AP7419" s="80">
        <f>'Wind solar state wise profiles'!AG7422/'Wind solar state wise profiles'!AG$8772</f>
        <v>4.8231234999999997E-2</v>
      </c>
      <c r="AQ7419" s="80">
        <f>'Wind solar state wise profiles'!AH7422/'Wind solar state wise profiles'!AH$8772</f>
        <v>1.2762235000801666E-2</v>
      </c>
      <c r="AR7419" s="80">
        <f>'Wind solar state wise profiles'!AI7422/'Wind solar state wise profiles'!AI$8772</f>
        <v>5.4464371998247149E-2</v>
      </c>
      <c r="AS7419" s="80">
        <f>'Wind solar state wise profiles'!AJ7422/'Wind solar state wise profiles'!AJ$8772</f>
        <v>4.4382399999999995E-2</v>
      </c>
      <c r="AT7419" s="80">
        <f>'Wind solar state wise profiles'!AK7422/'Wind solar state wise profiles'!AK$8772</f>
        <v>0.1978398530098599</v>
      </c>
      <c r="AU7419" s="80">
        <f>'Wind solar state wise profiles'!AL7422/'Wind solar state wise profiles'!AL$8772</f>
        <v>0.84620146395939089</v>
      </c>
      <c r="AV7419" s="80">
        <f>'Wind solar state wise profiles'!AM7422/'Wind solar state wise profiles'!AM$8772</f>
        <v>0.15507920803131342</v>
      </c>
      <c r="AW7419" s="80">
        <f>'Wind solar state wise profiles'!AN7422/'Wind solar state wise profiles'!AN$8772</f>
        <v>8.8718508995519932E-2</v>
      </c>
      <c r="AX7419" s="80">
        <f>'Wind solar state wise profiles'!AO7422/'Wind solar state wise profiles'!AO$8772</f>
        <v>1.8931438999999998E-2</v>
      </c>
      <c r="AY7419" s="80">
        <f>'Wind solar state wise profiles'!AP7422/'Wind solar state wise profiles'!AP$8772</f>
        <v>1.8931439000000001E-2</v>
      </c>
      <c r="AZ7419" s="80">
        <f>'Wind solar state wise profiles'!AQ7422/'Wind solar state wise profiles'!AQ$8772</f>
        <v>0.103854716</v>
      </c>
      <c r="BA7419" s="80">
        <f>'Wind solar state wise profiles'!AR7422/'Wind solar state wise profiles'!AR$8772</f>
        <v>0.10385471599837991</v>
      </c>
      <c r="BB7419">
        <f t="shared" si="669"/>
        <v>0.13722350135776443</v>
      </c>
      <c r="BC7419">
        <f t="shared" si="669"/>
        <v>0.15817129141830857</v>
      </c>
      <c r="BD7419">
        <f t="shared" si="669"/>
        <v>0.14981602071554581</v>
      </c>
      <c r="BE7419">
        <f t="shared" si="669"/>
        <v>6.8506448032063544E-2</v>
      </c>
      <c r="BF7419">
        <f t="shared" si="670"/>
        <v>6.8506448032063544E-2</v>
      </c>
    </row>
    <row r="7420" spans="1:58" x14ac:dyDescent="0.25">
      <c r="A7420" s="83">
        <v>47883</v>
      </c>
      <c r="B7420" s="83" t="str">
        <f t="shared" si="667"/>
        <v>SPRING</v>
      </c>
      <c r="C7420" t="str">
        <f t="shared" si="666"/>
        <v>NIGHT</v>
      </c>
      <c r="E7420" s="80">
        <f>'Wind solar state wise profiles'!B7423/'Wind solar state wise profiles'!$B$8772</f>
        <v>0</v>
      </c>
      <c r="F7420" s="80">
        <f>'Wind solar state wise profiles'!C7423/'Wind solar state wise profiles'!C$8772</f>
        <v>0</v>
      </c>
      <c r="G7420" s="80">
        <f>'Wind solar state wise profiles'!D7423/'Wind solar state wise profiles'!D$8772</f>
        <v>0</v>
      </c>
      <c r="H7420" s="80">
        <f>'Wind solar state wise profiles'!E7423/'Wind solar state wise profiles'!E$8772</f>
        <v>0</v>
      </c>
      <c r="I7420" s="80">
        <f>'Wind solar state wise profiles'!F7423/'Wind solar state wise profiles'!F$8772</f>
        <v>0</v>
      </c>
      <c r="J7420" s="80">
        <f>'Wind solar state wise profiles'!G7423/'Wind solar state wise profiles'!G$8772</f>
        <v>0</v>
      </c>
      <c r="K7420" s="80">
        <f>'Wind solar state wise profiles'!H7423/'Wind solar state wise profiles'!H$8772</f>
        <v>0</v>
      </c>
      <c r="L7420" s="80">
        <f>'Wind solar state wise profiles'!I7423/'Wind solar state wise profiles'!I$8772</f>
        <v>0</v>
      </c>
      <c r="M7420" s="80">
        <f>'Wind solar state wise profiles'!J7423/'Wind solar state wise profiles'!J$8772</f>
        <v>0</v>
      </c>
      <c r="N7420" s="80">
        <f>'Wind solar state wise profiles'!K7423/'Wind solar state wise profiles'!K$8772</f>
        <v>0</v>
      </c>
      <c r="O7420" s="80">
        <f>'Wind solar state wise profiles'!L7423/'Wind solar state wise profiles'!L$8772</f>
        <v>0</v>
      </c>
      <c r="P7420" s="80">
        <f>'Wind solar state wise profiles'!M7423/'Wind solar state wise profiles'!M$8772</f>
        <v>0</v>
      </c>
      <c r="Q7420" s="80">
        <f>'Wind solar state wise profiles'!N7423/'Wind solar state wise profiles'!N$8772</f>
        <v>0</v>
      </c>
      <c r="R7420" s="80">
        <f>'Wind solar state wise profiles'!O7423/'Wind solar state wise profiles'!O$8772</f>
        <v>0</v>
      </c>
      <c r="S7420" s="80">
        <f>'Wind solar state wise profiles'!P7423/'Wind solar state wise profiles'!P$8772</f>
        <v>0</v>
      </c>
      <c r="T7420" s="80">
        <f>'Wind solar state wise profiles'!Q7423/'Wind solar state wise profiles'!Q$8772</f>
        <v>0</v>
      </c>
      <c r="U7420" s="80">
        <f>'Wind solar state wise profiles'!R7423/'Wind solar state wise profiles'!R$8772</f>
        <v>0</v>
      </c>
      <c r="V7420" s="80">
        <f>'Wind solar state wise profiles'!S7423/'Wind solar state wise profiles'!S$8772</f>
        <v>0</v>
      </c>
      <c r="W7420" s="80">
        <f>'Wind solar state wise profiles'!T7423/'Wind solar state wise profiles'!T$8772</f>
        <v>0</v>
      </c>
      <c r="X7420" s="80">
        <f>'Wind solar state wise profiles'!U7423/'Wind solar state wise profiles'!U$8772</f>
        <v>0</v>
      </c>
      <c r="Y7420" s="80">
        <f>'Wind solar state wise profiles'!V7423/'Wind solar state wise profiles'!V$8772</f>
        <v>0</v>
      </c>
      <c r="Z7420" s="80">
        <f>'Wind solar state wise profiles'!W7423/'Wind solar state wise profiles'!W$8772</f>
        <v>0</v>
      </c>
      <c r="AA7420" s="80">
        <f>'Wind solar state wise profiles'!X7423/'Wind solar state wise profiles'!X$8772</f>
        <v>0</v>
      </c>
      <c r="AB7420" s="80">
        <f t="shared" si="671"/>
        <v>0</v>
      </c>
      <c r="AC7420" s="80">
        <f t="shared" si="671"/>
        <v>0</v>
      </c>
      <c r="AD7420" s="80">
        <f t="shared" si="671"/>
        <v>0</v>
      </c>
      <c r="AE7420" s="80">
        <f t="shared" si="671"/>
        <v>0</v>
      </c>
      <c r="AF7420" s="80">
        <f t="shared" si="671"/>
        <v>0</v>
      </c>
      <c r="AG7420" s="80"/>
      <c r="AH7420" s="80">
        <f>'Wind solar state wise profiles'!Y7423/'Wind solar state wise profiles'!Y$8772</f>
        <v>0.25159813999999997</v>
      </c>
      <c r="AI7420" s="80">
        <f>'Wind solar state wise profiles'!Z7423/'Wind solar state wise profiles'!Z$8772</f>
        <v>7.5082235996168589E-2</v>
      </c>
      <c r="AJ7420" s="80">
        <f>'Wind solar state wise profiles'!AA7423/'Wind solar state wise profiles'!AA$8772</f>
        <v>7.5082235999999997E-2</v>
      </c>
      <c r="AK7420" s="80">
        <f>'Wind solar state wise profiles'!AB7423/'Wind solar state wise profiles'!AB$8772</f>
        <v>0.18085129101294745</v>
      </c>
      <c r="AL7420" s="80">
        <f>'Wind solar state wise profiles'!AC7423/'Wind solar state wise profiles'!AC$8772</f>
        <v>0.13345443300564735</v>
      </c>
      <c r="AM7420" s="80">
        <f>'Wind solar state wise profiles'!AD7423/'Wind solar state wise profiles'!AD$8772</f>
        <v>0.11840684395348837</v>
      </c>
      <c r="AN7420" s="80">
        <f>'Wind solar state wise profiles'!AE7423/'Wind solar state wise profiles'!AE$8772</f>
        <v>6.7047538000386764E-2</v>
      </c>
      <c r="AO7420" s="80">
        <f>'Wind solar state wise profiles'!AF7423/'Wind solar state wise profiles'!AF$8772</f>
        <v>0.40111684199751407</v>
      </c>
      <c r="AP7420" s="80">
        <f>'Wind solar state wise profiles'!AG7423/'Wind solar state wise profiles'!AG$8772</f>
        <v>4.0269260000000001E-3</v>
      </c>
      <c r="AQ7420" s="80">
        <f>'Wind solar state wise profiles'!AH7423/'Wind solar state wise profiles'!AH$8772</f>
        <v>1.7963237999038002E-2</v>
      </c>
      <c r="AR7420" s="80">
        <f>'Wind solar state wise profiles'!AI7423/'Wind solar state wise profiles'!AI$8772</f>
        <v>4.0019273996494305E-2</v>
      </c>
      <c r="AS7420" s="80">
        <f>'Wind solar state wise profiles'!AJ7423/'Wind solar state wise profiles'!AJ$8772</f>
        <v>2.0824352000000001E-2</v>
      </c>
      <c r="AT7420" s="80">
        <f>'Wind solar state wise profiles'!AK7423/'Wind solar state wise profiles'!AK$8772</f>
        <v>0.18661954300726519</v>
      </c>
      <c r="AU7420" s="80">
        <f>'Wind solar state wise profiles'!AL7423/'Wind solar state wise profiles'!AL$8772</f>
        <v>0.81136473197969539</v>
      </c>
      <c r="AV7420" s="80">
        <f>'Wind solar state wise profiles'!AM7423/'Wind solar state wise profiles'!AM$8772</f>
        <v>0.14382375101478689</v>
      </c>
      <c r="AW7420" s="80">
        <f>'Wind solar state wise profiles'!AN7423/'Wind solar state wise profiles'!AN$8772</f>
        <v>0.11986911200188635</v>
      </c>
      <c r="AX7420" s="80">
        <f>'Wind solar state wise profiles'!AO7423/'Wind solar state wise profiles'!AO$8772</f>
        <v>7.3647220000000006E-3</v>
      </c>
      <c r="AY7420" s="80">
        <f>'Wind solar state wise profiles'!AP7423/'Wind solar state wise profiles'!AP$8772</f>
        <v>7.3647220000000006E-3</v>
      </c>
      <c r="AZ7420" s="80">
        <f>'Wind solar state wise profiles'!AQ7423/'Wind solar state wise profiles'!AQ$8772</f>
        <v>0.14828281199999999</v>
      </c>
      <c r="BA7420" s="80">
        <f>'Wind solar state wise profiles'!AR7423/'Wind solar state wise profiles'!AR$8772</f>
        <v>0.1482828120089105</v>
      </c>
      <c r="BB7420">
        <f t="shared" si="669"/>
        <v>0.14109327045424924</v>
      </c>
      <c r="BC7420">
        <f t="shared" si="669"/>
        <v>0.15241913389694386</v>
      </c>
      <c r="BD7420">
        <f t="shared" si="669"/>
        <v>0.14379328292242158</v>
      </c>
      <c r="BE7420">
        <f t="shared" si="669"/>
        <v>8.9627392868068839E-2</v>
      </c>
      <c r="BF7420">
        <f t="shared" si="670"/>
        <v>8.9627392868068839E-2</v>
      </c>
    </row>
    <row r="7421" spans="1:58" x14ac:dyDescent="0.25">
      <c r="A7421" s="83">
        <v>47883.041666666664</v>
      </c>
      <c r="B7421" s="83" t="str">
        <f t="shared" si="667"/>
        <v>SPRING</v>
      </c>
      <c r="C7421" t="str">
        <f t="shared" si="666"/>
        <v>NIGHT</v>
      </c>
      <c r="E7421" s="80">
        <f>'Wind solar state wise profiles'!B7424/'Wind solar state wise profiles'!$B$8772</f>
        <v>0</v>
      </c>
      <c r="F7421" s="80">
        <f>'Wind solar state wise profiles'!C7424/'Wind solar state wise profiles'!C$8772</f>
        <v>0</v>
      </c>
      <c r="G7421" s="80">
        <f>'Wind solar state wise profiles'!D7424/'Wind solar state wise profiles'!D$8772</f>
        <v>0</v>
      </c>
      <c r="H7421" s="80">
        <f>'Wind solar state wise profiles'!E7424/'Wind solar state wise profiles'!E$8772</f>
        <v>0</v>
      </c>
      <c r="I7421" s="80">
        <f>'Wind solar state wise profiles'!F7424/'Wind solar state wise profiles'!F$8772</f>
        <v>0</v>
      </c>
      <c r="J7421" s="80">
        <f>'Wind solar state wise profiles'!G7424/'Wind solar state wise profiles'!G$8772</f>
        <v>0</v>
      </c>
      <c r="K7421" s="80">
        <f>'Wind solar state wise profiles'!H7424/'Wind solar state wise profiles'!H$8772</f>
        <v>0</v>
      </c>
      <c r="L7421" s="80">
        <f>'Wind solar state wise profiles'!I7424/'Wind solar state wise profiles'!I$8772</f>
        <v>0</v>
      </c>
      <c r="M7421" s="80">
        <f>'Wind solar state wise profiles'!J7424/'Wind solar state wise profiles'!J$8772</f>
        <v>0</v>
      </c>
      <c r="N7421" s="80">
        <f>'Wind solar state wise profiles'!K7424/'Wind solar state wise profiles'!K$8772</f>
        <v>0</v>
      </c>
      <c r="O7421" s="80">
        <f>'Wind solar state wise profiles'!L7424/'Wind solar state wise profiles'!L$8772</f>
        <v>0</v>
      </c>
      <c r="P7421" s="80">
        <f>'Wind solar state wise profiles'!M7424/'Wind solar state wise profiles'!M$8772</f>
        <v>0</v>
      </c>
      <c r="Q7421" s="80">
        <f>'Wind solar state wise profiles'!N7424/'Wind solar state wise profiles'!N$8772</f>
        <v>0</v>
      </c>
      <c r="R7421" s="80">
        <f>'Wind solar state wise profiles'!O7424/'Wind solar state wise profiles'!O$8772</f>
        <v>0</v>
      </c>
      <c r="S7421" s="80">
        <f>'Wind solar state wise profiles'!P7424/'Wind solar state wise profiles'!P$8772</f>
        <v>0</v>
      </c>
      <c r="T7421" s="80">
        <f>'Wind solar state wise profiles'!Q7424/'Wind solar state wise profiles'!Q$8772</f>
        <v>0</v>
      </c>
      <c r="U7421" s="80">
        <f>'Wind solar state wise profiles'!R7424/'Wind solar state wise profiles'!R$8772</f>
        <v>0</v>
      </c>
      <c r="V7421" s="80">
        <f>'Wind solar state wise profiles'!S7424/'Wind solar state wise profiles'!S$8772</f>
        <v>0</v>
      </c>
      <c r="W7421" s="80">
        <f>'Wind solar state wise profiles'!T7424/'Wind solar state wise profiles'!T$8772</f>
        <v>0</v>
      </c>
      <c r="X7421" s="80">
        <f>'Wind solar state wise profiles'!U7424/'Wind solar state wise profiles'!U$8772</f>
        <v>0</v>
      </c>
      <c r="Y7421" s="80">
        <f>'Wind solar state wise profiles'!V7424/'Wind solar state wise profiles'!V$8772</f>
        <v>0</v>
      </c>
      <c r="Z7421" s="80">
        <f>'Wind solar state wise profiles'!W7424/'Wind solar state wise profiles'!W$8772</f>
        <v>0</v>
      </c>
      <c r="AA7421" s="80">
        <f>'Wind solar state wise profiles'!X7424/'Wind solar state wise profiles'!X$8772</f>
        <v>0</v>
      </c>
      <c r="AB7421" s="80">
        <f t="shared" si="671"/>
        <v>0</v>
      </c>
      <c r="AC7421" s="80">
        <f t="shared" si="671"/>
        <v>0</v>
      </c>
      <c r="AD7421" s="80">
        <f t="shared" si="671"/>
        <v>0</v>
      </c>
      <c r="AE7421" s="80">
        <f t="shared" si="671"/>
        <v>0</v>
      </c>
      <c r="AF7421" s="80">
        <f t="shared" si="671"/>
        <v>0</v>
      </c>
      <c r="AG7421" s="80"/>
      <c r="AH7421" s="80">
        <f>'Wind solar state wise profiles'!Y7424/'Wind solar state wise profiles'!Y$8772</f>
        <v>0.4183131989583333</v>
      </c>
      <c r="AI7421" s="80">
        <f>'Wind solar state wise profiles'!Z7424/'Wind solar state wise profiles'!Z$8772</f>
        <v>9.4271166992337174E-2</v>
      </c>
      <c r="AJ7421" s="80">
        <f>'Wind solar state wise profiles'!AA7424/'Wind solar state wise profiles'!AA$8772</f>
        <v>9.4271167000000003E-2</v>
      </c>
      <c r="AK7421" s="80">
        <f>'Wind solar state wise profiles'!AB7424/'Wind solar state wise profiles'!AB$8772</f>
        <v>0.1982693210205636</v>
      </c>
      <c r="AL7421" s="80">
        <f>'Wind solar state wise profiles'!AC7424/'Wind solar state wise profiles'!AC$8772</f>
        <v>0.15016470600292825</v>
      </c>
      <c r="AM7421" s="80">
        <f>'Wind solar state wise profiles'!AD7424/'Wind solar state wise profiles'!AD$8772</f>
        <v>8.7292831999999987E-2</v>
      </c>
      <c r="AN7421" s="80">
        <f>'Wind solar state wise profiles'!AE7424/'Wind solar state wise profiles'!AE$8772</f>
        <v>4.8187953007155289E-2</v>
      </c>
      <c r="AO7421" s="80">
        <f>'Wind solar state wise profiles'!AF7424/'Wind solar state wise profiles'!AF$8772</f>
        <v>0.43831681297068076</v>
      </c>
      <c r="AP7421" s="80">
        <f>'Wind solar state wise profiles'!AG7424/'Wind solar state wise profiles'!AG$8772</f>
        <v>1.924898E-3</v>
      </c>
      <c r="AQ7421" s="80">
        <f>'Wind solar state wise profiles'!AH7424/'Wind solar state wise profiles'!AH$8772</f>
        <v>5.8052167003367003E-2</v>
      </c>
      <c r="AR7421" s="80">
        <f>'Wind solar state wise profiles'!AI7424/'Wind solar state wise profiles'!AI$8772</f>
        <v>5.3337173996494298E-2</v>
      </c>
      <c r="AS7421" s="80">
        <f>'Wind solar state wise profiles'!AJ7424/'Wind solar state wise profiles'!AJ$8772</f>
        <v>1.2392953E-2</v>
      </c>
      <c r="AT7421" s="80">
        <f>'Wind solar state wise profiles'!AK7424/'Wind solar state wise profiles'!AK$8772</f>
        <v>0.17195786001556823</v>
      </c>
      <c r="AU7421" s="80">
        <f>'Wind solar state wise profiles'!AL7424/'Wind solar state wise profiles'!AL$8772</f>
        <v>0.79482872500000001</v>
      </c>
      <c r="AV7421" s="80">
        <f>'Wind solar state wise profiles'!AM7424/'Wind solar state wise profiles'!AM$8772</f>
        <v>0.13448408299507103</v>
      </c>
      <c r="AW7421" s="80">
        <f>'Wind solar state wise profiles'!AN7424/'Wind solar state wise profiles'!AN$8772</f>
        <v>0.13941471704786609</v>
      </c>
      <c r="AX7421" s="80">
        <f>'Wind solar state wise profiles'!AO7424/'Wind solar state wise profiles'!AO$8772</f>
        <v>3.7176800000000001E-3</v>
      </c>
      <c r="AY7421" s="80">
        <f>'Wind solar state wise profiles'!AP7424/'Wind solar state wise profiles'!AP$8772</f>
        <v>3.7176800000000001E-3</v>
      </c>
      <c r="AZ7421" s="80">
        <f>'Wind solar state wise profiles'!AQ7424/'Wind solar state wise profiles'!AQ$8772</f>
        <v>0.135331017</v>
      </c>
      <c r="BA7421" s="80">
        <f>'Wind solar state wise profiles'!AR7424/'Wind solar state wise profiles'!AR$8772</f>
        <v>0.13533101699068448</v>
      </c>
      <c r="BB7421">
        <f t="shared" si="669"/>
        <v>0.15782118958561736</v>
      </c>
      <c r="BC7421">
        <f t="shared" si="669"/>
        <v>0.17730057313371089</v>
      </c>
      <c r="BD7421">
        <f t="shared" si="669"/>
        <v>0.13799382703627208</v>
      </c>
      <c r="BE7421">
        <f t="shared" si="669"/>
        <v>8.0548586681864973E-2</v>
      </c>
      <c r="BF7421">
        <f t="shared" si="670"/>
        <v>8.0548586681864973E-2</v>
      </c>
    </row>
    <row r="7422" spans="1:58" x14ac:dyDescent="0.25">
      <c r="A7422" s="83">
        <v>47883.083333333336</v>
      </c>
      <c r="B7422" s="83" t="str">
        <f t="shared" si="667"/>
        <v>SPRING</v>
      </c>
      <c r="C7422" t="str">
        <f t="shared" si="666"/>
        <v>NIGHT</v>
      </c>
      <c r="E7422" s="80">
        <f>'Wind solar state wise profiles'!B7425/'Wind solar state wise profiles'!$B$8772</f>
        <v>0</v>
      </c>
      <c r="F7422" s="80">
        <f>'Wind solar state wise profiles'!C7425/'Wind solar state wise profiles'!C$8772</f>
        <v>0</v>
      </c>
      <c r="G7422" s="80">
        <f>'Wind solar state wise profiles'!D7425/'Wind solar state wise profiles'!D$8772</f>
        <v>0</v>
      </c>
      <c r="H7422" s="80">
        <f>'Wind solar state wise profiles'!E7425/'Wind solar state wise profiles'!E$8772</f>
        <v>0</v>
      </c>
      <c r="I7422" s="80">
        <f>'Wind solar state wise profiles'!F7425/'Wind solar state wise profiles'!F$8772</f>
        <v>0</v>
      </c>
      <c r="J7422" s="80">
        <f>'Wind solar state wise profiles'!G7425/'Wind solar state wise profiles'!G$8772</f>
        <v>0</v>
      </c>
      <c r="K7422" s="80">
        <f>'Wind solar state wise profiles'!H7425/'Wind solar state wise profiles'!H$8772</f>
        <v>0</v>
      </c>
      <c r="L7422" s="80">
        <f>'Wind solar state wise profiles'!I7425/'Wind solar state wise profiles'!I$8772</f>
        <v>0</v>
      </c>
      <c r="M7422" s="80">
        <f>'Wind solar state wise profiles'!J7425/'Wind solar state wise profiles'!J$8772</f>
        <v>0</v>
      </c>
      <c r="N7422" s="80">
        <f>'Wind solar state wise profiles'!K7425/'Wind solar state wise profiles'!K$8772</f>
        <v>0</v>
      </c>
      <c r="O7422" s="80">
        <f>'Wind solar state wise profiles'!L7425/'Wind solar state wise profiles'!L$8772</f>
        <v>0</v>
      </c>
      <c r="P7422" s="80">
        <f>'Wind solar state wise profiles'!M7425/'Wind solar state wise profiles'!M$8772</f>
        <v>0</v>
      </c>
      <c r="Q7422" s="80">
        <f>'Wind solar state wise profiles'!N7425/'Wind solar state wise profiles'!N$8772</f>
        <v>0</v>
      </c>
      <c r="R7422" s="80">
        <f>'Wind solar state wise profiles'!O7425/'Wind solar state wise profiles'!O$8772</f>
        <v>0</v>
      </c>
      <c r="S7422" s="80">
        <f>'Wind solar state wise profiles'!P7425/'Wind solar state wise profiles'!P$8772</f>
        <v>0</v>
      </c>
      <c r="T7422" s="80">
        <f>'Wind solar state wise profiles'!Q7425/'Wind solar state wise profiles'!Q$8772</f>
        <v>0</v>
      </c>
      <c r="U7422" s="80">
        <f>'Wind solar state wise profiles'!R7425/'Wind solar state wise profiles'!R$8772</f>
        <v>0</v>
      </c>
      <c r="V7422" s="80">
        <f>'Wind solar state wise profiles'!S7425/'Wind solar state wise profiles'!S$8772</f>
        <v>0</v>
      </c>
      <c r="W7422" s="80">
        <f>'Wind solar state wise profiles'!T7425/'Wind solar state wise profiles'!T$8772</f>
        <v>0</v>
      </c>
      <c r="X7422" s="80">
        <f>'Wind solar state wise profiles'!U7425/'Wind solar state wise profiles'!U$8772</f>
        <v>0</v>
      </c>
      <c r="Y7422" s="80">
        <f>'Wind solar state wise profiles'!V7425/'Wind solar state wise profiles'!V$8772</f>
        <v>0</v>
      </c>
      <c r="Z7422" s="80">
        <f>'Wind solar state wise profiles'!W7425/'Wind solar state wise profiles'!W$8772</f>
        <v>0</v>
      </c>
      <c r="AA7422" s="80">
        <f>'Wind solar state wise profiles'!X7425/'Wind solar state wise profiles'!X$8772</f>
        <v>0</v>
      </c>
      <c r="AB7422" s="80">
        <f t="shared" si="671"/>
        <v>0</v>
      </c>
      <c r="AC7422" s="80">
        <f t="shared" si="671"/>
        <v>0</v>
      </c>
      <c r="AD7422" s="80">
        <f t="shared" si="671"/>
        <v>0</v>
      </c>
      <c r="AE7422" s="80">
        <f t="shared" si="671"/>
        <v>0</v>
      </c>
      <c r="AF7422" s="80">
        <f t="shared" si="671"/>
        <v>0</v>
      </c>
      <c r="AG7422" s="80"/>
      <c r="AH7422" s="80">
        <f>'Wind solar state wise profiles'!Y7425/'Wind solar state wise profiles'!Y$8772</f>
        <v>0.45975672104166665</v>
      </c>
      <c r="AI7422" s="80">
        <f>'Wind solar state wise profiles'!Z7425/'Wind solar state wise profiles'!Z$8772</f>
        <v>9.8618444003831407E-2</v>
      </c>
      <c r="AJ7422" s="80">
        <f>'Wind solar state wise profiles'!AA7425/'Wind solar state wise profiles'!AA$8772</f>
        <v>9.8618444E-2</v>
      </c>
      <c r="AK7422" s="80">
        <f>'Wind solar state wise profiles'!AB7425/'Wind solar state wise profiles'!AB$8772</f>
        <v>0.19205806397562836</v>
      </c>
      <c r="AL7422" s="80">
        <f>'Wind solar state wise profiles'!AC7425/'Wind solar state wise profiles'!AC$8772</f>
        <v>0.17826186699435265</v>
      </c>
      <c r="AM7422" s="80">
        <f>'Wind solar state wise profiles'!AD7425/'Wind solar state wise profiles'!AD$8772</f>
        <v>2.7440596999999997E-2</v>
      </c>
      <c r="AN7422" s="80">
        <f>'Wind solar state wise profiles'!AE7425/'Wind solar state wise profiles'!AE$8772</f>
        <v>4.3255943995358731E-2</v>
      </c>
      <c r="AO7422" s="80">
        <f>'Wind solar state wise profiles'!AF7425/'Wind solar state wise profiles'!AF$8772</f>
        <v>0.45352259099217662</v>
      </c>
      <c r="AP7422" s="80">
        <f>'Wind solar state wise profiles'!AG7425/'Wind solar state wise profiles'!AG$8772</f>
        <v>1.2735508E-2</v>
      </c>
      <c r="AQ7422" s="80">
        <f>'Wind solar state wise profiles'!AH7425/'Wind solar state wise profiles'!AH$8772</f>
        <v>8.6189512987012995E-2</v>
      </c>
      <c r="AR7422" s="80">
        <f>'Wind solar state wise profiles'!AI7425/'Wind solar state wise profiles'!AI$8772</f>
        <v>5.9643397002629266E-2</v>
      </c>
      <c r="AS7422" s="80">
        <f>'Wind solar state wise profiles'!AJ7425/'Wind solar state wise profiles'!AJ$8772</f>
        <v>9.3218610000000007E-3</v>
      </c>
      <c r="AT7422" s="80">
        <f>'Wind solar state wise profiles'!AK7425/'Wind solar state wise profiles'!AK$8772</f>
        <v>0.14048760502075766</v>
      </c>
      <c r="AU7422" s="80">
        <f>'Wind solar state wise profiles'!AL7425/'Wind solar state wise profiles'!AL$8772</f>
        <v>0.77893408096446703</v>
      </c>
      <c r="AV7422" s="80">
        <f>'Wind solar state wise profiles'!AM7425/'Wind solar state wise profiles'!AM$8772</f>
        <v>0.13556887699333139</v>
      </c>
      <c r="AW7422" s="80">
        <f>'Wind solar state wise profiles'!AN7425/'Wind solar state wise profiles'!AN$8772</f>
        <v>0.14951305305352514</v>
      </c>
      <c r="AX7422" s="80">
        <f>'Wind solar state wise profiles'!AO7425/'Wind solar state wise profiles'!AO$8772</f>
        <v>4.3945870000000001E-3</v>
      </c>
      <c r="AY7422" s="80">
        <f>'Wind solar state wise profiles'!AP7425/'Wind solar state wise profiles'!AP$8772</f>
        <v>4.3945870000000001E-3</v>
      </c>
      <c r="AZ7422" s="80">
        <f>'Wind solar state wise profiles'!AQ7425/'Wind solar state wise profiles'!AQ$8772</f>
        <v>4.0337668E-2</v>
      </c>
      <c r="BA7422" s="80">
        <f>'Wind solar state wise profiles'!AR7425/'Wind solar state wise profiles'!AR$8772</f>
        <v>4.0337668003240179E-2</v>
      </c>
      <c r="BB7422">
        <f t="shared" si="669"/>
        <v>0.15922693642197264</v>
      </c>
      <c r="BC7422">
        <f t="shared" si="669"/>
        <v>0.19146790797060886</v>
      </c>
      <c r="BD7422">
        <f t="shared" si="669"/>
        <v>0.12892323492534746</v>
      </c>
      <c r="BE7422">
        <f t="shared" si="669"/>
        <v>2.5376803281364907E-2</v>
      </c>
      <c r="BF7422">
        <f t="shared" si="670"/>
        <v>2.5376803281364907E-2</v>
      </c>
    </row>
    <row r="7423" spans="1:58" x14ac:dyDescent="0.25">
      <c r="A7423" s="83">
        <v>47883.125</v>
      </c>
      <c r="B7423" s="83" t="str">
        <f t="shared" si="667"/>
        <v>SPRING</v>
      </c>
      <c r="C7423" t="str">
        <f t="shared" si="666"/>
        <v>NIGHT</v>
      </c>
      <c r="E7423" s="80">
        <f>'Wind solar state wise profiles'!B7426/'Wind solar state wise profiles'!$B$8772</f>
        <v>0</v>
      </c>
      <c r="F7423" s="80">
        <f>'Wind solar state wise profiles'!C7426/'Wind solar state wise profiles'!C$8772</f>
        <v>0</v>
      </c>
      <c r="G7423" s="80">
        <f>'Wind solar state wise profiles'!D7426/'Wind solar state wise profiles'!D$8772</f>
        <v>0</v>
      </c>
      <c r="H7423" s="80">
        <f>'Wind solar state wise profiles'!E7426/'Wind solar state wise profiles'!E$8772</f>
        <v>0</v>
      </c>
      <c r="I7423" s="80">
        <f>'Wind solar state wise profiles'!F7426/'Wind solar state wise profiles'!F$8772</f>
        <v>0</v>
      </c>
      <c r="J7423" s="80">
        <f>'Wind solar state wise profiles'!G7426/'Wind solar state wise profiles'!G$8772</f>
        <v>0</v>
      </c>
      <c r="K7423" s="80">
        <f>'Wind solar state wise profiles'!H7426/'Wind solar state wise profiles'!H$8772</f>
        <v>0</v>
      </c>
      <c r="L7423" s="80">
        <f>'Wind solar state wise profiles'!I7426/'Wind solar state wise profiles'!I$8772</f>
        <v>0</v>
      </c>
      <c r="M7423" s="80">
        <f>'Wind solar state wise profiles'!J7426/'Wind solar state wise profiles'!J$8772</f>
        <v>0</v>
      </c>
      <c r="N7423" s="80">
        <f>'Wind solar state wise profiles'!K7426/'Wind solar state wise profiles'!K$8772</f>
        <v>0</v>
      </c>
      <c r="O7423" s="80">
        <f>'Wind solar state wise profiles'!L7426/'Wind solar state wise profiles'!L$8772</f>
        <v>0</v>
      </c>
      <c r="P7423" s="80">
        <f>'Wind solar state wise profiles'!M7426/'Wind solar state wise profiles'!M$8772</f>
        <v>0</v>
      </c>
      <c r="Q7423" s="80">
        <f>'Wind solar state wise profiles'!N7426/'Wind solar state wise profiles'!N$8772</f>
        <v>0</v>
      </c>
      <c r="R7423" s="80">
        <f>'Wind solar state wise profiles'!O7426/'Wind solar state wise profiles'!O$8772</f>
        <v>0</v>
      </c>
      <c r="S7423" s="80">
        <f>'Wind solar state wise profiles'!P7426/'Wind solar state wise profiles'!P$8772</f>
        <v>0</v>
      </c>
      <c r="T7423" s="80">
        <f>'Wind solar state wise profiles'!Q7426/'Wind solar state wise profiles'!Q$8772</f>
        <v>0</v>
      </c>
      <c r="U7423" s="80">
        <f>'Wind solar state wise profiles'!R7426/'Wind solar state wise profiles'!R$8772</f>
        <v>0</v>
      </c>
      <c r="V7423" s="80">
        <f>'Wind solar state wise profiles'!S7426/'Wind solar state wise profiles'!S$8772</f>
        <v>0</v>
      </c>
      <c r="W7423" s="80">
        <f>'Wind solar state wise profiles'!T7426/'Wind solar state wise profiles'!T$8772</f>
        <v>0</v>
      </c>
      <c r="X7423" s="80">
        <f>'Wind solar state wise profiles'!U7426/'Wind solar state wise profiles'!U$8772</f>
        <v>0</v>
      </c>
      <c r="Y7423" s="80">
        <f>'Wind solar state wise profiles'!V7426/'Wind solar state wise profiles'!V$8772</f>
        <v>0</v>
      </c>
      <c r="Z7423" s="80">
        <f>'Wind solar state wise profiles'!W7426/'Wind solar state wise profiles'!W$8772</f>
        <v>0</v>
      </c>
      <c r="AA7423" s="80">
        <f>'Wind solar state wise profiles'!X7426/'Wind solar state wise profiles'!X$8772</f>
        <v>0</v>
      </c>
      <c r="AB7423" s="80">
        <f t="shared" si="671"/>
        <v>0</v>
      </c>
      <c r="AC7423" s="80">
        <f t="shared" si="671"/>
        <v>0</v>
      </c>
      <c r="AD7423" s="80">
        <f t="shared" si="671"/>
        <v>0</v>
      </c>
      <c r="AE7423" s="80">
        <f t="shared" si="671"/>
        <v>0</v>
      </c>
      <c r="AF7423" s="80">
        <f t="shared" si="671"/>
        <v>0</v>
      </c>
      <c r="AG7423" s="80"/>
      <c r="AH7423" s="80">
        <f>'Wind solar state wise profiles'!Y7426/'Wind solar state wise profiles'!Y$8772</f>
        <v>0.36788900895833332</v>
      </c>
      <c r="AI7423" s="80">
        <f>'Wind solar state wise profiles'!Z7426/'Wind solar state wise profiles'!Z$8772</f>
        <v>9.9194524999999992E-2</v>
      </c>
      <c r="AJ7423" s="80">
        <f>'Wind solar state wise profiles'!AA7426/'Wind solar state wise profiles'!AA$8772</f>
        <v>9.9194525000000006E-2</v>
      </c>
      <c r="AK7423" s="80">
        <f>'Wind solar state wise profiles'!AB7426/'Wind solar state wise profiles'!AB$8772</f>
        <v>0.15841497996953541</v>
      </c>
      <c r="AL7423" s="80">
        <f>'Wind solar state wise profiles'!AC7426/'Wind solar state wise profiles'!AC$8772</f>
        <v>0.197044</v>
      </c>
      <c r="AM7423" s="80">
        <f>'Wind solar state wise profiles'!AD7426/'Wind solar state wise profiles'!AD$8772</f>
        <v>1.1390540999999999E-2</v>
      </c>
      <c r="AN7423" s="80">
        <f>'Wind solar state wise profiles'!AE7426/'Wind solar state wise profiles'!AE$8772</f>
        <v>3.2082088996325663E-2</v>
      </c>
      <c r="AO7423" s="80">
        <f>'Wind solar state wise profiles'!AF7426/'Wind solar state wise profiles'!AF$8772</f>
        <v>0.42983246399064123</v>
      </c>
      <c r="AP7423" s="80">
        <f>'Wind solar state wise profiles'!AG7426/'Wind solar state wise profiles'!AG$8772</f>
        <v>0.27382705200000002</v>
      </c>
      <c r="AQ7423" s="80">
        <f>'Wind solar state wise profiles'!AH7426/'Wind solar state wise profiles'!AH$8772</f>
        <v>8.8335839025172364E-2</v>
      </c>
      <c r="AR7423" s="80">
        <f>'Wind solar state wise profiles'!AI7426/'Wind solar state wise profiles'!AI$8772</f>
        <v>5.0897877002629273E-2</v>
      </c>
      <c r="AS7423" s="80">
        <f>'Wind solar state wise profiles'!AJ7426/'Wind solar state wise profiles'!AJ$8772</f>
        <v>7.3943919999999996E-3</v>
      </c>
      <c r="AT7423" s="80">
        <f>'Wind solar state wise profiles'!AK7426/'Wind solar state wise profiles'!AK$8772</f>
        <v>9.2635663985469643E-2</v>
      </c>
      <c r="AU7423" s="80">
        <f>'Wind solar state wise profiles'!AL7426/'Wind solar state wise profiles'!AL$8772</f>
        <v>0.70563260901015235</v>
      </c>
      <c r="AV7423" s="80">
        <f>'Wind solar state wise profiles'!AM7426/'Wind solar state wise profiles'!AM$8772</f>
        <v>7.0231409002609449E-2</v>
      </c>
      <c r="AW7423" s="80">
        <f>'Wind solar state wise profiles'!AN7426/'Wind solar state wise profiles'!AN$8772</f>
        <v>7.0374841994812545E-2</v>
      </c>
      <c r="AX7423" s="80">
        <f>'Wind solar state wise profiles'!AO7426/'Wind solar state wise profiles'!AO$8772</f>
        <v>2.7005610000000002E-3</v>
      </c>
      <c r="AY7423" s="80">
        <f>'Wind solar state wise profiles'!AP7426/'Wind solar state wise profiles'!AP$8772</f>
        <v>2.7005609999999998E-3</v>
      </c>
      <c r="AZ7423" s="80">
        <f>'Wind solar state wise profiles'!AQ7426/'Wind solar state wise profiles'!AQ$8772</f>
        <v>1.0647404000000001E-2</v>
      </c>
      <c r="BA7423" s="80">
        <f>'Wind solar state wise profiles'!AR7426/'Wind solar state wise profiles'!AR$8772</f>
        <v>1.0647403999594978E-2</v>
      </c>
      <c r="BB7423">
        <f t="shared" si="669"/>
        <v>0.14502831799823668</v>
      </c>
      <c r="BC7423">
        <f t="shared" si="669"/>
        <v>0.18083747786081342</v>
      </c>
      <c r="BD7423">
        <f t="shared" si="669"/>
        <v>7.7645044453767048E-2</v>
      </c>
      <c r="BE7423">
        <f t="shared" si="669"/>
        <v>7.3396284902191499E-3</v>
      </c>
      <c r="BF7423">
        <f t="shared" si="670"/>
        <v>7.3396284902191499E-3</v>
      </c>
    </row>
    <row r="7424" spans="1:58" x14ac:dyDescent="0.25">
      <c r="A7424" s="83">
        <v>47883.166666666664</v>
      </c>
      <c r="B7424" s="83" t="str">
        <f t="shared" si="667"/>
        <v>SPRING</v>
      </c>
      <c r="C7424" t="str">
        <f t="shared" si="666"/>
        <v>NIGHT</v>
      </c>
      <c r="E7424" s="80">
        <f>'Wind solar state wise profiles'!B7427/'Wind solar state wise profiles'!$B$8772</f>
        <v>0</v>
      </c>
      <c r="F7424" s="80">
        <f>'Wind solar state wise profiles'!C7427/'Wind solar state wise profiles'!C$8772</f>
        <v>0</v>
      </c>
      <c r="G7424" s="80">
        <f>'Wind solar state wise profiles'!D7427/'Wind solar state wise profiles'!D$8772</f>
        <v>0</v>
      </c>
      <c r="H7424" s="80">
        <f>'Wind solar state wise profiles'!E7427/'Wind solar state wise profiles'!E$8772</f>
        <v>0</v>
      </c>
      <c r="I7424" s="80">
        <f>'Wind solar state wise profiles'!F7427/'Wind solar state wise profiles'!F$8772</f>
        <v>0</v>
      </c>
      <c r="J7424" s="80">
        <f>'Wind solar state wise profiles'!G7427/'Wind solar state wise profiles'!G$8772</f>
        <v>0</v>
      </c>
      <c r="K7424" s="80">
        <f>'Wind solar state wise profiles'!H7427/'Wind solar state wise profiles'!H$8772</f>
        <v>0</v>
      </c>
      <c r="L7424" s="80">
        <f>'Wind solar state wise profiles'!I7427/'Wind solar state wise profiles'!I$8772</f>
        <v>0</v>
      </c>
      <c r="M7424" s="80">
        <f>'Wind solar state wise profiles'!J7427/'Wind solar state wise profiles'!J$8772</f>
        <v>0</v>
      </c>
      <c r="N7424" s="80">
        <f>'Wind solar state wise profiles'!K7427/'Wind solar state wise profiles'!K$8772</f>
        <v>0</v>
      </c>
      <c r="O7424" s="80">
        <f>'Wind solar state wise profiles'!L7427/'Wind solar state wise profiles'!L$8772</f>
        <v>0</v>
      </c>
      <c r="P7424" s="80">
        <f>'Wind solar state wise profiles'!M7427/'Wind solar state wise profiles'!M$8772</f>
        <v>0</v>
      </c>
      <c r="Q7424" s="80">
        <f>'Wind solar state wise profiles'!N7427/'Wind solar state wise profiles'!N$8772</f>
        <v>0</v>
      </c>
      <c r="R7424" s="80">
        <f>'Wind solar state wise profiles'!O7427/'Wind solar state wise profiles'!O$8772</f>
        <v>0</v>
      </c>
      <c r="S7424" s="80">
        <f>'Wind solar state wise profiles'!P7427/'Wind solar state wise profiles'!P$8772</f>
        <v>0</v>
      </c>
      <c r="T7424" s="80">
        <f>'Wind solar state wise profiles'!Q7427/'Wind solar state wise profiles'!Q$8772</f>
        <v>0</v>
      </c>
      <c r="U7424" s="80">
        <f>'Wind solar state wise profiles'!R7427/'Wind solar state wise profiles'!R$8772</f>
        <v>0</v>
      </c>
      <c r="V7424" s="80">
        <f>'Wind solar state wise profiles'!S7427/'Wind solar state wise profiles'!S$8772</f>
        <v>0</v>
      </c>
      <c r="W7424" s="80">
        <f>'Wind solar state wise profiles'!T7427/'Wind solar state wise profiles'!T$8772</f>
        <v>0</v>
      </c>
      <c r="X7424" s="80">
        <f>'Wind solar state wise profiles'!U7427/'Wind solar state wise profiles'!U$8772</f>
        <v>0</v>
      </c>
      <c r="Y7424" s="80">
        <f>'Wind solar state wise profiles'!V7427/'Wind solar state wise profiles'!V$8772</f>
        <v>0</v>
      </c>
      <c r="Z7424" s="80">
        <f>'Wind solar state wise profiles'!W7427/'Wind solar state wise profiles'!W$8772</f>
        <v>0</v>
      </c>
      <c r="AA7424" s="80">
        <f>'Wind solar state wise profiles'!X7427/'Wind solar state wise profiles'!X$8772</f>
        <v>0</v>
      </c>
      <c r="AB7424" s="80">
        <f t="shared" si="671"/>
        <v>0</v>
      </c>
      <c r="AC7424" s="80">
        <f t="shared" si="671"/>
        <v>0</v>
      </c>
      <c r="AD7424" s="80">
        <f t="shared" si="671"/>
        <v>0</v>
      </c>
      <c r="AE7424" s="80">
        <f t="shared" si="671"/>
        <v>0</v>
      </c>
      <c r="AF7424" s="80">
        <f t="shared" si="671"/>
        <v>0</v>
      </c>
      <c r="AG7424" s="80"/>
      <c r="AH7424" s="80">
        <f>'Wind solar state wise profiles'!Y7427/'Wind solar state wise profiles'!Y$8772</f>
        <v>8.3671264999999995E-2</v>
      </c>
      <c r="AI7424" s="80">
        <f>'Wind solar state wise profiles'!Z7427/'Wind solar state wise profiles'!Z$8772</f>
        <v>4.1240908007662835E-2</v>
      </c>
      <c r="AJ7424" s="80">
        <f>'Wind solar state wise profiles'!AA7427/'Wind solar state wise profiles'!AA$8772</f>
        <v>4.1240908E-2</v>
      </c>
      <c r="AK7424" s="80">
        <f>'Wind solar state wise profiles'!AB7427/'Wind solar state wise profiles'!AB$8772</f>
        <v>2.2227703000761611E-2</v>
      </c>
      <c r="AL7424" s="80">
        <f>'Wind solar state wise profiles'!AC7427/'Wind solar state wise profiles'!AC$8772</f>
        <v>9.6867296005019865E-2</v>
      </c>
      <c r="AM7424" s="80">
        <f>'Wind solar state wise profiles'!AD7427/'Wind solar state wise profiles'!AD$8772</f>
        <v>1.9803324000000001E-2</v>
      </c>
      <c r="AN7424" s="80">
        <f>'Wind solar state wise profiles'!AE7427/'Wind solar state wise profiles'!AE$8772</f>
        <v>5.1465019996132276E-3</v>
      </c>
      <c r="AO7424" s="80">
        <f>'Wind solar state wise profiles'!AF7427/'Wind solar state wise profiles'!AF$8772</f>
        <v>0.2065194650142575</v>
      </c>
      <c r="AP7424" s="80">
        <f>'Wind solar state wise profiles'!AG7427/'Wind solar state wise profiles'!AG$8772</f>
        <v>0.109112215</v>
      </c>
      <c r="AQ7424" s="80">
        <f>'Wind solar state wise profiles'!AH7427/'Wind solar state wise profiles'!AH$8772</f>
        <v>3.6137755002405007E-2</v>
      </c>
      <c r="AR7424" s="80">
        <f>'Wind solar state wise profiles'!AI7427/'Wind solar state wise profiles'!AI$8772</f>
        <v>1.214567800175285E-2</v>
      </c>
      <c r="AS7424" s="80">
        <f>'Wind solar state wise profiles'!AJ7427/'Wind solar state wise profiles'!AJ$8772</f>
        <v>1.364966E-3</v>
      </c>
      <c r="AT7424" s="80">
        <f>'Wind solar state wise profiles'!AK7427/'Wind solar state wise profiles'!AK$8772</f>
        <v>2.7502368999740529E-2</v>
      </c>
      <c r="AU7424" s="80">
        <f>'Wind solar state wise profiles'!AL7427/'Wind solar state wise profiles'!AL$8772</f>
        <v>0.34333082296954315</v>
      </c>
      <c r="AV7424" s="80">
        <f>'Wind solar state wise profiles'!AM7427/'Wind solar state wise profiles'!AM$8772</f>
        <v>3.3626057002029579E-2</v>
      </c>
      <c r="AW7424" s="80">
        <f>'Wind solar state wise profiles'!AN7427/'Wind solar state wise profiles'!AN$8772</f>
        <v>2.1582935003536901E-2</v>
      </c>
      <c r="AX7424" s="80">
        <f>'Wind solar state wise profiles'!AO7427/'Wind solar state wise profiles'!AO$8772</f>
        <v>1.8715100000000001E-4</v>
      </c>
      <c r="AY7424" s="80">
        <f>'Wind solar state wise profiles'!AP7427/'Wind solar state wise profiles'!AP$8772</f>
        <v>1.8715099999999998E-4</v>
      </c>
      <c r="AZ7424" s="80">
        <f>'Wind solar state wise profiles'!AQ7427/'Wind solar state wise profiles'!AQ$8772</f>
        <v>9.273323E-3</v>
      </c>
      <c r="BA7424" s="80">
        <f>'Wind solar state wise profiles'!AR7427/'Wind solar state wise profiles'!AR$8772</f>
        <v>9.273322999189957E-3</v>
      </c>
      <c r="BB7424">
        <f t="shared" si="669"/>
        <v>4.1315403782727023E-2</v>
      </c>
      <c r="BC7424">
        <f t="shared" si="669"/>
        <v>8.051579658281463E-2</v>
      </c>
      <c r="BD7424">
        <f t="shared" si="669"/>
        <v>2.9095401964201198E-2</v>
      </c>
      <c r="BE7424">
        <f t="shared" si="669"/>
        <v>5.4913158280629508E-3</v>
      </c>
      <c r="BF7424">
        <f t="shared" si="670"/>
        <v>5.4913158280629508E-3</v>
      </c>
    </row>
    <row r="7425" spans="1:58" x14ac:dyDescent="0.25">
      <c r="A7425" s="83">
        <v>47883.208333333336</v>
      </c>
      <c r="B7425" s="83" t="str">
        <f t="shared" si="667"/>
        <v>SPRING</v>
      </c>
      <c r="C7425" t="str">
        <f t="shared" si="666"/>
        <v>NIGHT</v>
      </c>
      <c r="E7425" s="80">
        <f>'Wind solar state wise profiles'!B7428/'Wind solar state wise profiles'!$B$8772</f>
        <v>0</v>
      </c>
      <c r="F7425" s="80">
        <f>'Wind solar state wise profiles'!C7428/'Wind solar state wise profiles'!C$8772</f>
        <v>0</v>
      </c>
      <c r="G7425" s="80">
        <f>'Wind solar state wise profiles'!D7428/'Wind solar state wise profiles'!D$8772</f>
        <v>0</v>
      </c>
      <c r="H7425" s="80">
        <f>'Wind solar state wise profiles'!E7428/'Wind solar state wise profiles'!E$8772</f>
        <v>0</v>
      </c>
      <c r="I7425" s="80">
        <f>'Wind solar state wise profiles'!F7428/'Wind solar state wise profiles'!F$8772</f>
        <v>0</v>
      </c>
      <c r="J7425" s="80">
        <f>'Wind solar state wise profiles'!G7428/'Wind solar state wise profiles'!G$8772</f>
        <v>0</v>
      </c>
      <c r="K7425" s="80">
        <f>'Wind solar state wise profiles'!H7428/'Wind solar state wise profiles'!H$8772</f>
        <v>0</v>
      </c>
      <c r="L7425" s="80">
        <f>'Wind solar state wise profiles'!I7428/'Wind solar state wise profiles'!I$8772</f>
        <v>0</v>
      </c>
      <c r="M7425" s="80">
        <f>'Wind solar state wise profiles'!J7428/'Wind solar state wise profiles'!J$8772</f>
        <v>0</v>
      </c>
      <c r="N7425" s="80">
        <f>'Wind solar state wise profiles'!K7428/'Wind solar state wise profiles'!K$8772</f>
        <v>0</v>
      </c>
      <c r="O7425" s="80">
        <f>'Wind solar state wise profiles'!L7428/'Wind solar state wise profiles'!L$8772</f>
        <v>0</v>
      </c>
      <c r="P7425" s="80">
        <f>'Wind solar state wise profiles'!M7428/'Wind solar state wise profiles'!M$8772</f>
        <v>0</v>
      </c>
      <c r="Q7425" s="80">
        <f>'Wind solar state wise profiles'!N7428/'Wind solar state wise profiles'!N$8772</f>
        <v>0</v>
      </c>
      <c r="R7425" s="80">
        <f>'Wind solar state wise profiles'!O7428/'Wind solar state wise profiles'!O$8772</f>
        <v>0</v>
      </c>
      <c r="S7425" s="80">
        <f>'Wind solar state wise profiles'!P7428/'Wind solar state wise profiles'!P$8772</f>
        <v>0</v>
      </c>
      <c r="T7425" s="80">
        <f>'Wind solar state wise profiles'!Q7428/'Wind solar state wise profiles'!Q$8772</f>
        <v>0</v>
      </c>
      <c r="U7425" s="80">
        <f>'Wind solar state wise profiles'!R7428/'Wind solar state wise profiles'!R$8772</f>
        <v>0</v>
      </c>
      <c r="V7425" s="80">
        <f>'Wind solar state wise profiles'!S7428/'Wind solar state wise profiles'!S$8772</f>
        <v>0</v>
      </c>
      <c r="W7425" s="80">
        <f>'Wind solar state wise profiles'!T7428/'Wind solar state wise profiles'!T$8772</f>
        <v>0</v>
      </c>
      <c r="X7425" s="80">
        <f>'Wind solar state wise profiles'!U7428/'Wind solar state wise profiles'!U$8772</f>
        <v>0</v>
      </c>
      <c r="Y7425" s="80">
        <f>'Wind solar state wise profiles'!V7428/'Wind solar state wise profiles'!V$8772</f>
        <v>0</v>
      </c>
      <c r="Z7425" s="80">
        <f>'Wind solar state wise profiles'!W7428/'Wind solar state wise profiles'!W$8772</f>
        <v>0</v>
      </c>
      <c r="AA7425" s="80">
        <f>'Wind solar state wise profiles'!X7428/'Wind solar state wise profiles'!X$8772</f>
        <v>0</v>
      </c>
      <c r="AB7425" s="80">
        <f t="shared" si="671"/>
        <v>0</v>
      </c>
      <c r="AC7425" s="80">
        <f t="shared" si="671"/>
        <v>0</v>
      </c>
      <c r="AD7425" s="80">
        <f t="shared" si="671"/>
        <v>0</v>
      </c>
      <c r="AE7425" s="80">
        <f t="shared" si="671"/>
        <v>0</v>
      </c>
      <c r="AF7425" s="80">
        <f t="shared" si="671"/>
        <v>0</v>
      </c>
      <c r="AG7425" s="80"/>
      <c r="AH7425" s="80">
        <f>'Wind solar state wise profiles'!Y7428/'Wind solar state wise profiles'!Y$8772</f>
        <v>2.7732305999999998E-2</v>
      </c>
      <c r="AI7425" s="80">
        <f>'Wind solar state wise profiles'!Z7428/'Wind solar state wise profiles'!Z$8772</f>
        <v>1.8380323E-2</v>
      </c>
      <c r="AJ7425" s="80">
        <f>'Wind solar state wise profiles'!AA7428/'Wind solar state wise profiles'!AA$8772</f>
        <v>1.8380323E-2</v>
      </c>
      <c r="AK7425" s="80">
        <f>'Wind solar state wise profiles'!AB7428/'Wind solar state wise profiles'!AB$8772</f>
        <v>1.7238932003046457E-2</v>
      </c>
      <c r="AL7425" s="80">
        <f>'Wind solar state wise profiles'!AC7428/'Wind solar state wise profiles'!AC$8772</f>
        <v>5.1930602007948128E-2</v>
      </c>
      <c r="AM7425" s="80">
        <f>'Wind solar state wise profiles'!AD7428/'Wind solar state wise profiles'!AD$8772</f>
        <v>4.4050036000000001E-2</v>
      </c>
      <c r="AN7425" s="80">
        <f>'Wind solar state wise profiles'!AE7428/'Wind solar state wise profiles'!AE$8772</f>
        <v>3.7912100000000002E-3</v>
      </c>
      <c r="AO7425" s="80">
        <f>'Wind solar state wise profiles'!AF7428/'Wind solar state wise profiles'!AF$8772</f>
        <v>8.373405798055128E-2</v>
      </c>
      <c r="AP7425" s="80">
        <f>'Wind solar state wise profiles'!AG7428/'Wind solar state wise profiles'!AG$8772</f>
        <v>4.2396954000000001E-2</v>
      </c>
      <c r="AQ7425" s="80">
        <f>'Wind solar state wise profiles'!AH7428/'Wind solar state wise profiles'!AH$8772</f>
        <v>4.9781612000961997E-2</v>
      </c>
      <c r="AR7425" s="80">
        <f>'Wind solar state wise profiles'!AI7428/'Wind solar state wise profiles'!AI$8772</f>
        <v>1.3057345004382121E-2</v>
      </c>
      <c r="AS7425" s="80">
        <f>'Wind solar state wise profiles'!AJ7428/'Wind solar state wise profiles'!AJ$8772</f>
        <v>1.5640179999999999E-3</v>
      </c>
      <c r="AT7425" s="80">
        <f>'Wind solar state wise profiles'!AK7428/'Wind solar state wise profiles'!AK$8772</f>
        <v>6.053291200051894E-2</v>
      </c>
      <c r="AU7425" s="80">
        <f>'Wind solar state wise profiles'!AL7428/'Wind solar state wise profiles'!AL$8772</f>
        <v>0.29842636802030459</v>
      </c>
      <c r="AV7425" s="80">
        <f>'Wind solar state wise profiles'!AM7428/'Wind solar state wise profiles'!AM$8772</f>
        <v>3.6799079001159751E-2</v>
      </c>
      <c r="AW7425" s="80">
        <f>'Wind solar state wise profiles'!AN7428/'Wind solar state wise profiles'!AN$8772</f>
        <v>1.6952242996934687E-2</v>
      </c>
      <c r="AX7425" s="80">
        <f>'Wind solar state wise profiles'!AO7428/'Wind solar state wise profiles'!AO$8772</f>
        <v>1.4169000000000001E-4</v>
      </c>
      <c r="AY7425" s="80">
        <f>'Wind solar state wise profiles'!AP7428/'Wind solar state wise profiles'!AP$8772</f>
        <v>1.4169000000000001E-4</v>
      </c>
      <c r="AZ7425" s="80">
        <f>'Wind solar state wise profiles'!AQ7428/'Wind solar state wise profiles'!AQ$8772</f>
        <v>4.7259702000000008E-2</v>
      </c>
      <c r="BA7425" s="80">
        <f>'Wind solar state wise profiles'!AR7428/'Wind solar state wise profiles'!AR$8772</f>
        <v>4.7259702004860266E-2</v>
      </c>
      <c r="BB7425">
        <f t="shared" si="669"/>
        <v>2.4835306850001918E-2</v>
      </c>
      <c r="BC7425">
        <f t="shared" si="669"/>
        <v>4.527729644821453E-2</v>
      </c>
      <c r="BD7425">
        <f t="shared" si="669"/>
        <v>3.9419915502775266E-2</v>
      </c>
      <c r="BE7425">
        <f t="shared" si="669"/>
        <v>2.7647409905868513E-2</v>
      </c>
      <c r="BF7425">
        <f t="shared" si="670"/>
        <v>2.7647409905868513E-2</v>
      </c>
    </row>
    <row r="7426" spans="1:58" x14ac:dyDescent="0.25">
      <c r="A7426" s="83">
        <v>47883.25</v>
      </c>
      <c r="B7426" s="83" t="str">
        <f t="shared" si="667"/>
        <v>SPRING</v>
      </c>
      <c r="C7426" t="str">
        <f t="shared" si="666"/>
        <v>EARLY</v>
      </c>
      <c r="E7426" s="80">
        <f>'Wind solar state wise profiles'!B7429/'Wind solar state wise profiles'!$B$8772</f>
        <v>0</v>
      </c>
      <c r="F7426" s="80">
        <f>'Wind solar state wise profiles'!C7429/'Wind solar state wise profiles'!C$8772</f>
        <v>0</v>
      </c>
      <c r="G7426" s="80">
        <f>'Wind solar state wise profiles'!D7429/'Wind solar state wise profiles'!D$8772</f>
        <v>0</v>
      </c>
      <c r="H7426" s="80">
        <f>'Wind solar state wise profiles'!E7429/'Wind solar state wise profiles'!E$8772</f>
        <v>0</v>
      </c>
      <c r="I7426" s="80">
        <f>'Wind solar state wise profiles'!F7429/'Wind solar state wise profiles'!F$8772</f>
        <v>0</v>
      </c>
      <c r="J7426" s="80">
        <f>'Wind solar state wise profiles'!G7429/'Wind solar state wise profiles'!G$8772</f>
        <v>0</v>
      </c>
      <c r="K7426" s="80">
        <f>'Wind solar state wise profiles'!H7429/'Wind solar state wise profiles'!H$8772</f>
        <v>0</v>
      </c>
      <c r="L7426" s="80">
        <f>'Wind solar state wise profiles'!I7429/'Wind solar state wise profiles'!I$8772</f>
        <v>0</v>
      </c>
      <c r="M7426" s="80">
        <f>'Wind solar state wise profiles'!J7429/'Wind solar state wise profiles'!J$8772</f>
        <v>0</v>
      </c>
      <c r="N7426" s="80">
        <f>'Wind solar state wise profiles'!K7429/'Wind solar state wise profiles'!K$8772</f>
        <v>0</v>
      </c>
      <c r="O7426" s="80">
        <f>'Wind solar state wise profiles'!L7429/'Wind solar state wise profiles'!L$8772</f>
        <v>0</v>
      </c>
      <c r="P7426" s="80">
        <f>'Wind solar state wise profiles'!M7429/'Wind solar state wise profiles'!M$8772</f>
        <v>0</v>
      </c>
      <c r="Q7426" s="80">
        <f>'Wind solar state wise profiles'!N7429/'Wind solar state wise profiles'!N$8772</f>
        <v>0</v>
      </c>
      <c r="R7426" s="80">
        <f>'Wind solar state wise profiles'!O7429/'Wind solar state wise profiles'!O$8772</f>
        <v>0</v>
      </c>
      <c r="S7426" s="80">
        <f>'Wind solar state wise profiles'!P7429/'Wind solar state wise profiles'!P$8772</f>
        <v>0</v>
      </c>
      <c r="T7426" s="80">
        <f>'Wind solar state wise profiles'!Q7429/'Wind solar state wise profiles'!Q$8772</f>
        <v>0</v>
      </c>
      <c r="U7426" s="80">
        <f>'Wind solar state wise profiles'!R7429/'Wind solar state wise profiles'!R$8772</f>
        <v>0</v>
      </c>
      <c r="V7426" s="80">
        <f>'Wind solar state wise profiles'!S7429/'Wind solar state wise profiles'!S$8772</f>
        <v>0</v>
      </c>
      <c r="W7426" s="80">
        <f>'Wind solar state wise profiles'!T7429/'Wind solar state wise profiles'!T$8772</f>
        <v>0</v>
      </c>
      <c r="X7426" s="80">
        <f>'Wind solar state wise profiles'!U7429/'Wind solar state wise profiles'!U$8772</f>
        <v>0</v>
      </c>
      <c r="Y7426" s="80">
        <f>'Wind solar state wise profiles'!V7429/'Wind solar state wise profiles'!V$8772</f>
        <v>3.1303178998499624E-2</v>
      </c>
      <c r="Z7426" s="80">
        <f>'Wind solar state wise profiles'!W7429/'Wind solar state wise profiles'!W$8772</f>
        <v>0</v>
      </c>
      <c r="AA7426" s="80">
        <f>'Wind solar state wise profiles'!X7429/'Wind solar state wise profiles'!X$8772</f>
        <v>0</v>
      </c>
      <c r="AB7426" s="80">
        <f t="shared" si="671"/>
        <v>0</v>
      </c>
      <c r="AC7426" s="80">
        <f t="shared" si="671"/>
        <v>0</v>
      </c>
      <c r="AD7426" s="80">
        <f t="shared" si="671"/>
        <v>0</v>
      </c>
      <c r="AE7426" s="80">
        <f t="shared" si="671"/>
        <v>0</v>
      </c>
      <c r="AF7426" s="80">
        <f t="shared" si="671"/>
        <v>3.1303178998499624E-2</v>
      </c>
      <c r="AG7426" s="80"/>
      <c r="AH7426" s="80">
        <f>'Wind solar state wise profiles'!Y7429/'Wind solar state wise profiles'!Y$8772</f>
        <v>3.2015784999999998E-2</v>
      </c>
      <c r="AI7426" s="80">
        <f>'Wind solar state wise profiles'!Z7429/'Wind solar state wise profiles'!Z$8772</f>
        <v>1.9671949003831415E-2</v>
      </c>
      <c r="AJ7426" s="80">
        <f>'Wind solar state wise profiles'!AA7429/'Wind solar state wise profiles'!AA$8772</f>
        <v>1.9671949000000001E-2</v>
      </c>
      <c r="AK7426" s="80">
        <f>'Wind solar state wise profiles'!AB7429/'Wind solar state wise profiles'!AB$8772</f>
        <v>1.334057E-2</v>
      </c>
      <c r="AL7426" s="80">
        <f>'Wind solar state wise profiles'!AC7429/'Wind solar state wise profiles'!AC$8772</f>
        <v>6.6519450993515999E-2</v>
      </c>
      <c r="AM7426" s="80">
        <f>'Wind solar state wise profiles'!AD7429/'Wind solar state wise profiles'!AD$8772</f>
        <v>6.9083723E-2</v>
      </c>
      <c r="AN7426" s="80">
        <f>'Wind solar state wise profiles'!AE7429/'Wind solar state wise profiles'!AE$8772</f>
        <v>7.0395800000000001E-3</v>
      </c>
      <c r="AO7426" s="80">
        <f>'Wind solar state wise profiles'!AF7429/'Wind solar state wise profiles'!AF$8772</f>
        <v>9.3042159026102217E-2</v>
      </c>
      <c r="AP7426" s="80">
        <f>'Wind solar state wise profiles'!AG7429/'Wind solar state wise profiles'!AG$8772</f>
        <v>2.9851794000000001E-2</v>
      </c>
      <c r="AQ7426" s="80">
        <f>'Wind solar state wise profiles'!AH7429/'Wind solar state wise profiles'!AH$8772</f>
        <v>1.7690005996472663E-2</v>
      </c>
      <c r="AR7426" s="80">
        <f>'Wind solar state wise profiles'!AI7429/'Wind solar state wise profiles'!AI$8772</f>
        <v>1.2917058001752848E-2</v>
      </c>
      <c r="AS7426" s="80">
        <f>'Wind solar state wise profiles'!AJ7429/'Wind solar state wise profiles'!AJ$8772</f>
        <v>7.807914E-3</v>
      </c>
      <c r="AT7426" s="80">
        <f>'Wind solar state wise profiles'!AK7429/'Wind solar state wise profiles'!AK$8772</f>
        <v>8.2947178969901406E-2</v>
      </c>
      <c r="AU7426" s="80">
        <f>'Wind solar state wise profiles'!AL7429/'Wind solar state wise profiles'!AL$8772</f>
        <v>0.21883605596446701</v>
      </c>
      <c r="AV7426" s="80">
        <f>'Wind solar state wise profiles'!AM7429/'Wind solar state wise profiles'!AM$8772</f>
        <v>5.5073206001739636E-2</v>
      </c>
      <c r="AW7426" s="80">
        <f>'Wind solar state wise profiles'!AN7429/'Wind solar state wise profiles'!AN$8772</f>
        <v>1.3861097995755719E-2</v>
      </c>
      <c r="AX7426" s="80">
        <f>'Wind solar state wise profiles'!AO7429/'Wind solar state wise profiles'!AO$8772</f>
        <v>1.665361E-3</v>
      </c>
      <c r="AY7426" s="80">
        <f>'Wind solar state wise profiles'!AP7429/'Wind solar state wise profiles'!AP$8772</f>
        <v>1.665361E-3</v>
      </c>
      <c r="AZ7426" s="80">
        <f>'Wind solar state wise profiles'!AQ7429/'Wind solar state wise profiles'!AQ$8772</f>
        <v>5.5528704000000005E-2</v>
      </c>
      <c r="BA7426" s="80">
        <f>'Wind solar state wise profiles'!AR7429/'Wind solar state wise profiles'!AR$8772</f>
        <v>5.5528704009720528E-2</v>
      </c>
      <c r="BB7426">
        <f t="shared" si="669"/>
        <v>2.6745435206807989E-2</v>
      </c>
      <c r="BC7426">
        <f t="shared" si="669"/>
        <v>3.924387483895727E-2</v>
      </c>
      <c r="BD7426">
        <f t="shared" si="669"/>
        <v>5.1438828327094364E-2</v>
      </c>
      <c r="BE7426">
        <f t="shared" si="669"/>
        <v>3.3108750967789383E-2</v>
      </c>
      <c r="BF7426">
        <f t="shared" si="670"/>
        <v>3.3108750967789383E-2</v>
      </c>
    </row>
    <row r="7427" spans="1:58" x14ac:dyDescent="0.25">
      <c r="A7427" s="83">
        <v>47883.291666666664</v>
      </c>
      <c r="B7427" s="83" t="str">
        <f t="shared" si="667"/>
        <v>SPRING</v>
      </c>
      <c r="C7427" t="str">
        <f t="shared" si="666"/>
        <v>EARLY</v>
      </c>
      <c r="E7427" s="80">
        <f>'Wind solar state wise profiles'!B7430/'Wind solar state wise profiles'!$B$8772</f>
        <v>0</v>
      </c>
      <c r="F7427" s="80">
        <f>'Wind solar state wise profiles'!C7430/'Wind solar state wise profiles'!C$8772</f>
        <v>0</v>
      </c>
      <c r="G7427" s="80">
        <f>'Wind solar state wise profiles'!D7430/'Wind solar state wise profiles'!D$8772</f>
        <v>0</v>
      </c>
      <c r="H7427" s="80">
        <f>'Wind solar state wise profiles'!E7430/'Wind solar state wise profiles'!E$8772</f>
        <v>0</v>
      </c>
      <c r="I7427" s="80">
        <f>'Wind solar state wise profiles'!F7430/'Wind solar state wise profiles'!F$8772</f>
        <v>0</v>
      </c>
      <c r="J7427" s="80">
        <f>'Wind solar state wise profiles'!G7430/'Wind solar state wise profiles'!G$8772</f>
        <v>0</v>
      </c>
      <c r="K7427" s="80">
        <f>'Wind solar state wise profiles'!H7430/'Wind solar state wise profiles'!H$8772</f>
        <v>3.9304230999999995E-2</v>
      </c>
      <c r="L7427" s="80">
        <f>'Wind solar state wise profiles'!I7430/'Wind solar state wise profiles'!I$8772</f>
        <v>0</v>
      </c>
      <c r="M7427" s="80">
        <f>'Wind solar state wise profiles'!J7430/'Wind solar state wise profiles'!J$8772</f>
        <v>0.11153447695876832</v>
      </c>
      <c r="N7427" s="80">
        <f>'Wind solar state wise profiles'!K7430/'Wind solar state wise profiles'!K$8772</f>
        <v>0</v>
      </c>
      <c r="O7427" s="80">
        <f>'Wind solar state wise profiles'!L7430/'Wind solar state wise profiles'!L$8772</f>
        <v>0</v>
      </c>
      <c r="P7427" s="80">
        <f>'Wind solar state wise profiles'!M7430/'Wind solar state wise profiles'!M$8772</f>
        <v>0</v>
      </c>
      <c r="Q7427" s="80">
        <f>'Wind solar state wise profiles'!N7430/'Wind solar state wise profiles'!N$8772</f>
        <v>0</v>
      </c>
      <c r="R7427" s="80">
        <f>'Wind solar state wise profiles'!O7430/'Wind solar state wise profiles'!O$8772</f>
        <v>8.2966700000000004E-2</v>
      </c>
      <c r="S7427" s="80">
        <f>'Wind solar state wise profiles'!P7430/'Wind solar state wise profiles'!P$8772</f>
        <v>4.8125252001799367E-2</v>
      </c>
      <c r="T7427" s="80">
        <f>'Wind solar state wise profiles'!Q7430/'Wind solar state wise profiles'!Q$8772</f>
        <v>6.2885932990476193E-2</v>
      </c>
      <c r="U7427" s="80">
        <f>'Wind solar state wise profiles'!R7430/'Wind solar state wise profiles'!R$8772</f>
        <v>8.3852049975608439E-2</v>
      </c>
      <c r="V7427" s="80">
        <f>'Wind solar state wise profiles'!S7430/'Wind solar state wise profiles'!S$8772</f>
        <v>0.13163739996165277</v>
      </c>
      <c r="W7427" s="80">
        <f>'Wind solar state wise profiles'!T7430/'Wind solar state wise profiles'!T$8772</f>
        <v>0.13750658099298843</v>
      </c>
      <c r="X7427" s="80">
        <f>'Wind solar state wise profiles'!U7430/'Wind solar state wise profiles'!U$8772</f>
        <v>0.13909462200346367</v>
      </c>
      <c r="Y7427" s="80">
        <f>'Wind solar state wise profiles'!V7430/'Wind solar state wise profiles'!V$8772</f>
        <v>0.23281148199549889</v>
      </c>
      <c r="Z7427" s="80">
        <f>'Wind solar state wise profiles'!W7430/'Wind solar state wise profiles'!W$8772</f>
        <v>0.15608061297511452</v>
      </c>
      <c r="AA7427" s="80">
        <f>'Wind solar state wise profiles'!X7430/'Wind solar state wise profiles'!X$8772</f>
        <v>0.08</v>
      </c>
      <c r="AB7427" s="80">
        <f t="shared" si="671"/>
        <v>9.5151602319853475E-3</v>
      </c>
      <c r="AC7427" s="80">
        <f t="shared" si="671"/>
        <v>2.1070610693866166E-2</v>
      </c>
      <c r="AD7427" s="80">
        <f t="shared" si="671"/>
        <v>7.3021176419737155E-2</v>
      </c>
      <c r="AE7427" s="80">
        <f t="shared" si="671"/>
        <v>0.14056284255668086</v>
      </c>
      <c r="AF7427" s="80">
        <f t="shared" si="671"/>
        <v>0.23281148199549889</v>
      </c>
      <c r="AG7427" s="80"/>
      <c r="AH7427" s="80">
        <f>'Wind solar state wise profiles'!Y7430/'Wind solar state wise profiles'!Y$8772</f>
        <v>2.169037E-3</v>
      </c>
      <c r="AI7427" s="80">
        <f>'Wind solar state wise profiles'!Z7430/'Wind solar state wise profiles'!Z$8772</f>
        <v>6.66425E-4</v>
      </c>
      <c r="AJ7427" s="80">
        <f>'Wind solar state wise profiles'!AA7430/'Wind solar state wise profiles'!AA$8772</f>
        <v>6.66425E-4</v>
      </c>
      <c r="AK7427" s="80">
        <f>'Wind solar state wise profiles'!AB7430/'Wind solar state wise profiles'!AB$8772</f>
        <v>4.4005889999999999E-3</v>
      </c>
      <c r="AL7427" s="80">
        <f>'Wind solar state wise profiles'!AC7430/'Wind solar state wise profiles'!AC$8772</f>
        <v>1.7416725001045807E-2</v>
      </c>
      <c r="AM7427" s="80">
        <f>'Wind solar state wise profiles'!AD7430/'Wind solar state wise profiles'!AD$8772</f>
        <v>0.14444536604651162</v>
      </c>
      <c r="AN7427" s="80">
        <f>'Wind solar state wise profiles'!AE7430/'Wind solar state wise profiles'!AE$8772</f>
        <v>1.1742615000966931E-2</v>
      </c>
      <c r="AO7427" s="80">
        <f>'Wind solar state wise profiles'!AF7430/'Wind solar state wise profiles'!AF$8772</f>
        <v>4.8336053001389191E-2</v>
      </c>
      <c r="AP7427" s="80">
        <f>'Wind solar state wise profiles'!AG7430/'Wind solar state wise profiles'!AG$8772</f>
        <v>0</v>
      </c>
      <c r="AQ7427" s="80">
        <f>'Wind solar state wise profiles'!AH7430/'Wind solar state wise profiles'!AH$8772</f>
        <v>1.956033399871733E-2</v>
      </c>
      <c r="AR7427" s="80">
        <f>'Wind solar state wise profiles'!AI7430/'Wind solar state wise profiles'!AI$8772</f>
        <v>2.0599889999999999E-3</v>
      </c>
      <c r="AS7427" s="80">
        <f>'Wind solar state wise profiles'!AJ7430/'Wind solar state wise profiles'!AJ$8772</f>
        <v>6.7679489999999997E-3</v>
      </c>
      <c r="AT7427" s="80">
        <f>'Wind solar state wise profiles'!AK7430/'Wind solar state wise profiles'!AK$8772</f>
        <v>4.7821431000259471E-2</v>
      </c>
      <c r="AU7427" s="80">
        <f>'Wind solar state wise profiles'!AL7430/'Wind solar state wise profiles'!AL$8772</f>
        <v>0.36470011104060912</v>
      </c>
      <c r="AV7427" s="80">
        <f>'Wind solar state wise profiles'!AM7430/'Wind solar state wise profiles'!AM$8772</f>
        <v>3.0665910002899394E-2</v>
      </c>
      <c r="AW7427" s="80">
        <f>'Wind solar state wise profiles'!AN7430/'Wind solar state wise profiles'!AN$8772</f>
        <v>8.4052599999999995E-3</v>
      </c>
      <c r="AX7427" s="80">
        <f>'Wind solar state wise profiles'!AO7430/'Wind solar state wise profiles'!AO$8772</f>
        <v>5.2510670000000008E-3</v>
      </c>
      <c r="AY7427" s="80">
        <f>'Wind solar state wise profiles'!AP7430/'Wind solar state wise profiles'!AP$8772</f>
        <v>5.2510669999999999E-3</v>
      </c>
      <c r="AZ7427" s="80">
        <f>'Wind solar state wise profiles'!AQ7430/'Wind solar state wise profiles'!AQ$8772</f>
        <v>7.4159721999999997E-2</v>
      </c>
      <c r="BA7427" s="80">
        <f>'Wind solar state wise profiles'!AR7430/'Wind solar state wise profiles'!AR$8772</f>
        <v>7.4159721992709607E-2</v>
      </c>
      <c r="BB7427">
        <f t="shared" si="669"/>
        <v>1.0361173253037911E-2</v>
      </c>
      <c r="BC7427">
        <f t="shared" si="669"/>
        <v>2.3150497024851405E-2</v>
      </c>
      <c r="BD7427">
        <f t="shared" si="669"/>
        <v>3.3843267706208859E-2</v>
      </c>
      <c r="BE7427">
        <f t="shared" si="669"/>
        <v>4.547734316958376E-2</v>
      </c>
      <c r="BF7427">
        <f t="shared" si="670"/>
        <v>4.547734316958376E-2</v>
      </c>
    </row>
    <row r="7428" spans="1:58" x14ac:dyDescent="0.25">
      <c r="A7428" s="83">
        <v>47883.333333333336</v>
      </c>
      <c r="B7428" s="83" t="str">
        <f t="shared" si="667"/>
        <v>SPRING</v>
      </c>
      <c r="C7428" t="str">
        <f t="shared" ref="C7428:C7491" si="672">IF(AND(HOUR(A7428)&gt;=6,HOUR(A7428)&lt;=8),"EARLY",IF(AND(HOUR(A7428)&gt;=9,HOUR(A7428)&lt;=11),"MORN",IF(AND(HOUR(A7428)&gt;=12,HOUR(A7428)&lt;=14),"MID",IF(AND(HOUR(A7428)&gt;=15,HOUR(A7428)&lt;=17), "AFTERNOON",IF(AND(HOUR(A7428)&gt;=18,HOUR(A7428)&lt;=21),"EVENING","NIGHT")))))</f>
        <v>EARLY</v>
      </c>
      <c r="E7428" s="80">
        <f>'Wind solar state wise profiles'!B7431/'Wind solar state wise profiles'!$B$8772</f>
        <v>0.11180723900571429</v>
      </c>
      <c r="F7428" s="80">
        <f>'Wind solar state wise profiles'!C7431/'Wind solar state wise profiles'!C$8772</f>
        <v>9.7253259007936507E-2</v>
      </c>
      <c r="G7428" s="80">
        <f>'Wind solar state wise profiles'!D7431/'Wind solar state wise profiles'!D$8772</f>
        <v>0.243487071</v>
      </c>
      <c r="H7428" s="80">
        <f>'Wind solar state wise profiles'!E7431/'Wind solar state wise profiles'!E$8772</f>
        <v>0.10107073298835705</v>
      </c>
      <c r="I7428" s="80">
        <f>'Wind solar state wise profiles'!F7431/'Wind solar state wise profiles'!F$8772</f>
        <v>0.16286028999999999</v>
      </c>
      <c r="J7428" s="80">
        <f>'Wind solar state wise profiles'!G7431/'Wind solar state wise profiles'!G$8772</f>
        <v>0.16795692500831391</v>
      </c>
      <c r="K7428" s="80">
        <f>'Wind solar state wise profiles'!H7431/'Wind solar state wise profiles'!H$8772</f>
        <v>0.23763666999999999</v>
      </c>
      <c r="L7428" s="80">
        <f>'Wind solar state wise profiles'!I7431/'Wind solar state wise profiles'!I$8772</f>
        <v>0.243487071</v>
      </c>
      <c r="M7428" s="80">
        <f>'Wind solar state wise profiles'!J7431/'Wind solar state wise profiles'!J$8772</f>
        <v>0.27999811504798056</v>
      </c>
      <c r="N7428" s="80">
        <f>'Wind solar state wise profiles'!K7431/'Wind solar state wise profiles'!K$8772</f>
        <v>0.1463460479663394</v>
      </c>
      <c r="O7428" s="80">
        <f>'Wind solar state wise profiles'!L7431/'Wind solar state wise profiles'!L$8772</f>
        <v>0.18507815902439026</v>
      </c>
      <c r="P7428" s="80">
        <f>'Wind solar state wise profiles'!M7431/'Wind solar state wise profiles'!M$8772</f>
        <v>0.19277531703164902</v>
      </c>
      <c r="Q7428" s="80">
        <f>'Wind solar state wise profiles'!N7431/'Wind solar state wise profiles'!N$8772</f>
        <v>0.19611390996321768</v>
      </c>
      <c r="R7428" s="80">
        <f>'Wind solar state wise profiles'!O7431/'Wind solar state wise profiles'!O$8772</f>
        <v>0.24960403202328968</v>
      </c>
      <c r="S7428" s="80">
        <f>'Wind solar state wise profiles'!P7431/'Wind solar state wise profiles'!P$8772</f>
        <v>0.22728075198680464</v>
      </c>
      <c r="T7428" s="80">
        <f>'Wind solar state wise profiles'!Q7431/'Wind solar state wise profiles'!Q$8772</f>
        <v>0.22615707699047619</v>
      </c>
      <c r="U7428" s="80">
        <f>'Wind solar state wise profiles'!R7431/'Wind solar state wise profiles'!R$8772</f>
        <v>0.24345952501490595</v>
      </c>
      <c r="V7428" s="80">
        <f>'Wind solar state wise profiles'!S7431/'Wind solar state wise profiles'!S$8772</f>
        <v>0.29972141299971239</v>
      </c>
      <c r="W7428" s="80">
        <f>'Wind solar state wise profiles'!T7431/'Wind solar state wise profiles'!T$8772</f>
        <v>0.31900345499336741</v>
      </c>
      <c r="X7428" s="80">
        <f>'Wind solar state wise profiles'!U7431/'Wind solar state wise profiles'!U$8772</f>
        <v>0.30868593200255218</v>
      </c>
      <c r="Y7428" s="80">
        <f>'Wind solar state wise profiles'!V7431/'Wind solar state wise profiles'!V$8772</f>
        <v>0.40356426706676674</v>
      </c>
      <c r="Z7428" s="80">
        <f>'Wind solar state wise profiles'!W7431/'Wind solar state wise profiles'!W$8772</f>
        <v>0.32094233403491396</v>
      </c>
      <c r="AA7428" s="80">
        <f>'Wind solar state wise profiles'!X7431/'Wind solar state wise profiles'!X$8772</f>
        <v>0.25</v>
      </c>
      <c r="AB7428" s="80">
        <f t="shared" si="671"/>
        <v>0.18062432305812265</v>
      </c>
      <c r="AC7428" s="80">
        <f t="shared" si="671"/>
        <v>0.19673800948263839</v>
      </c>
      <c r="AD7428" s="80">
        <f t="shared" si="671"/>
        <v>0.24098662699021253</v>
      </c>
      <c r="AE7428" s="80">
        <f t="shared" si="671"/>
        <v>0.3104102855046611</v>
      </c>
      <c r="AF7428" s="80">
        <f t="shared" si="671"/>
        <v>0.40356426706676674</v>
      </c>
      <c r="AG7428" s="80"/>
      <c r="AH7428" s="80">
        <f>'Wind solar state wise profiles'!Y7431/'Wind solar state wise profiles'!Y$8772</f>
        <v>3.0205999999999999E-4</v>
      </c>
      <c r="AI7428" s="80">
        <f>'Wind solar state wise profiles'!Z7431/'Wind solar state wise profiles'!Z$8772</f>
        <v>2.5678700000000002E-4</v>
      </c>
      <c r="AJ7428" s="80">
        <f>'Wind solar state wise profiles'!AA7431/'Wind solar state wise profiles'!AA$8772</f>
        <v>2.5678699999999997E-4</v>
      </c>
      <c r="AK7428" s="80">
        <f>'Wind solar state wise profiles'!AB7431/'Wind solar state wise profiles'!AB$8772</f>
        <v>7.0324010000000006E-3</v>
      </c>
      <c r="AL7428" s="80">
        <f>'Wind solar state wise profiles'!AC7431/'Wind solar state wise profiles'!AC$8772</f>
        <v>3.4099798996025936E-2</v>
      </c>
      <c r="AM7428" s="80">
        <f>'Wind solar state wise profiles'!AD7431/'Wind solar state wise profiles'!AD$8772</f>
        <v>0.11968162697674418</v>
      </c>
      <c r="AN7428" s="80">
        <f>'Wind solar state wise profiles'!AE7431/'Wind solar state wise profiles'!AE$8772</f>
        <v>1.5292698000386773E-2</v>
      </c>
      <c r="AO7428" s="80">
        <f>'Wind solar state wise profiles'!AF7431/'Wind solar state wise profiles'!AF$8772</f>
        <v>5.0527545002559043E-2</v>
      </c>
      <c r="AP7428" s="80">
        <f>'Wind solar state wise profiles'!AG7431/'Wind solar state wise profiles'!AG$8772</f>
        <v>5.4261642999999998E-2</v>
      </c>
      <c r="AQ7428" s="80">
        <f>'Wind solar state wise profiles'!AH7431/'Wind solar state wise profiles'!AH$8772</f>
        <v>3.2898890003206671E-2</v>
      </c>
      <c r="AR7428" s="80">
        <f>'Wind solar state wise profiles'!AI7431/'Wind solar state wise profiles'!AI$8772</f>
        <v>3.77864E-4</v>
      </c>
      <c r="AS7428" s="80">
        <f>'Wind solar state wise profiles'!AJ7431/'Wind solar state wise profiles'!AJ$8772</f>
        <v>1.6728472000000001E-2</v>
      </c>
      <c r="AT7428" s="80">
        <f>'Wind solar state wise profiles'!AK7431/'Wind solar state wise profiles'!AK$8772</f>
        <v>3.9164449001037889E-2</v>
      </c>
      <c r="AU7428" s="80">
        <f>'Wind solar state wise profiles'!AL7431/'Wind solar state wise profiles'!AL$8772</f>
        <v>0.24962835101522843</v>
      </c>
      <c r="AV7428" s="80">
        <f>'Wind solar state wise profiles'!AM7431/'Wind solar state wise profiles'!AM$8772</f>
        <v>3.8482691997680486E-2</v>
      </c>
      <c r="AW7428" s="80">
        <f>'Wind solar state wise profiles'!AN7431/'Wind solar state wise profiles'!AN$8772</f>
        <v>1.7461162001886348E-2</v>
      </c>
      <c r="AX7428" s="80">
        <f>'Wind solar state wise profiles'!AO7431/'Wind solar state wise profiles'!AO$8772</f>
        <v>4.8106749999999995E-3</v>
      </c>
      <c r="AY7428" s="80">
        <f>'Wind solar state wise profiles'!AP7431/'Wind solar state wise profiles'!AP$8772</f>
        <v>4.8106749999999995E-3</v>
      </c>
      <c r="AZ7428" s="80">
        <f>'Wind solar state wise profiles'!AQ7431/'Wind solar state wise profiles'!AQ$8772</f>
        <v>0.10957162500000001</v>
      </c>
      <c r="BA7428" s="80">
        <f>'Wind solar state wise profiles'!AR7431/'Wind solar state wise profiles'!AR$8772</f>
        <v>0.10957162501012555</v>
      </c>
      <c r="BB7428">
        <f t="shared" si="669"/>
        <v>1.3806714579292367E-2</v>
      </c>
      <c r="BC7428">
        <f t="shared" si="669"/>
        <v>2.7728377399400948E-2</v>
      </c>
      <c r="BD7428">
        <f t="shared" si="669"/>
        <v>3.4708206559528422E-2</v>
      </c>
      <c r="BE7428">
        <f t="shared" ref="BC7428:BE7491" si="673">SUMPRODUCT(--($AH$2:$BA$2=BE$2),$AH7428:$BA7428,$AH$8764:$BA$8764)/SUMIFS($AH$8764:$BA$8764,$AH$2:$BA$2,BE$2)</f>
        <v>6.596617001029563E-2</v>
      </c>
      <c r="BF7428">
        <f t="shared" si="670"/>
        <v>6.596617001029563E-2</v>
      </c>
    </row>
    <row r="7429" spans="1:58" x14ac:dyDescent="0.25">
      <c r="A7429" s="83">
        <v>47883.375</v>
      </c>
      <c r="B7429" s="83" t="str">
        <f t="shared" ref="B7429:B7492" si="674">IF(AND(MONTH(A7429)&gt;=2, MONTH(A7429)&lt;=3),"SPRING",IF(AND(MONTH(A7429)&gt;=4, MONTH(A7429)&lt;=5),"SUMMER",IF(AND(MONTH(A7429)&gt;=6, MONTH(A7429)&lt;=8),"MONSOON",IF(AND(MONTH(A7429)&gt;=9, MONTH(A7429)&lt;=10),"AUTUMN","WINTER"))))</f>
        <v>SPRING</v>
      </c>
      <c r="C7429" t="str">
        <f t="shared" si="672"/>
        <v>MORN</v>
      </c>
      <c r="E7429" s="80">
        <f>'Wind solar state wise profiles'!B7432/'Wind solar state wise profiles'!$B$8772</f>
        <v>0.35997818399999998</v>
      </c>
      <c r="F7429" s="80">
        <f>'Wind solar state wise profiles'!C7432/'Wind solar state wise profiles'!C$8772</f>
        <v>0.21048687797619048</v>
      </c>
      <c r="G7429" s="80">
        <f>'Wind solar state wise profiles'!D7432/'Wind solar state wise profiles'!D$8772</f>
        <v>0.444398454</v>
      </c>
      <c r="H7429" s="80">
        <f>'Wind solar state wise profiles'!E7432/'Wind solar state wise profiles'!E$8772</f>
        <v>0.12210493602846055</v>
      </c>
      <c r="I7429" s="80">
        <f>'Wind solar state wise profiles'!F7432/'Wind solar state wise profiles'!F$8772</f>
        <v>0.284841715</v>
      </c>
      <c r="J7429" s="80">
        <f>'Wind solar state wise profiles'!G7432/'Wind solar state wise profiles'!G$8772</f>
        <v>0.35371742201529766</v>
      </c>
      <c r="K7429" s="80">
        <f>'Wind solar state wise profiles'!H7432/'Wind solar state wise profiles'!H$8772</f>
        <v>0.40793679895652174</v>
      </c>
      <c r="L7429" s="80">
        <f>'Wind solar state wise profiles'!I7432/'Wind solar state wise profiles'!I$8772</f>
        <v>0.444398454</v>
      </c>
      <c r="M7429" s="80">
        <f>'Wind solar state wise profiles'!J7432/'Wind solar state wise profiles'!J$8772</f>
        <v>0.45293751797954235</v>
      </c>
      <c r="N7429" s="80">
        <f>'Wind solar state wise profiles'!K7432/'Wind solar state wise profiles'!K$8772</f>
        <v>0.32748984396914449</v>
      </c>
      <c r="O7429" s="80">
        <f>'Wind solar state wise profiles'!L7432/'Wind solar state wise profiles'!L$8772</f>
        <v>0.36226098204878049</v>
      </c>
      <c r="P7429" s="80">
        <f>'Wind solar state wise profiles'!M7432/'Wind solar state wise profiles'!M$8772</f>
        <v>0.37582938303799429</v>
      </c>
      <c r="Q7429" s="80">
        <f>'Wind solar state wise profiles'!N7432/'Wind solar state wise profiles'!N$8772</f>
        <v>0.38156583703822167</v>
      </c>
      <c r="R7429" s="80">
        <f>'Wind solar state wise profiles'!O7432/'Wind solar state wise profiles'!O$8772</f>
        <v>0.42042939505094618</v>
      </c>
      <c r="S7429" s="80">
        <f>'Wind solar state wise profiles'!P7432/'Wind solar state wise profiles'!P$8772</f>
        <v>0.41656492097765779</v>
      </c>
      <c r="T7429" s="80">
        <f>'Wind solar state wise profiles'!Q7432/'Wind solar state wise profiles'!Q$8772</f>
        <v>0.39251275809523811</v>
      </c>
      <c r="U7429" s="80">
        <f>'Wind solar state wise profiles'!R7432/'Wind solar state wise profiles'!R$8772</f>
        <v>0.42069630299745248</v>
      </c>
      <c r="V7429" s="80">
        <f>'Wind solar state wise profiles'!S7432/'Wind solar state wise profiles'!S$8772</f>
        <v>0.47532622998753715</v>
      </c>
      <c r="W7429" s="80">
        <f>'Wind solar state wise profiles'!T7432/'Wind solar state wise profiles'!T$8772</f>
        <v>0.49375455201819213</v>
      </c>
      <c r="X7429" s="80">
        <f>'Wind solar state wise profiles'!U7432/'Wind solar state wise profiles'!U$8772</f>
        <v>0.46848676401421935</v>
      </c>
      <c r="Y7429" s="80">
        <f>'Wind solar state wise profiles'!V7432/'Wind solar state wise profiles'!V$8772</f>
        <v>0.53589401087771937</v>
      </c>
      <c r="Z7429" s="80">
        <f>'Wind solar state wise profiles'!W7432/'Wind solar state wise profiles'!W$8772</f>
        <v>0.48122577095456237</v>
      </c>
      <c r="AA7429" s="80">
        <f>'Wind solar state wise profiles'!X7432/'Wind solar state wise profiles'!X$8772</f>
        <v>0.42</v>
      </c>
      <c r="AB7429" s="80">
        <f t="shared" si="671"/>
        <v>0.34411500865419026</v>
      </c>
      <c r="AC7429" s="80">
        <f t="shared" si="671"/>
        <v>0.37781609736836863</v>
      </c>
      <c r="AD7429" s="80">
        <f t="shared" si="671"/>
        <v>0.41811669297550369</v>
      </c>
      <c r="AE7429" s="80">
        <f t="shared" si="671"/>
        <v>0.47733627333410056</v>
      </c>
      <c r="AF7429" s="80">
        <f t="shared" si="671"/>
        <v>0.53589401087771937</v>
      </c>
      <c r="AG7429" s="80"/>
      <c r="AH7429" s="80">
        <f>'Wind solar state wise profiles'!Y7432/'Wind solar state wise profiles'!Y$8772</f>
        <v>1.0348110000000001E-3</v>
      </c>
      <c r="AI7429" s="80">
        <f>'Wind solar state wise profiles'!Z7432/'Wind solar state wise profiles'!Z$8772</f>
        <v>1.7529990000000001E-3</v>
      </c>
      <c r="AJ7429" s="80">
        <f>'Wind solar state wise profiles'!AA7432/'Wind solar state wise profiles'!AA$8772</f>
        <v>1.7529989999999999E-3</v>
      </c>
      <c r="AK7429" s="80">
        <f>'Wind solar state wise profiles'!AB7432/'Wind solar state wise profiles'!AB$8772</f>
        <v>1.0105769002284845E-2</v>
      </c>
      <c r="AL7429" s="80">
        <f>'Wind solar state wise profiles'!AC7432/'Wind solar state wise profiles'!AC$8772</f>
        <v>5.0507096005019868E-2</v>
      </c>
      <c r="AM7429" s="80">
        <f>'Wind solar state wise profiles'!AD7432/'Wind solar state wise profiles'!AD$8772</f>
        <v>0.16044118395348836</v>
      </c>
      <c r="AN7429" s="80">
        <f>'Wind solar state wise profiles'!AE7432/'Wind solar state wise profiles'!AE$8772</f>
        <v>1.5598657000580158E-2</v>
      </c>
      <c r="AO7429" s="80">
        <f>'Wind solar state wise profiles'!AF7432/'Wind solar state wise profiles'!AF$8772</f>
        <v>5.014578400233969E-2</v>
      </c>
      <c r="AP7429" s="80">
        <f>'Wind solar state wise profiles'!AG7432/'Wind solar state wise profiles'!AG$8772</f>
        <v>0.24941601799999999</v>
      </c>
      <c r="AQ7429" s="80">
        <f>'Wind solar state wise profiles'!AH7432/'Wind solar state wise profiles'!AH$8772</f>
        <v>3.8886971997755329E-2</v>
      </c>
      <c r="AR7429" s="80">
        <f>'Wind solar state wise profiles'!AI7432/'Wind solar state wise profiles'!AI$8772</f>
        <v>6.1541799999999995E-4</v>
      </c>
      <c r="AS7429" s="80">
        <f>'Wind solar state wise profiles'!AJ7432/'Wind solar state wise profiles'!AJ$8772</f>
        <v>2.3603294E-2</v>
      </c>
      <c r="AT7429" s="80">
        <f>'Wind solar state wise profiles'!AK7432/'Wind solar state wise profiles'!AK$8772</f>
        <v>3.4656827996886352E-2</v>
      </c>
      <c r="AU7429" s="80">
        <f>'Wind solar state wise profiles'!AL7432/'Wind solar state wise profiles'!AL$8772</f>
        <v>0.20513414505076141</v>
      </c>
      <c r="AV7429" s="80">
        <f>'Wind solar state wise profiles'!AM7432/'Wind solar state wise profiles'!AM$8772</f>
        <v>5.4126087003479269E-2</v>
      </c>
      <c r="AW7429" s="80">
        <f>'Wind solar state wise profiles'!AN7432/'Wind solar state wise profiles'!AN$8772</f>
        <v>6.5111563994340954E-2</v>
      </c>
      <c r="AX7429" s="80">
        <f>'Wind solar state wise profiles'!AO7432/'Wind solar state wise profiles'!AO$8772</f>
        <v>3.660646E-3</v>
      </c>
      <c r="AY7429" s="80">
        <f>'Wind solar state wise profiles'!AP7432/'Wind solar state wise profiles'!AP$8772</f>
        <v>3.660646E-3</v>
      </c>
      <c r="AZ7429" s="80">
        <f>'Wind solar state wise profiles'!AQ7432/'Wind solar state wise profiles'!AQ$8772</f>
        <v>0.129546299</v>
      </c>
      <c r="BA7429" s="80">
        <f>'Wind solar state wise profiles'!AR7432/'Wind solar state wise profiles'!AR$8772</f>
        <v>0.12954629900769543</v>
      </c>
      <c r="BB7429">
        <f t="shared" ref="BB7429:BE7492" si="675">SUMPRODUCT(--($AH$2:$BA$2=BB$2),$AH7429:$BA7429,$AH$8764:$BA$8764)/SUMIFS($AH$8764:$BA$8764,$AH$2:$BA$2,BB$2)</f>
        <v>2.0121078921915128E-2</v>
      </c>
      <c r="BC7429">
        <f t="shared" si="673"/>
        <v>2.946369128249169E-2</v>
      </c>
      <c r="BD7429">
        <f t="shared" si="673"/>
        <v>4.6980368762101467E-2</v>
      </c>
      <c r="BE7429">
        <f t="shared" si="673"/>
        <v>7.7147946599499931E-2</v>
      </c>
      <c r="BF7429">
        <f t="shared" ref="BF7429:BF7492" si="676">BE7429</f>
        <v>7.7147946599499931E-2</v>
      </c>
    </row>
    <row r="7430" spans="1:58" x14ac:dyDescent="0.25">
      <c r="A7430" s="83">
        <v>47883.416666666664</v>
      </c>
      <c r="B7430" s="83" t="str">
        <f t="shared" si="674"/>
        <v>SPRING</v>
      </c>
      <c r="C7430" t="str">
        <f t="shared" si="672"/>
        <v>MORN</v>
      </c>
      <c r="E7430" s="80">
        <f>'Wind solar state wise profiles'!B7433/'Wind solar state wise profiles'!$B$8772</f>
        <v>0.50734581097142861</v>
      </c>
      <c r="F7430" s="80">
        <f>'Wind solar state wise profiles'!C7433/'Wind solar state wise profiles'!C$8772</f>
        <v>0.3243489740079365</v>
      </c>
      <c r="G7430" s="80">
        <f>'Wind solar state wise profiles'!D7433/'Wind solar state wise profiles'!D$8772</f>
        <v>0.58796356500000002</v>
      </c>
      <c r="H7430" s="80">
        <f>'Wind solar state wise profiles'!E7433/'Wind solar state wise profiles'!E$8772</f>
        <v>0.15085548298835705</v>
      </c>
      <c r="I7430" s="80">
        <f>'Wind solar state wise profiles'!F7433/'Wind solar state wise profiles'!F$8772</f>
        <v>0.32143961900000001</v>
      </c>
      <c r="J7430" s="80">
        <f>'Wind solar state wise profiles'!G7433/'Wind solar state wise profiles'!G$8772</f>
        <v>0.51339671300299305</v>
      </c>
      <c r="K7430" s="80">
        <f>'Wind solar state wise profiles'!H7433/'Wind solar state wise profiles'!H$8772</f>
        <v>0.54356331704347827</v>
      </c>
      <c r="L7430" s="80">
        <f>'Wind solar state wise profiles'!I7433/'Wind solar state wise profiles'!I$8772</f>
        <v>0.58796356500000002</v>
      </c>
      <c r="M7430" s="80">
        <f>'Wind solar state wise profiles'!J7433/'Wind solar state wise profiles'!J$8772</f>
        <v>0.58577734999472741</v>
      </c>
      <c r="N7430" s="80">
        <f>'Wind solar state wise profiles'!K7433/'Wind solar state wise profiles'!K$8772</f>
        <v>0.48474876002805051</v>
      </c>
      <c r="O7430" s="80">
        <f>'Wind solar state wise profiles'!L7433/'Wind solar state wise profiles'!L$8772</f>
        <v>0.50490160302439024</v>
      </c>
      <c r="P7430" s="80">
        <f>'Wind solar state wise profiles'!M7433/'Wind solar state wise profiles'!M$8772</f>
        <v>0.52254618501895844</v>
      </c>
      <c r="Q7430" s="80">
        <f>'Wind solar state wise profiles'!N7433/'Wind solar state wise profiles'!N$8772</f>
        <v>0.531030551975052</v>
      </c>
      <c r="R7430" s="80">
        <f>'Wind solar state wise profiles'!O7433/'Wind solar state wise profiles'!O$8772</f>
        <v>0.55908630393013103</v>
      </c>
      <c r="S7430" s="80">
        <f>'Wind solar state wise profiles'!P7433/'Wind solar state wise profiles'!P$8772</f>
        <v>0.56565154303493781</v>
      </c>
      <c r="T7430" s="80">
        <f>'Wind solar state wise profiles'!Q7433/'Wind solar state wise profiles'!Q$8772</f>
        <v>0.52102182704761901</v>
      </c>
      <c r="U7430" s="80">
        <f>'Wind solar state wise profiles'!R7433/'Wind solar state wise profiles'!R$8772</f>
        <v>0.55803710607621015</v>
      </c>
      <c r="V7430" s="80">
        <f>'Wind solar state wise profiles'!S7433/'Wind solar state wise profiles'!S$8772</f>
        <v>0.60435217898571569</v>
      </c>
      <c r="W7430" s="80">
        <f>'Wind solar state wise profiles'!T7433/'Wind solar state wise profiles'!T$8772</f>
        <v>0.6228839499715747</v>
      </c>
      <c r="X7430" s="80">
        <f>'Wind solar state wise profiles'!U7433/'Wind solar state wise profiles'!U$8772</f>
        <v>0.57906418002005289</v>
      </c>
      <c r="Y7430" s="80">
        <f>'Wind solar state wise profiles'!V7433/'Wind solar state wise profiles'!V$8772</f>
        <v>0.61825228207051763</v>
      </c>
      <c r="Z7430" s="80">
        <f>'Wind solar state wise profiles'!W7433/'Wind solar state wise profiles'!W$8772</f>
        <v>0.59018056704221866</v>
      </c>
      <c r="AA7430" s="80">
        <f>'Wind solar state wise profiles'!X7433/'Wind solar state wise profiles'!X$8772</f>
        <v>0.56000000000000005</v>
      </c>
      <c r="AB7430" s="80">
        <f t="shared" si="671"/>
        <v>0.47154967873186959</v>
      </c>
      <c r="AC7430" s="80">
        <f t="shared" si="671"/>
        <v>0.52550751047074518</v>
      </c>
      <c r="AD7430" s="80">
        <f t="shared" si="671"/>
        <v>0.55872029297919013</v>
      </c>
      <c r="AE7430" s="80">
        <f t="shared" si="671"/>
        <v>0.59589014104039584</v>
      </c>
      <c r="AF7430" s="80">
        <f t="shared" si="671"/>
        <v>0.61825228207051763</v>
      </c>
      <c r="AG7430" s="80"/>
      <c r="AH7430" s="80">
        <f>'Wind solar state wise profiles'!Y7433/'Wind solar state wise profiles'!Y$8772</f>
        <v>2.3402829999999999E-3</v>
      </c>
      <c r="AI7430" s="80">
        <f>'Wind solar state wise profiles'!Z7433/'Wind solar state wise profiles'!Z$8772</f>
        <v>2.4244900000000001E-3</v>
      </c>
      <c r="AJ7430" s="80">
        <f>'Wind solar state wise profiles'!AA7433/'Wind solar state wise profiles'!AA$8772</f>
        <v>2.4244900000000001E-3</v>
      </c>
      <c r="AK7430" s="80">
        <f>'Wind solar state wise profiles'!AB7433/'Wind solar state wise profiles'!AB$8772</f>
        <v>6.3348709999999997E-3</v>
      </c>
      <c r="AL7430" s="80">
        <f>'Wind solar state wise profiles'!AC7433/'Wind solar state wise profiles'!AC$8772</f>
        <v>6.7047744007529803E-2</v>
      </c>
      <c r="AM7430" s="80">
        <f>'Wind solar state wise profiles'!AD7433/'Wind solar state wise profiles'!AD$8772</f>
        <v>0.26709810499999997</v>
      </c>
      <c r="AN7430" s="80">
        <f>'Wind solar state wise profiles'!AE7433/'Wind solar state wise profiles'!AE$8772</f>
        <v>1.6849819000193385E-2</v>
      </c>
      <c r="AO7430" s="80">
        <f>'Wind solar state wise profiles'!AF7433/'Wind solar state wise profiles'!AF$8772</f>
        <v>5.8777223002120349E-2</v>
      </c>
      <c r="AP7430" s="80">
        <f>'Wind solar state wise profiles'!AG7433/'Wind solar state wise profiles'!AG$8772</f>
        <v>0.34305086099999998</v>
      </c>
      <c r="AQ7430" s="80">
        <f>'Wind solar state wise profiles'!AH7433/'Wind solar state wise profiles'!AH$8772</f>
        <v>3.063992199775533E-2</v>
      </c>
      <c r="AR7430" s="80">
        <f>'Wind solar state wise profiles'!AI7433/'Wind solar state wise profiles'!AI$8772</f>
        <v>6.2446600000000006E-4</v>
      </c>
      <c r="AS7430" s="80">
        <f>'Wind solar state wise profiles'!AJ7433/'Wind solar state wise profiles'!AJ$8772</f>
        <v>2.2246178000000002E-2</v>
      </c>
      <c r="AT7430" s="80">
        <f>'Wind solar state wise profiles'!AK7433/'Wind solar state wise profiles'!AK$8772</f>
        <v>3.0201393000778412E-2</v>
      </c>
      <c r="AU7430" s="80">
        <f>'Wind solar state wise profiles'!AL7433/'Wind solar state wise profiles'!AL$8772</f>
        <v>0.15041187994923857</v>
      </c>
      <c r="AV7430" s="80">
        <f>'Wind solar state wise profiles'!AM7433/'Wind solar state wise profiles'!AM$8772</f>
        <v>7.1448160002899386E-2</v>
      </c>
      <c r="AW7430" s="80">
        <f>'Wind solar state wise profiles'!AN7433/'Wind solar state wise profiles'!AN$8772</f>
        <v>0.10490158500353691</v>
      </c>
      <c r="AX7430" s="80">
        <f>'Wind solar state wise profiles'!AO7433/'Wind solar state wise profiles'!AO$8772</f>
        <v>3.5795089999999998E-3</v>
      </c>
      <c r="AY7430" s="80">
        <f>'Wind solar state wise profiles'!AP7433/'Wind solar state wise profiles'!AP$8772</f>
        <v>3.5795089999999998E-3</v>
      </c>
      <c r="AZ7430" s="80">
        <f>'Wind solar state wise profiles'!AQ7433/'Wind solar state wise profiles'!AQ$8772</f>
        <v>0.105337258</v>
      </c>
      <c r="BA7430" s="80">
        <f>'Wind solar state wise profiles'!AR7433/'Wind solar state wise profiles'!AR$8772</f>
        <v>0.10533725799918996</v>
      </c>
      <c r="BB7430">
        <f t="shared" si="675"/>
        <v>2.4961320795722004E-2</v>
      </c>
      <c r="BC7430">
        <f t="shared" si="673"/>
        <v>2.9977070689193613E-2</v>
      </c>
      <c r="BD7430">
        <f t="shared" si="673"/>
        <v>5.6743529092982227E-2</v>
      </c>
      <c r="BE7430">
        <f t="shared" si="673"/>
        <v>6.2981848429180767E-2</v>
      </c>
      <c r="BF7430">
        <f t="shared" si="676"/>
        <v>6.2981848429180767E-2</v>
      </c>
    </row>
    <row r="7431" spans="1:58" x14ac:dyDescent="0.25">
      <c r="A7431" s="83">
        <v>47883.458333333336</v>
      </c>
      <c r="B7431" s="83" t="str">
        <f t="shared" si="674"/>
        <v>SPRING</v>
      </c>
      <c r="C7431" t="str">
        <f t="shared" si="672"/>
        <v>MORN</v>
      </c>
      <c r="E7431" s="80">
        <f>'Wind solar state wise profiles'!B7434/'Wind solar state wise profiles'!$B$8772</f>
        <v>0.55592410697142858</v>
      </c>
      <c r="F7431" s="80">
        <f>'Wind solar state wise profiles'!C7434/'Wind solar state wise profiles'!C$8772</f>
        <v>0.54895136706349212</v>
      </c>
      <c r="G7431" s="80">
        <f>'Wind solar state wise profiles'!D7434/'Wind solar state wise profiles'!D$8772</f>
        <v>0.67173448699999994</v>
      </c>
      <c r="H7431" s="80">
        <f>'Wind solar state wise profiles'!E7434/'Wind solar state wise profiles'!E$8772</f>
        <v>0.21087802302716688</v>
      </c>
      <c r="I7431" s="80">
        <f>'Wind solar state wise profiles'!F7434/'Wind solar state wise profiles'!F$8772</f>
        <v>0.45032125499999998</v>
      </c>
      <c r="J7431" s="80">
        <f>'Wind solar state wise profiles'!G7434/'Wind solar state wise profiles'!G$8772</f>
        <v>0.62504111683848806</v>
      </c>
      <c r="K7431" s="80">
        <f>'Wind solar state wise profiles'!H7434/'Wind solar state wise profiles'!H$8772</f>
        <v>0.62750417904347822</v>
      </c>
      <c r="L7431" s="80">
        <f>'Wind solar state wise profiles'!I7434/'Wind solar state wise profiles'!I$8772</f>
        <v>0.67173448699999994</v>
      </c>
      <c r="M7431" s="80">
        <f>'Wind solar state wise profiles'!J7434/'Wind solar state wise profiles'!J$8772</f>
        <v>0.66484438700833071</v>
      </c>
      <c r="N7431" s="80">
        <f>'Wind solar state wise profiles'!K7434/'Wind solar state wise profiles'!K$8772</f>
        <v>0.58929060897615715</v>
      </c>
      <c r="O7431" s="80">
        <f>'Wind solar state wise profiles'!L7434/'Wind solar state wise profiles'!L$8772</f>
        <v>0.59687031999999995</v>
      </c>
      <c r="P7431" s="80">
        <f>'Wind solar state wise profiles'!M7434/'Wind solar state wise profiles'!M$8772</f>
        <v>0.62007652696742244</v>
      </c>
      <c r="Q7431" s="80">
        <f>'Wind solar state wise profiles'!N7434/'Wind solar state wise profiles'!N$8772</f>
        <v>0.62976566903886133</v>
      </c>
      <c r="R7431" s="80">
        <f>'Wind solar state wise profiles'!O7434/'Wind solar state wise profiles'!O$8772</f>
        <v>0.64216539199417755</v>
      </c>
      <c r="S7431" s="80">
        <f>'Wind solar state wise profiles'!P7434/'Wind solar state wise profiles'!P$8772</f>
        <v>0.65999324201529463</v>
      </c>
      <c r="T7431" s="80">
        <f>'Wind solar state wise profiles'!Q7434/'Wind solar state wise profiles'!Q$8772</f>
        <v>0.60273931009523807</v>
      </c>
      <c r="U7431" s="80">
        <f>'Wind solar state wise profiles'!R7434/'Wind solar state wise profiles'!R$8772</f>
        <v>0.64592440999512168</v>
      </c>
      <c r="V7431" s="80">
        <f>'Wind solar state wise profiles'!S7434/'Wind solar state wise profiles'!S$8772</f>
        <v>0.68206270204199027</v>
      </c>
      <c r="W7431" s="80">
        <f>'Wind solar state wise profiles'!T7434/'Wind solar state wise profiles'!T$8772</f>
        <v>0.69487427799886303</v>
      </c>
      <c r="X7431" s="80">
        <f>'Wind solar state wise profiles'!U7434/'Wind solar state wise profiles'!U$8772</f>
        <v>0.64805558900738303</v>
      </c>
      <c r="Y7431" s="80">
        <f>'Wind solar state wise profiles'!V7434/'Wind solar state wise profiles'!V$8772</f>
        <v>0.65259319992498122</v>
      </c>
      <c r="Z7431" s="80">
        <f>'Wind solar state wise profiles'!W7434/'Wind solar state wise profiles'!W$8772</f>
        <v>0.64613723895010522</v>
      </c>
      <c r="AA7431" s="80">
        <f>'Wind solar state wise profiles'!X7434/'Wind solar state wise profiles'!X$8772</f>
        <v>0.65</v>
      </c>
      <c r="AB7431" s="80">
        <f t="shared" si="671"/>
        <v>0.58516701087720779</v>
      </c>
      <c r="AC7431" s="80">
        <f t="shared" si="671"/>
        <v>0.62172826860170927</v>
      </c>
      <c r="AD7431" s="80">
        <f t="shared" si="671"/>
        <v>0.64779212640775619</v>
      </c>
      <c r="AE7431" s="80">
        <f t="shared" si="671"/>
        <v>0.6649245009782484</v>
      </c>
      <c r="AF7431" s="80">
        <f t="shared" si="671"/>
        <v>0.65259319992498122</v>
      </c>
      <c r="AG7431" s="80"/>
      <c r="AH7431" s="80">
        <f>'Wind solar state wise profiles'!Y7434/'Wind solar state wise profiles'!Y$8772</f>
        <v>5.9321249999999999E-3</v>
      </c>
      <c r="AI7431" s="80">
        <f>'Wind solar state wise profiles'!Z7434/'Wind solar state wise profiles'!Z$8772</f>
        <v>7.6975520000000007E-3</v>
      </c>
      <c r="AJ7431" s="80">
        <f>'Wind solar state wise profiles'!AA7434/'Wind solar state wise profiles'!AA$8772</f>
        <v>7.6975519999999999E-3</v>
      </c>
      <c r="AK7431" s="80">
        <f>'Wind solar state wise profiles'!AB7434/'Wind solar state wise profiles'!AB$8772</f>
        <v>1.3297126001523229E-2</v>
      </c>
      <c r="AL7431" s="80">
        <f>'Wind solar state wise profiles'!AC7434/'Wind solar state wise profiles'!AC$8772</f>
        <v>8.1365101003974066E-2</v>
      </c>
      <c r="AM7431" s="80">
        <f>'Wind solar state wise profiles'!AD7434/'Wind solar state wise profiles'!AD$8772</f>
        <v>0.3440666319767442</v>
      </c>
      <c r="AN7431" s="80">
        <f>'Wind solar state wise profiles'!AE7434/'Wind solar state wise profiles'!AE$8772</f>
        <v>2.1044478998259526E-2</v>
      </c>
      <c r="AO7431" s="80">
        <f>'Wind solar state wise profiles'!AF7434/'Wind solar state wise profiles'!AF$8772</f>
        <v>8.3871778021495938E-2</v>
      </c>
      <c r="AP7431" s="80">
        <f>'Wind solar state wise profiles'!AG7434/'Wind solar state wise profiles'!AG$8772</f>
        <v>0.40166330300000003</v>
      </c>
      <c r="AQ7431" s="80">
        <f>'Wind solar state wise profiles'!AH7434/'Wind solar state wise profiles'!AH$8772</f>
        <v>3.3160072999839668E-2</v>
      </c>
      <c r="AR7431" s="80">
        <f>'Wind solar state wise profiles'!AI7434/'Wind solar state wise profiles'!AI$8772</f>
        <v>3.8086000000000001E-4</v>
      </c>
      <c r="AS7431" s="80">
        <f>'Wind solar state wise profiles'!AJ7434/'Wind solar state wise profiles'!AJ$8772</f>
        <v>2.6396674000000002E-2</v>
      </c>
      <c r="AT7431" s="80">
        <f>'Wind solar state wise profiles'!AK7434/'Wind solar state wise profiles'!AK$8772</f>
        <v>2.3699485002594705E-2</v>
      </c>
      <c r="AU7431" s="80">
        <f>'Wind solar state wise profiles'!AL7434/'Wind solar state wise profiles'!AL$8772</f>
        <v>0.11354511</v>
      </c>
      <c r="AV7431" s="80">
        <f>'Wind solar state wise profiles'!AM7434/'Wind solar state wise profiles'!AM$8772</f>
        <v>9.9516229994201219E-2</v>
      </c>
      <c r="AW7431" s="80">
        <f>'Wind solar state wise profiles'!AN7434/'Wind solar state wise profiles'!AN$8772</f>
        <v>0.13575241605753358</v>
      </c>
      <c r="AX7431" s="80">
        <f>'Wind solar state wise profiles'!AO7434/'Wind solar state wise profiles'!AO$8772</f>
        <v>4.9364049999999996E-3</v>
      </c>
      <c r="AY7431" s="80">
        <f>'Wind solar state wise profiles'!AP7434/'Wind solar state wise profiles'!AP$8772</f>
        <v>4.9364049999999996E-3</v>
      </c>
      <c r="AZ7431" s="80">
        <f>'Wind solar state wise profiles'!AQ7434/'Wind solar state wise profiles'!AQ$8772</f>
        <v>8.7066930000000001E-2</v>
      </c>
      <c r="BA7431" s="80">
        <f>'Wind solar state wise profiles'!AR7434/'Wind solar state wise profiles'!AR$8772</f>
        <v>8.706692999189955E-2</v>
      </c>
      <c r="BB7431">
        <f t="shared" si="675"/>
        <v>3.5099510301682832E-2</v>
      </c>
      <c r="BC7431">
        <f t="shared" si="673"/>
        <v>3.9189474392895586E-2</v>
      </c>
      <c r="BD7431">
        <f t="shared" si="673"/>
        <v>6.8636807828406698E-2</v>
      </c>
      <c r="BE7431">
        <f t="shared" si="673"/>
        <v>5.2881110648624795E-2</v>
      </c>
      <c r="BF7431">
        <f t="shared" si="676"/>
        <v>5.2881110648624795E-2</v>
      </c>
    </row>
    <row r="7432" spans="1:58" x14ac:dyDescent="0.25">
      <c r="A7432" s="83">
        <v>47883.5</v>
      </c>
      <c r="B7432" s="83" t="str">
        <f t="shared" si="674"/>
        <v>SPRING</v>
      </c>
      <c r="C7432" t="str">
        <f t="shared" si="672"/>
        <v>MID</v>
      </c>
      <c r="E7432" s="80">
        <f>'Wind solar state wise profiles'!B7435/'Wind solar state wise profiles'!$B$8772</f>
        <v>0.31489637805714288</v>
      </c>
      <c r="F7432" s="80">
        <f>'Wind solar state wise profiles'!C7435/'Wind solar state wise profiles'!C$8772</f>
        <v>0.48923328293650792</v>
      </c>
      <c r="G7432" s="80">
        <f>'Wind solar state wise profiles'!D7435/'Wind solar state wise profiles'!D$8772</f>
        <v>0.70749582199999994</v>
      </c>
      <c r="H7432" s="80">
        <f>'Wind solar state wise profiles'!E7435/'Wind solar state wise profiles'!E$8772</f>
        <v>0.2033720769728331</v>
      </c>
      <c r="I7432" s="80">
        <f>'Wind solar state wise profiles'!F7435/'Wind solar state wise profiles'!F$8772</f>
        <v>0.24702649399999999</v>
      </c>
      <c r="J7432" s="80">
        <f>'Wind solar state wise profiles'!G7435/'Wind solar state wise profiles'!G$8772</f>
        <v>0.68742171377896022</v>
      </c>
      <c r="K7432" s="80">
        <f>'Wind solar state wise profiles'!H7435/'Wind solar state wise profiles'!H$8772</f>
        <v>0.66095065504347827</v>
      </c>
      <c r="L7432" s="80">
        <f>'Wind solar state wise profiles'!I7435/'Wind solar state wise profiles'!I$8772</f>
        <v>0.70749582199999994</v>
      </c>
      <c r="M7432" s="80">
        <f>'Wind solar state wise profiles'!J7435/'Wind solar state wise profiles'!J$8772</f>
        <v>0.69174796899715274</v>
      </c>
      <c r="N7432" s="80">
        <f>'Wind solar state wise profiles'!K7435/'Wind solar state wise profiles'!K$8772</f>
        <v>0.6405782389901824</v>
      </c>
      <c r="O7432" s="80">
        <f>'Wind solar state wise profiles'!L7435/'Wind solar state wise profiles'!L$8772</f>
        <v>0.63923186097560969</v>
      </c>
      <c r="P7432" s="80">
        <f>'Wind solar state wise profiles'!M7435/'Wind solar state wise profiles'!M$8772</f>
        <v>0.6653687570223632</v>
      </c>
      <c r="Q7432" s="80">
        <f>'Wind solar state wise profiles'!N7435/'Wind solar state wise profiles'!N$8772</f>
        <v>0.67917435103150492</v>
      </c>
      <c r="R7432" s="80">
        <f>'Wind solar state wise profiles'!O7435/'Wind solar state wise profiles'!O$8772</f>
        <v>0.67555960305676854</v>
      </c>
      <c r="S7432" s="80">
        <f>'Wind solar state wise profiles'!P7435/'Wind solar state wise profiles'!P$8772</f>
        <v>0.70213323496776137</v>
      </c>
      <c r="T7432" s="80">
        <f>'Wind solar state wise profiles'!Q7435/'Wind solar state wise profiles'!Q$8772</f>
        <v>0.63802426704761905</v>
      </c>
      <c r="U7432" s="80">
        <f>'Wind solar state wise profiles'!R7435/'Wind solar state wise profiles'!R$8772</f>
        <v>0.68184975391620151</v>
      </c>
      <c r="V7432" s="80">
        <f>'Wind solar state wise profiles'!S7435/'Wind solar state wise profiles'!S$8772</f>
        <v>0.69988618004026459</v>
      </c>
      <c r="W7432" s="80">
        <f>'Wind solar state wise profiles'!T7435/'Wind solar state wise profiles'!T$8772</f>
        <v>0.7113135340155391</v>
      </c>
      <c r="X7432" s="80">
        <f>'Wind solar state wise profiles'!U7435/'Wind solar state wise profiles'!U$8772</f>
        <v>0.65785217600947954</v>
      </c>
      <c r="Y7432" s="80">
        <f>'Wind solar state wise profiles'!V7435/'Wind solar state wise profiles'!V$8772</f>
        <v>0.63696823893473364</v>
      </c>
      <c r="Z7432" s="80">
        <f>'Wind solar state wise profiles'!W7435/'Wind solar state wise profiles'!W$8772</f>
        <v>0.64557949300482853</v>
      </c>
      <c r="AA7432" s="80">
        <f>'Wind solar state wise profiles'!X7435/'Wind solar state wise profiles'!X$8772</f>
        <v>0.68</v>
      </c>
      <c r="AB7432" s="80">
        <f t="shared" si="671"/>
        <v>0.58364668681556953</v>
      </c>
      <c r="AC7432" s="80">
        <f t="shared" si="671"/>
        <v>0.66621549527860235</v>
      </c>
      <c r="AD7432" s="80">
        <f t="shared" si="671"/>
        <v>0.68347717862606672</v>
      </c>
      <c r="AE7432" s="80">
        <f t="shared" si="671"/>
        <v>0.67573242176890325</v>
      </c>
      <c r="AF7432" s="80">
        <f t="shared" si="671"/>
        <v>0.63696823893473364</v>
      </c>
      <c r="AG7432" s="80"/>
      <c r="AH7432" s="80">
        <f>'Wind solar state wise profiles'!Y7435/'Wind solar state wise profiles'!Y$8772</f>
        <v>3.1669151E-2</v>
      </c>
      <c r="AI7432" s="80">
        <f>'Wind solar state wise profiles'!Z7435/'Wind solar state wise profiles'!Z$8772</f>
        <v>1.9884205996168584E-2</v>
      </c>
      <c r="AJ7432" s="80">
        <f>'Wind solar state wise profiles'!AA7435/'Wind solar state wise profiles'!AA$8772</f>
        <v>1.9884205999999998E-2</v>
      </c>
      <c r="AK7432" s="80">
        <f>'Wind solar state wise profiles'!AB7435/'Wind solar state wise profiles'!AB$8772</f>
        <v>1.6630333998476771E-2</v>
      </c>
      <c r="AL7432" s="80">
        <f>'Wind solar state wise profiles'!AC7435/'Wind solar state wise profiles'!AC$8772</f>
        <v>0.12698431700481072</v>
      </c>
      <c r="AM7432" s="80">
        <f>'Wind solar state wise profiles'!AD7435/'Wind solar state wise profiles'!AD$8772</f>
        <v>0.2238055169767442</v>
      </c>
      <c r="AN7432" s="80">
        <f>'Wind solar state wise profiles'!AE7435/'Wind solar state wise profiles'!AE$8772</f>
        <v>4.0851884006961901E-2</v>
      </c>
      <c r="AO7432" s="80">
        <f>'Wind solar state wise profiles'!AF7435/'Wind solar state wise profiles'!AF$8772</f>
        <v>0.11419550698252541</v>
      </c>
      <c r="AP7432" s="80">
        <f>'Wind solar state wise profiles'!AG7435/'Wind solar state wise profiles'!AG$8772</f>
        <v>0.20310983699999999</v>
      </c>
      <c r="AQ7432" s="80">
        <f>'Wind solar state wise profiles'!AH7435/'Wind solar state wise profiles'!AH$8772</f>
        <v>4.2008048003848004E-2</v>
      </c>
      <c r="AR7432" s="80">
        <f>'Wind solar state wise profiles'!AI7435/'Wind solar state wise profiles'!AI$8772</f>
        <v>9.1882400000000005E-4</v>
      </c>
      <c r="AS7432" s="80">
        <f>'Wind solar state wise profiles'!AJ7435/'Wind solar state wise profiles'!AJ$8772</f>
        <v>3.7176613000000004E-2</v>
      </c>
      <c r="AT7432" s="80">
        <f>'Wind solar state wise profiles'!AK7435/'Wind solar state wise profiles'!AK$8772</f>
        <v>2.6997105001297352E-2</v>
      </c>
      <c r="AU7432" s="80">
        <f>'Wind solar state wise profiles'!AL7435/'Wind solar state wise profiles'!AL$8772</f>
        <v>6.9739732005076147E-2</v>
      </c>
      <c r="AV7432" s="80">
        <f>'Wind solar state wise profiles'!AM7435/'Wind solar state wise profiles'!AM$8772</f>
        <v>0.13627217802261526</v>
      </c>
      <c r="AW7432" s="80">
        <f>'Wind solar state wise profiles'!AN7435/'Wind solar state wise profiles'!AN$8772</f>
        <v>0.19254598101862769</v>
      </c>
      <c r="AX7432" s="80">
        <f>'Wind solar state wise profiles'!AO7435/'Wind solar state wise profiles'!AO$8772</f>
        <v>1.0567107000000001E-2</v>
      </c>
      <c r="AY7432" s="80">
        <f>'Wind solar state wise profiles'!AP7435/'Wind solar state wise profiles'!AP$8772</f>
        <v>1.0567106999999999E-2</v>
      </c>
      <c r="AZ7432" s="80">
        <f>'Wind solar state wise profiles'!AQ7435/'Wind solar state wise profiles'!AQ$8772</f>
        <v>0.100721851</v>
      </c>
      <c r="BA7432" s="80">
        <f>'Wind solar state wise profiles'!AR7435/'Wind solar state wise profiles'!AR$8772</f>
        <v>0.10072185099230457</v>
      </c>
      <c r="BB7432">
        <f t="shared" si="675"/>
        <v>4.4640827055468249E-2</v>
      </c>
      <c r="BC7432">
        <f t="shared" si="673"/>
        <v>5.4008410949454778E-2</v>
      </c>
      <c r="BD7432">
        <f t="shared" si="673"/>
        <v>9.2116112958134336E-2</v>
      </c>
      <c r="BE7432">
        <f t="shared" si="673"/>
        <v>6.3196049332254742E-2</v>
      </c>
      <c r="BF7432">
        <f t="shared" si="676"/>
        <v>6.3196049332254742E-2</v>
      </c>
    </row>
    <row r="7433" spans="1:58" x14ac:dyDescent="0.25">
      <c r="A7433" s="83">
        <v>47883.541666666664</v>
      </c>
      <c r="B7433" s="83" t="str">
        <f t="shared" si="674"/>
        <v>SPRING</v>
      </c>
      <c r="C7433" t="str">
        <f t="shared" si="672"/>
        <v>MID</v>
      </c>
      <c r="E7433" s="80">
        <f>'Wind solar state wise profiles'!B7436/'Wind solar state wise profiles'!$B$8772</f>
        <v>0.58087412205714284</v>
      </c>
      <c r="F7433" s="80">
        <f>'Wind solar state wise profiles'!C7436/'Wind solar state wise profiles'!C$8772</f>
        <v>0.62565322103174603</v>
      </c>
      <c r="G7433" s="80">
        <f>'Wind solar state wise profiles'!D7436/'Wind solar state wise profiles'!D$8772</f>
        <v>0.68345850600000002</v>
      </c>
      <c r="H7433" s="80">
        <f>'Wind solar state wise profiles'!E7436/'Wind solar state wise profiles'!E$8772</f>
        <v>0.22695859501940491</v>
      </c>
      <c r="I7433" s="80">
        <f>'Wind solar state wise profiles'!F7436/'Wind solar state wise profiles'!F$8772</f>
        <v>0.27429576999999999</v>
      </c>
      <c r="J7433" s="80">
        <f>'Wind solar state wise profiles'!G7436/'Wind solar state wise profiles'!G$8772</f>
        <v>0.69749373794479552</v>
      </c>
      <c r="K7433" s="80">
        <f>'Wind solar state wise profiles'!H7436/'Wind solar state wise profiles'!H$8772</f>
        <v>0.64241847295652177</v>
      </c>
      <c r="L7433" s="80">
        <f>'Wind solar state wise profiles'!I7436/'Wind solar state wise profiles'!I$8772</f>
        <v>0.68345850600000002</v>
      </c>
      <c r="M7433" s="80">
        <f>'Wind solar state wise profiles'!J7436/'Wind solar state wise profiles'!J$8772</f>
        <v>0.6667203479911421</v>
      </c>
      <c r="N7433" s="80">
        <f>'Wind solar state wise profiles'!K7436/'Wind solar state wise profiles'!K$8772</f>
        <v>0.64747255799438996</v>
      </c>
      <c r="O7433" s="80">
        <f>'Wind solar state wise profiles'!L7436/'Wind solar state wise profiles'!L$8772</f>
        <v>0.63906394399999999</v>
      </c>
      <c r="P7433" s="80">
        <f>'Wind solar state wise profiles'!M7436/'Wind solar state wise profiles'!M$8772</f>
        <v>0.66878124096572</v>
      </c>
      <c r="Q7433" s="80">
        <f>'Wind solar state wise profiles'!N7436/'Wind solar state wise profiles'!N$8772</f>
        <v>0.68095046801535264</v>
      </c>
      <c r="R7433" s="80">
        <f>'Wind solar state wise profiles'!O7436/'Wind solar state wise profiles'!O$8772</f>
        <v>0.6596347819505094</v>
      </c>
      <c r="S7433" s="80">
        <f>'Wind solar state wise profiles'!P7436/'Wind solar state wise profiles'!P$8772</f>
        <v>0.69522837299445195</v>
      </c>
      <c r="T7433" s="80">
        <f>'Wind solar state wise profiles'!Q7436/'Wind solar state wise profiles'!Q$8772</f>
        <v>0.631913536</v>
      </c>
      <c r="U7433" s="80">
        <f>'Wind solar state wise profiles'!R7436/'Wind solar state wise profiles'!R$8772</f>
        <v>0.66928697707192808</v>
      </c>
      <c r="V7433" s="80">
        <f>'Wind solar state wise profiles'!S7436/'Wind solar state wise profiles'!S$8772</f>
        <v>0.65917280203240336</v>
      </c>
      <c r="W7433" s="80">
        <f>'Wind solar state wise profiles'!T7436/'Wind solar state wise profiles'!T$8772</f>
        <v>0.67318617301497063</v>
      </c>
      <c r="X7433" s="80">
        <f>'Wind solar state wise profiles'!U7436/'Wind solar state wise profiles'!U$8772</f>
        <v>0.6197007000273449</v>
      </c>
      <c r="Y7433" s="80">
        <f>'Wind solar state wise profiles'!V7436/'Wind solar state wise profiles'!V$8772</f>
        <v>0.56527405101275319</v>
      </c>
      <c r="Z7433" s="80">
        <f>'Wind solar state wise profiles'!W7436/'Wind solar state wise profiles'!W$8772</f>
        <v>0.59495805794230527</v>
      </c>
      <c r="AA7433" s="80">
        <f>'Wind solar state wise profiles'!X7436/'Wind solar state wise profiles'!X$8772</f>
        <v>0.66999999999999993</v>
      </c>
      <c r="AB7433" s="80">
        <f t="shared" si="671"/>
        <v>0.60429378007073242</v>
      </c>
      <c r="AC7433" s="80">
        <f t="shared" si="671"/>
        <v>0.66476352789210513</v>
      </c>
      <c r="AD7433" s="80">
        <f t="shared" si="671"/>
        <v>0.67280455390485328</v>
      </c>
      <c r="AE7433" s="80">
        <f t="shared" si="671"/>
        <v>0.63391781410403969</v>
      </c>
      <c r="AF7433" s="80">
        <f t="shared" si="671"/>
        <v>0.56527405101275319</v>
      </c>
      <c r="AG7433" s="80"/>
      <c r="AH7433" s="80">
        <f>'Wind solar state wise profiles'!Y7436/'Wind solar state wise profiles'!Y$8772</f>
        <v>4.6685073000000001E-2</v>
      </c>
      <c r="AI7433" s="80">
        <f>'Wind solar state wise profiles'!Z7436/'Wind solar state wise profiles'!Z$8772</f>
        <v>1.3875716E-2</v>
      </c>
      <c r="AJ7433" s="80">
        <f>'Wind solar state wise profiles'!AA7436/'Wind solar state wise profiles'!AA$8772</f>
        <v>1.3875716E-2</v>
      </c>
      <c r="AK7433" s="80">
        <f>'Wind solar state wise profiles'!AB7436/'Wind solar state wise profiles'!AB$8772</f>
        <v>2.6309477996953542E-2</v>
      </c>
      <c r="AL7433" s="80">
        <f>'Wind solar state wise profiles'!AC7436/'Wind solar state wise profiles'!AC$8772</f>
        <v>0.16092839299309769</v>
      </c>
      <c r="AM7433" s="80">
        <f>'Wind solar state wise profiles'!AD7436/'Wind solar state wise profiles'!AD$8772</f>
        <v>0.24511269302325583</v>
      </c>
      <c r="AN7433" s="80">
        <f>'Wind solar state wise profiles'!AE7436/'Wind solar state wise profiles'!AE$8772</f>
        <v>7.1414278998259514E-2</v>
      </c>
      <c r="AO7433" s="80">
        <f>'Wind solar state wise profiles'!AF7436/'Wind solar state wise profiles'!AF$8772</f>
        <v>0.22139711698471887</v>
      </c>
      <c r="AP7433" s="80">
        <f>'Wind solar state wise profiles'!AG7436/'Wind solar state wise profiles'!AG$8772</f>
        <v>0.146311831</v>
      </c>
      <c r="AQ7433" s="80">
        <f>'Wind solar state wise profiles'!AH7436/'Wind solar state wise profiles'!AH$8772</f>
        <v>3.9676547001763672E-2</v>
      </c>
      <c r="AR7433" s="80">
        <f>'Wind solar state wise profiles'!AI7436/'Wind solar state wise profiles'!AI$8772</f>
        <v>4.4627498001752849E-2</v>
      </c>
      <c r="AS7433" s="80">
        <f>'Wind solar state wise profiles'!AJ7436/'Wind solar state wise profiles'!AJ$8772</f>
        <v>9.3835471000000004E-2</v>
      </c>
      <c r="AT7433" s="80">
        <f>'Wind solar state wise profiles'!AK7436/'Wind solar state wise profiles'!AK$8772</f>
        <v>7.5899182018681885E-2</v>
      </c>
      <c r="AU7433" s="80">
        <f>'Wind solar state wise profiles'!AL7436/'Wind solar state wise profiles'!AL$8772</f>
        <v>9.5430397994923866E-2</v>
      </c>
      <c r="AV7433" s="80">
        <f>'Wind solar state wise profiles'!AM7436/'Wind solar state wise profiles'!AM$8772</f>
        <v>0.25299533299507104</v>
      </c>
      <c r="AW7433" s="80">
        <f>'Wind solar state wise profiles'!AN7436/'Wind solar state wise profiles'!AN$8772</f>
        <v>0.27112224899787785</v>
      </c>
      <c r="AX7433" s="80">
        <f>'Wind solar state wise profiles'!AO7436/'Wind solar state wise profiles'!AO$8772</f>
        <v>2.4703018E-2</v>
      </c>
      <c r="AY7433" s="80">
        <f>'Wind solar state wise profiles'!AP7436/'Wind solar state wise profiles'!AP$8772</f>
        <v>2.4703018E-2</v>
      </c>
      <c r="AZ7433" s="80">
        <f>'Wind solar state wise profiles'!AQ7436/'Wind solar state wise profiles'!AQ$8772</f>
        <v>0.14801808300000002</v>
      </c>
      <c r="BA7433" s="80">
        <f>'Wind solar state wise profiles'!AR7436/'Wind solar state wise profiles'!AR$8772</f>
        <v>0.14801808300931552</v>
      </c>
      <c r="BB7433">
        <f t="shared" si="675"/>
        <v>5.4828207364894396E-2</v>
      </c>
      <c r="BC7433">
        <f t="shared" si="673"/>
        <v>0.10300344523943465</v>
      </c>
      <c r="BD7433">
        <f t="shared" si="673"/>
        <v>0.16750413582935331</v>
      </c>
      <c r="BE7433">
        <f t="shared" si="673"/>
        <v>9.6689706190616287E-2</v>
      </c>
      <c r="BF7433">
        <f t="shared" si="676"/>
        <v>9.6689706190616287E-2</v>
      </c>
    </row>
    <row r="7434" spans="1:58" x14ac:dyDescent="0.25">
      <c r="A7434" s="83">
        <v>47883.583333333336</v>
      </c>
      <c r="B7434" s="83" t="str">
        <f t="shared" si="674"/>
        <v>SPRING</v>
      </c>
      <c r="C7434" t="str">
        <f t="shared" si="672"/>
        <v>MID</v>
      </c>
      <c r="E7434" s="80">
        <f>'Wind solar state wise profiles'!B7437/'Wind solar state wise profiles'!$B$8772</f>
        <v>0.5753083749714285</v>
      </c>
      <c r="F7434" s="80">
        <f>'Wind solar state wise profiles'!C7437/'Wind solar state wise profiles'!C$8772</f>
        <v>0.59939406091269842</v>
      </c>
      <c r="G7434" s="80">
        <f>'Wind solar state wise profiles'!D7437/'Wind solar state wise profiles'!D$8772</f>
        <v>0.34099573700000002</v>
      </c>
      <c r="H7434" s="80">
        <f>'Wind solar state wise profiles'!E7437/'Wind solar state wise profiles'!E$8772</f>
        <v>0.34063603001293657</v>
      </c>
      <c r="I7434" s="80">
        <f>'Wind solar state wise profiles'!F7437/'Wind solar state wise profiles'!F$8772</f>
        <v>0.44513811900000005</v>
      </c>
      <c r="J7434" s="80">
        <f>'Wind solar state wise profiles'!G7437/'Wind solar state wise profiles'!G$8772</f>
        <v>0.65401990799246201</v>
      </c>
      <c r="K7434" s="80">
        <f>'Wind solar state wise profiles'!H7437/'Wind solar state wise profiles'!H$8772</f>
        <v>0.56891923</v>
      </c>
      <c r="L7434" s="80">
        <f>'Wind solar state wise profiles'!I7437/'Wind solar state wise profiles'!I$8772</f>
        <v>0.34099573700000002</v>
      </c>
      <c r="M7434" s="80">
        <f>'Wind solar state wise profiles'!J7437/'Wind solar state wise profiles'!J$8772</f>
        <v>0.58864660898449861</v>
      </c>
      <c r="N7434" s="80">
        <f>'Wind solar state wise profiles'!K7437/'Wind solar state wise profiles'!K$8772</f>
        <v>0.61668553197755971</v>
      </c>
      <c r="O7434" s="80">
        <f>'Wind solar state wise profiles'!L7437/'Wind solar state wise profiles'!L$8772</f>
        <v>0.60040815004878045</v>
      </c>
      <c r="P7434" s="80">
        <f>'Wind solar state wise profiles'!M7437/'Wind solar state wise profiles'!M$8772</f>
        <v>0.62044482496324382</v>
      </c>
      <c r="Q7434" s="80">
        <f>'Wind solar state wise profiles'!N7437/'Wind solar state wise profiles'!N$8772</f>
        <v>0.63466782296497681</v>
      </c>
      <c r="R7434" s="80">
        <f>'Wind solar state wise profiles'!O7437/'Wind solar state wise profiles'!O$8772</f>
        <v>0.59833800494905387</v>
      </c>
      <c r="S7434" s="80">
        <f>'Wind solar state wise profiles'!P7437/'Wind solar state wise profiles'!P$8772</f>
        <v>0.64115424598890391</v>
      </c>
      <c r="T7434" s="80">
        <f>'Wind solar state wise profiles'!Q7437/'Wind solar state wise profiles'!Q$8772</f>
        <v>0.58255466095238095</v>
      </c>
      <c r="U7434" s="80">
        <f>'Wind solar state wise profiles'!R7437/'Wind solar state wise profiles'!R$8772</f>
        <v>0.6098594368258442</v>
      </c>
      <c r="V7434" s="80">
        <f>'Wind solar state wise profiles'!S7437/'Wind solar state wise profiles'!S$8772</f>
        <v>0.55740662496404947</v>
      </c>
      <c r="W7434" s="80">
        <f>'Wind solar state wise profiles'!T7437/'Wind solar state wise profiles'!T$8772</f>
        <v>0.57771688004548039</v>
      </c>
      <c r="X7434" s="80">
        <f>'Wind solar state wise profiles'!U7437/'Wind solar state wise profiles'!U$8772</f>
        <v>0.52355109297238178</v>
      </c>
      <c r="Y7434" s="80">
        <f>'Wind solar state wise profiles'!V7437/'Wind solar state wise profiles'!V$8772</f>
        <v>0.38694592985746434</v>
      </c>
      <c r="Z7434" s="80">
        <f>'Wind solar state wise profiles'!W7437/'Wind solar state wise profiles'!W$8772</f>
        <v>0.50065428104494236</v>
      </c>
      <c r="AA7434" s="80">
        <f>'Wind solar state wise profiles'!X7437/'Wind solar state wise profiles'!X$8772</f>
        <v>0.61</v>
      </c>
      <c r="AB7434" s="80">
        <f t="shared" si="671"/>
        <v>0.5599366787992337</v>
      </c>
      <c r="AC7434" s="80">
        <f t="shared" si="671"/>
        <v>0.61650405601529967</v>
      </c>
      <c r="AD7434" s="80">
        <f t="shared" si="671"/>
        <v>0.61480674178386441</v>
      </c>
      <c r="AE7434" s="80">
        <f t="shared" si="671"/>
        <v>0.53661480463804823</v>
      </c>
      <c r="AF7434" s="80">
        <f t="shared" si="671"/>
        <v>0.38694592985746434</v>
      </c>
      <c r="AG7434" s="80"/>
      <c r="AH7434" s="80">
        <f>'Wind solar state wise profiles'!Y7437/'Wind solar state wise profiles'!Y$8772</f>
        <v>6.7485908999999997E-2</v>
      </c>
      <c r="AI7434" s="80">
        <f>'Wind solar state wise profiles'!Z7437/'Wind solar state wise profiles'!Z$8772</f>
        <v>1.5383546E-2</v>
      </c>
      <c r="AJ7434" s="80">
        <f>'Wind solar state wise profiles'!AA7437/'Wind solar state wise profiles'!AA$8772</f>
        <v>1.5383546000000001E-2</v>
      </c>
      <c r="AK7434" s="80">
        <f>'Wind solar state wise profiles'!AB7437/'Wind solar state wise profiles'!AB$8772</f>
        <v>2.3009960997715156E-2</v>
      </c>
      <c r="AL7434" s="80">
        <f>'Wind solar state wise profiles'!AC7437/'Wind solar state wise profiles'!AC$8772</f>
        <v>0.1977155139928885</v>
      </c>
      <c r="AM7434" s="80">
        <f>'Wind solar state wise profiles'!AD7437/'Wind solar state wise profiles'!AD$8772</f>
        <v>0.3788385510465116</v>
      </c>
      <c r="AN7434" s="80">
        <f>'Wind solar state wise profiles'!AE7437/'Wind solar state wise profiles'!AE$8772</f>
        <v>0.1561911649970992</v>
      </c>
      <c r="AO7434" s="80">
        <f>'Wind solar state wise profiles'!AF7437/'Wind solar state wise profiles'!AF$8772</f>
        <v>0.3476751389924691</v>
      </c>
      <c r="AP7434" s="80">
        <f>'Wind solar state wise profiles'!AG7437/'Wind solar state wise profiles'!AG$8772</f>
        <v>0.14957031000000001</v>
      </c>
      <c r="AQ7434" s="80">
        <f>'Wind solar state wise profiles'!AH7437/'Wind solar state wise profiles'!AH$8772</f>
        <v>4.3001025998076002E-2</v>
      </c>
      <c r="AR7434" s="80">
        <f>'Wind solar state wise profiles'!AI7437/'Wind solar state wise profiles'!AI$8772</f>
        <v>0.10483701104294478</v>
      </c>
      <c r="AS7434" s="80">
        <f>'Wind solar state wise profiles'!AJ7437/'Wind solar state wise profiles'!AJ$8772</f>
        <v>0.17141673099999999</v>
      </c>
      <c r="AT7434" s="80">
        <f>'Wind solar state wise profiles'!AK7437/'Wind solar state wise profiles'!AK$8772</f>
        <v>0.16142246198754542</v>
      </c>
      <c r="AU7434" s="80">
        <f>'Wind solar state wise profiles'!AL7437/'Wind solar state wise profiles'!AL$8772</f>
        <v>0.19649305203045683</v>
      </c>
      <c r="AV7434" s="80">
        <f>'Wind solar state wise profiles'!AM7437/'Wind solar state wise profiles'!AM$8772</f>
        <v>0.34843558198028418</v>
      </c>
      <c r="AW7434" s="80">
        <f>'Wind solar state wise profiles'!AN7437/'Wind solar state wise profiles'!AN$8772</f>
        <v>0.23014232598443765</v>
      </c>
      <c r="AX7434" s="80">
        <f>'Wind solar state wise profiles'!AO7437/'Wind solar state wise profiles'!AO$8772</f>
        <v>4.4730974999999999E-2</v>
      </c>
      <c r="AY7434" s="80">
        <f>'Wind solar state wise profiles'!AP7437/'Wind solar state wise profiles'!AP$8772</f>
        <v>4.4730974999999999E-2</v>
      </c>
      <c r="AZ7434" s="80">
        <f>'Wind solar state wise profiles'!AQ7437/'Wind solar state wise profiles'!AQ$8772</f>
        <v>0.15949925199999998</v>
      </c>
      <c r="BA7434" s="80">
        <f>'Wind solar state wise profiles'!AR7437/'Wind solar state wise profiles'!AR$8772</f>
        <v>0.15949925200486026</v>
      </c>
      <c r="BB7434">
        <f t="shared" si="675"/>
        <v>6.4811885750910403E-2</v>
      </c>
      <c r="BC7434">
        <f t="shared" si="673"/>
        <v>0.17072358368324986</v>
      </c>
      <c r="BD7434">
        <f t="shared" si="673"/>
        <v>0.23178313207263029</v>
      </c>
      <c r="BE7434">
        <f t="shared" si="673"/>
        <v>0.11172837041476687</v>
      </c>
      <c r="BF7434">
        <f t="shared" si="676"/>
        <v>0.11172837041476687</v>
      </c>
    </row>
    <row r="7435" spans="1:58" x14ac:dyDescent="0.25">
      <c r="A7435" s="83">
        <v>47883.625</v>
      </c>
      <c r="B7435" s="83" t="str">
        <f t="shared" si="674"/>
        <v>SPRING</v>
      </c>
      <c r="C7435" t="str">
        <f t="shared" si="672"/>
        <v>AFTERNOON</v>
      </c>
      <c r="E7435" s="80">
        <f>'Wind solar state wise profiles'!B7438/'Wind solar state wise profiles'!$B$8772</f>
        <v>0.425047112</v>
      </c>
      <c r="F7435" s="80">
        <f>'Wind solar state wise profiles'!C7438/'Wind solar state wise profiles'!C$8772</f>
        <v>0.4169042339285714</v>
      </c>
      <c r="G7435" s="80">
        <f>'Wind solar state wise profiles'!D7438/'Wind solar state wise profiles'!D$8772</f>
        <v>0.40699015599999999</v>
      </c>
      <c r="H7435" s="80">
        <f>'Wind solar state wise profiles'!E7438/'Wind solar state wise profiles'!E$8772</f>
        <v>9.5211575032341525E-2</v>
      </c>
      <c r="I7435" s="80">
        <f>'Wind solar state wise profiles'!F7438/'Wind solar state wise profiles'!F$8772</f>
        <v>0.21892409000000002</v>
      </c>
      <c r="J7435" s="80">
        <f>'Wind solar state wise profiles'!G7438/'Wind solar state wise profiles'!G$8772</f>
        <v>0.5521949819864761</v>
      </c>
      <c r="K7435" s="80">
        <f>'Wind solar state wise profiles'!H7438/'Wind solar state wise profiles'!H$8772</f>
        <v>0.43694797399999996</v>
      </c>
      <c r="L7435" s="80">
        <f>'Wind solar state wise profiles'!I7438/'Wind solar state wise profiles'!I$8772</f>
        <v>0.40699015599999999</v>
      </c>
      <c r="M7435" s="80">
        <f>'Wind solar state wise profiles'!J7438/'Wind solar state wise profiles'!J$8772</f>
        <v>0.45375084804386795</v>
      </c>
      <c r="N7435" s="80">
        <f>'Wind solar state wise profiles'!K7438/'Wind solar state wise profiles'!K$8772</f>
        <v>0.5398476849929873</v>
      </c>
      <c r="O7435" s="80">
        <f>'Wind solar state wise profiles'!L7438/'Wind solar state wise profiles'!L$8772</f>
        <v>0.51363209395121956</v>
      </c>
      <c r="P7435" s="80">
        <f>'Wind solar state wise profiles'!M7438/'Wind solar state wise profiles'!M$8772</f>
        <v>0.51746973202816682</v>
      </c>
      <c r="Q7435" s="80">
        <f>'Wind solar state wise profiles'!N7438/'Wind solar state wise profiles'!N$8772</f>
        <v>0.53564256101071483</v>
      </c>
      <c r="R7435" s="80">
        <f>'Wind solar state wise profiles'!O7438/'Wind solar state wise profiles'!O$8772</f>
        <v>0.4814423379912664</v>
      </c>
      <c r="S7435" s="80">
        <f>'Wind solar state wise profiles'!P7438/'Wind solar state wise profiles'!P$8772</f>
        <v>0.53596351102114259</v>
      </c>
      <c r="T7435" s="80">
        <f>'Wind solar state wise profiles'!Q7438/'Wind solar state wise profiles'!Q$8772</f>
        <v>0.48604961104761907</v>
      </c>
      <c r="U7435" s="80">
        <f>'Wind solar state wise profiles'!R7438/'Wind solar state wise profiles'!R$8772</f>
        <v>0.50024525800856412</v>
      </c>
      <c r="V7435" s="80">
        <f>'Wind solar state wise profiles'!S7438/'Wind solar state wise profiles'!S$8772</f>
        <v>0.40112012798389418</v>
      </c>
      <c r="W7435" s="80">
        <f>'Wind solar state wise profiles'!T7438/'Wind solar state wise profiles'!T$8772</f>
        <v>0.42315373299223047</v>
      </c>
      <c r="X7435" s="80">
        <f>'Wind solar state wise profiles'!U7438/'Wind solar state wise profiles'!U$8772</f>
        <v>0.38643014301339901</v>
      </c>
      <c r="Y7435" s="80">
        <f>'Wind solar state wise profiles'!V7438/'Wind solar state wise profiles'!V$8772</f>
        <v>0.2208618339834959</v>
      </c>
      <c r="Z7435" s="80">
        <f>'Wind solar state wise profiles'!W7438/'Wind solar state wise profiles'!W$8772</f>
        <v>0.34012119598860963</v>
      </c>
      <c r="AA7435" s="80">
        <f>'Wind solar state wise profiles'!X7438/'Wind solar state wise profiles'!X$8772</f>
        <v>0.48</v>
      </c>
      <c r="AB7435" s="80">
        <f t="shared" si="671"/>
        <v>0.43687587026082558</v>
      </c>
      <c r="AC7435" s="80">
        <f t="shared" si="671"/>
        <v>0.51623856786859768</v>
      </c>
      <c r="AD7435" s="80">
        <f t="shared" si="671"/>
        <v>0.50111837439404272</v>
      </c>
      <c r="AE7435" s="80">
        <f t="shared" si="671"/>
        <v>0.38565284563816321</v>
      </c>
      <c r="AF7435" s="80">
        <f t="shared" si="671"/>
        <v>0.2208618339834959</v>
      </c>
      <c r="AG7435" s="80"/>
      <c r="AH7435" s="80">
        <f>'Wind solar state wise profiles'!Y7438/'Wind solar state wise profiles'!Y$8772</f>
        <v>4.2672468999999998E-2</v>
      </c>
      <c r="AI7435" s="80">
        <f>'Wind solar state wise profiles'!Z7438/'Wind solar state wise profiles'!Z$8772</f>
        <v>1.7954525999999998E-2</v>
      </c>
      <c r="AJ7435" s="80">
        <f>'Wind solar state wise profiles'!AA7438/'Wind solar state wise profiles'!AA$8772</f>
        <v>1.7954526000000002E-2</v>
      </c>
      <c r="AK7435" s="80">
        <f>'Wind solar state wise profiles'!AB7438/'Wind solar state wise profiles'!AB$8772</f>
        <v>1.1767385003808072E-2</v>
      </c>
      <c r="AL7435" s="80">
        <f>'Wind solar state wise profiles'!AC7438/'Wind solar state wise profiles'!AC$8772</f>
        <v>0.22995593495084712</v>
      </c>
      <c r="AM7435" s="80">
        <f>'Wind solar state wise profiles'!AD7438/'Wind solar state wise profiles'!AD$8772</f>
        <v>0.55421865000000003</v>
      </c>
      <c r="AN7435" s="80">
        <f>'Wind solar state wise profiles'!AE7438/'Wind solar state wise profiles'!AE$8772</f>
        <v>0.1353562159930381</v>
      </c>
      <c r="AO7435" s="80">
        <f>'Wind solar state wise profiles'!AF7438/'Wind solar state wise profiles'!AF$8772</f>
        <v>0.38987312100606863</v>
      </c>
      <c r="AP7435" s="80">
        <f>'Wind solar state wise profiles'!AG7438/'Wind solar state wise profiles'!AG$8772</f>
        <v>0.16600325099999999</v>
      </c>
      <c r="AQ7435" s="80">
        <f>'Wind solar state wise profiles'!AH7438/'Wind solar state wise profiles'!AH$8772</f>
        <v>5.7985545999679339E-2</v>
      </c>
      <c r="AR7435" s="80">
        <f>'Wind solar state wise profiles'!AI7438/'Wind solar state wise profiles'!AI$8772</f>
        <v>0.13328636801051708</v>
      </c>
      <c r="AS7435" s="80">
        <f>'Wind solar state wise profiles'!AJ7438/'Wind solar state wise profiles'!AJ$8772</f>
        <v>0.19618604099999998</v>
      </c>
      <c r="AT7435" s="80">
        <f>'Wind solar state wise profiles'!AK7438/'Wind solar state wise profiles'!AK$8772</f>
        <v>0.24100368201868189</v>
      </c>
      <c r="AU7435" s="80">
        <f>'Wind solar state wise profiles'!AL7438/'Wind solar state wise profiles'!AL$8772</f>
        <v>8.0773885000000004E-2</v>
      </c>
      <c r="AV7435" s="80">
        <f>'Wind solar state wise profiles'!AM7438/'Wind solar state wise profiles'!AM$8772</f>
        <v>0.31948995302986372</v>
      </c>
      <c r="AW7435" s="80">
        <f>'Wind solar state wise profiles'!AN7438/'Wind solar state wise profiles'!AN$8772</f>
        <v>0.23045774498938928</v>
      </c>
      <c r="AX7435" s="80">
        <f>'Wind solar state wise profiles'!AO7438/'Wind solar state wise profiles'!AO$8772</f>
        <v>4.8980314999999996E-2</v>
      </c>
      <c r="AY7435" s="80">
        <f>'Wind solar state wise profiles'!AP7438/'Wind solar state wise profiles'!AP$8772</f>
        <v>4.8980314999999996E-2</v>
      </c>
      <c r="AZ7435" s="80">
        <f>'Wind solar state wise profiles'!AQ7438/'Wind solar state wise profiles'!AQ$8772</f>
        <v>0.12766967300000001</v>
      </c>
      <c r="BA7435" s="80">
        <f>'Wind solar state wise profiles'!AR7438/'Wind solar state wise profiles'!AR$8772</f>
        <v>0.1276696730052653</v>
      </c>
      <c r="BB7435">
        <f t="shared" si="675"/>
        <v>7.1463999840686937E-2</v>
      </c>
      <c r="BC7435">
        <f t="shared" si="673"/>
        <v>0.1936786361024477</v>
      </c>
      <c r="BD7435">
        <f t="shared" si="673"/>
        <v>0.25194434181790798</v>
      </c>
      <c r="BE7435">
        <f t="shared" si="673"/>
        <v>9.4916197028974858E-2</v>
      </c>
      <c r="BF7435">
        <f t="shared" si="676"/>
        <v>9.4916197028974858E-2</v>
      </c>
    </row>
    <row r="7436" spans="1:58" x14ac:dyDescent="0.25">
      <c r="A7436" s="83">
        <v>47883.666666666664</v>
      </c>
      <c r="B7436" s="83" t="str">
        <f t="shared" si="674"/>
        <v>SPRING</v>
      </c>
      <c r="C7436" t="str">
        <f t="shared" si="672"/>
        <v>AFTERNOON</v>
      </c>
      <c r="E7436" s="80">
        <f>'Wind solar state wise profiles'!B7439/'Wind solar state wise profiles'!$B$8772</f>
        <v>0.13692040605714287</v>
      </c>
      <c r="F7436" s="80">
        <f>'Wind solar state wise profiles'!C7439/'Wind solar state wise profiles'!C$8772</f>
        <v>0.29089939404761905</v>
      </c>
      <c r="G7436" s="80">
        <f>'Wind solar state wise profiles'!D7439/'Wind solar state wise profiles'!D$8772</f>
        <v>0.26260132800000002</v>
      </c>
      <c r="H7436" s="80">
        <f>'Wind solar state wise profiles'!E7439/'Wind solar state wise profiles'!E$8772</f>
        <v>4.4758610000000004E-2</v>
      </c>
      <c r="I7436" s="80">
        <f>'Wind solar state wise profiles'!F7439/'Wind solar state wise profiles'!F$8772</f>
        <v>0.22669750299999999</v>
      </c>
      <c r="J7436" s="80">
        <f>'Wind solar state wise profiles'!G7439/'Wind solar state wise profiles'!G$8772</f>
        <v>0.38326067697594501</v>
      </c>
      <c r="K7436" s="80">
        <f>'Wind solar state wise profiles'!H7439/'Wind solar state wise profiles'!H$8772</f>
        <v>0.240701888</v>
      </c>
      <c r="L7436" s="80">
        <f>'Wind solar state wise profiles'!I7439/'Wind solar state wise profiles'!I$8772</f>
        <v>0.26260132800000002</v>
      </c>
      <c r="M7436" s="80">
        <f>'Wind solar state wise profiles'!J7439/'Wind solar state wise profiles'!J$8772</f>
        <v>0.25060066097226619</v>
      </c>
      <c r="N7436" s="80">
        <f>'Wind solar state wise profiles'!K7439/'Wind solar state wise profiles'!K$8772</f>
        <v>0.39752056199158481</v>
      </c>
      <c r="O7436" s="80">
        <f>'Wind solar state wise profiles'!L7439/'Wind solar state wise profiles'!L$8772</f>
        <v>0.37077650204878049</v>
      </c>
      <c r="P7436" s="80">
        <f>'Wind solar state wise profiles'!M7439/'Wind solar state wise profiles'!M$8772</f>
        <v>0.35048095302948229</v>
      </c>
      <c r="Q7436" s="80">
        <f>'Wind solar state wise profiles'!N7439/'Wind solar state wise profiles'!N$8772</f>
        <v>0.38143698896529665</v>
      </c>
      <c r="R7436" s="80">
        <f>'Wind solar state wise profiles'!O7439/'Wind solar state wise profiles'!O$8772</f>
        <v>0.30383118195050945</v>
      </c>
      <c r="S7436" s="80">
        <f>'Wind solar state wise profiles'!P7439/'Wind solar state wise profiles'!P$8772</f>
        <v>0.37363136902084271</v>
      </c>
      <c r="T7436" s="80">
        <f>'Wind solar state wise profiles'!Q7439/'Wind solar state wise profiles'!Q$8772</f>
        <v>0.3387616910095238</v>
      </c>
      <c r="U7436" s="80">
        <f>'Wind solar state wise profiles'!R7439/'Wind solar state wise profiles'!R$8772</f>
        <v>0.33714799501327986</v>
      </c>
      <c r="V7436" s="80">
        <f>'Wind solar state wise profiles'!S7439/'Wind solar state wise profiles'!S$8772</f>
        <v>0.17029687201610585</v>
      </c>
      <c r="W7436" s="80">
        <f>'Wind solar state wise profiles'!T7439/'Wind solar state wise profiles'!T$8772</f>
        <v>0.19417631097214325</v>
      </c>
      <c r="X7436" s="80">
        <f>'Wind solar state wise profiles'!U7439/'Wind solar state wise profiles'!U$8772</f>
        <v>0.1632671540424756</v>
      </c>
      <c r="Y7436" s="80">
        <f>'Wind solar state wise profiles'!V7439/'Wind solar state wise profiles'!V$8772</f>
        <v>1.681948E-3</v>
      </c>
      <c r="Z7436" s="80">
        <f>'Wind solar state wise profiles'!W7439/'Wind solar state wise profiles'!W$8772</f>
        <v>0.10882290699517147</v>
      </c>
      <c r="AA7436" s="80">
        <f>'Wind solar state wise profiles'!X7439/'Wind solar state wise profiles'!X$8772</f>
        <v>0.3</v>
      </c>
      <c r="AB7436" s="80">
        <f t="shared" si="671"/>
        <v>0.29218969227964553</v>
      </c>
      <c r="AC7436" s="80">
        <f t="shared" si="671"/>
        <v>0.35310180960216753</v>
      </c>
      <c r="AD7436" s="80">
        <f t="shared" si="671"/>
        <v>0.33309509555047645</v>
      </c>
      <c r="AE7436" s="80">
        <f t="shared" si="671"/>
        <v>0.15741747127977901</v>
      </c>
      <c r="AF7436" s="80">
        <f t="shared" si="671"/>
        <v>1.681948E-3</v>
      </c>
      <c r="AG7436" s="80"/>
      <c r="AH7436" s="80">
        <f>'Wind solar state wise profiles'!Y7439/'Wind solar state wise profiles'!Y$8772</f>
        <v>2.726787E-2</v>
      </c>
      <c r="AI7436" s="80">
        <f>'Wind solar state wise profiles'!Z7439/'Wind solar state wise profiles'!Z$8772</f>
        <v>2.5933351992337164E-2</v>
      </c>
      <c r="AJ7436" s="80">
        <f>'Wind solar state wise profiles'!AA7439/'Wind solar state wise profiles'!AA$8772</f>
        <v>2.5933352E-2</v>
      </c>
      <c r="AK7436" s="80">
        <f>'Wind solar state wise profiles'!AB7439/'Wind solar state wise profiles'!AB$8772</f>
        <v>7.1452420000000004E-3</v>
      </c>
      <c r="AL7436" s="80">
        <f>'Wind solar state wise profiles'!AC7439/'Wind solar state wise profiles'!AC$8772</f>
        <v>0.24059425894164402</v>
      </c>
      <c r="AM7436" s="80">
        <f>'Wind solar state wise profiles'!AD7439/'Wind solar state wise profiles'!AD$8772</f>
        <v>0.80305984000000008</v>
      </c>
      <c r="AN7436" s="80">
        <f>'Wind solar state wise profiles'!AE7439/'Wind solar state wise profiles'!AE$8772</f>
        <v>0.11040201299555211</v>
      </c>
      <c r="AO7436" s="80">
        <f>'Wind solar state wise profiles'!AF7439/'Wind solar state wise profiles'!AF$8772</f>
        <v>0.38153977400014627</v>
      </c>
      <c r="AP7436" s="80">
        <f>'Wind solar state wise profiles'!AG7439/'Wind solar state wise profiles'!AG$8772</f>
        <v>0.16257820100000001</v>
      </c>
      <c r="AQ7436" s="80">
        <f>'Wind solar state wise profiles'!AH7439/'Wind solar state wise profiles'!AH$8772</f>
        <v>0.12883098003848004</v>
      </c>
      <c r="AR7436" s="80">
        <f>'Wind solar state wise profiles'!AI7439/'Wind solar state wise profiles'!AI$8772</f>
        <v>0.12326154198071866</v>
      </c>
      <c r="AS7436" s="80">
        <f>'Wind solar state wise profiles'!AJ7439/'Wind solar state wise profiles'!AJ$8772</f>
        <v>0.22922315499999998</v>
      </c>
      <c r="AT7436" s="80">
        <f>'Wind solar state wise profiles'!AK7439/'Wind solar state wise profiles'!AK$8772</f>
        <v>0.27928912999481054</v>
      </c>
      <c r="AU7436" s="80">
        <f>'Wind solar state wise profiles'!AL7439/'Wind solar state wise profiles'!AL$8772</f>
        <v>9.6930799999999998E-3</v>
      </c>
      <c r="AV7436" s="80">
        <f>'Wind solar state wise profiles'!AM7439/'Wind solar state wise profiles'!AM$8772</f>
        <v>0.25949180197158594</v>
      </c>
      <c r="AW7436" s="80">
        <f>'Wind solar state wise profiles'!AN7439/'Wind solar state wise profiles'!AN$8772</f>
        <v>0.26465115397311956</v>
      </c>
      <c r="AX7436" s="80">
        <f>'Wind solar state wise profiles'!AO7439/'Wind solar state wise profiles'!AO$8772</f>
        <v>3.4871730000000004E-2</v>
      </c>
      <c r="AY7436" s="80">
        <f>'Wind solar state wise profiles'!AP7439/'Wind solar state wise profiles'!AP$8772</f>
        <v>3.4871729999999997E-2</v>
      </c>
      <c r="AZ7436" s="80">
        <f>'Wind solar state wise profiles'!AQ7439/'Wind solar state wise profiles'!AQ$8772</f>
        <v>0.1075576</v>
      </c>
      <c r="BA7436" s="80">
        <f>'Wind solar state wise profiles'!AR7439/'Wind solar state wise profiles'!AR$8772</f>
        <v>0.1075576</v>
      </c>
      <c r="BB7436">
        <f t="shared" si="675"/>
        <v>8.1442333682677198E-2</v>
      </c>
      <c r="BC7436">
        <f t="shared" si="673"/>
        <v>0.20599488214541115</v>
      </c>
      <c r="BD7436">
        <f t="shared" si="673"/>
        <v>0.25755485140570539</v>
      </c>
      <c r="BE7436">
        <f t="shared" si="673"/>
        <v>7.7303001956170028E-2</v>
      </c>
      <c r="BF7436">
        <f t="shared" si="676"/>
        <v>7.7303001956170028E-2</v>
      </c>
    </row>
    <row r="7437" spans="1:58" x14ac:dyDescent="0.25">
      <c r="A7437" s="83">
        <v>47883.708333333336</v>
      </c>
      <c r="B7437" s="83" t="str">
        <f t="shared" si="674"/>
        <v>SPRING</v>
      </c>
      <c r="C7437" t="str">
        <f t="shared" si="672"/>
        <v>AFTERNOON</v>
      </c>
      <c r="E7437" s="80">
        <f>'Wind solar state wise profiles'!B7440/'Wind solar state wise profiles'!$B$8772</f>
        <v>1.7528172000000002E-2</v>
      </c>
      <c r="F7437" s="80">
        <f>'Wind solar state wise profiles'!C7440/'Wind solar state wise profiles'!C$8772</f>
        <v>3.7455765000000002E-2</v>
      </c>
      <c r="G7437" s="80">
        <f>'Wind solar state wise profiles'!D7440/'Wind solar state wise profiles'!D$8772</f>
        <v>5.5045929999999995E-3</v>
      </c>
      <c r="H7437" s="80">
        <f>'Wind solar state wise profiles'!E7440/'Wind solar state wise profiles'!E$8772</f>
        <v>2.3913250000000001E-3</v>
      </c>
      <c r="I7437" s="80">
        <f>'Wind solar state wise profiles'!F7440/'Wind solar state wise profiles'!F$8772</f>
        <v>1.3951686999999999E-2</v>
      </c>
      <c r="J7437" s="80">
        <f>'Wind solar state wise profiles'!G7440/'Wind solar state wise profiles'!G$8772</f>
        <v>0.12993464399733953</v>
      </c>
      <c r="K7437" s="80">
        <f>'Wind solar state wise profiles'!H7440/'Wind solar state wise profiles'!H$8772</f>
        <v>6.0884429999999998E-3</v>
      </c>
      <c r="L7437" s="80">
        <f>'Wind solar state wise profiles'!I7440/'Wind solar state wise profiles'!I$8772</f>
        <v>5.5045929999999995E-3</v>
      </c>
      <c r="M7437" s="80">
        <f>'Wind solar state wise profiles'!J7440/'Wind solar state wise profiles'!J$8772</f>
        <v>1.0605274997363703E-2</v>
      </c>
      <c r="N7437" s="80">
        <f>'Wind solar state wise profiles'!K7440/'Wind solar state wise profiles'!K$8772</f>
        <v>0.18104637798036463</v>
      </c>
      <c r="O7437" s="80">
        <f>'Wind solar state wise profiles'!L7440/'Wind solar state wise profiles'!L$8772</f>
        <v>0.15328608800000001</v>
      </c>
      <c r="P7437" s="80">
        <f>'Wind solar state wise profiles'!M7440/'Wind solar state wise profiles'!M$8772</f>
        <v>9.2635366014083426E-2</v>
      </c>
      <c r="Q7437" s="80">
        <f>'Wind solar state wise profiles'!N7440/'Wind solar state wise profiles'!N$8772</f>
        <v>0.14531724900047976</v>
      </c>
      <c r="R7437" s="80">
        <f>'Wind solar state wise profiles'!O7440/'Wind solar state wise profiles'!O$8772</f>
        <v>6.5197521994177582E-2</v>
      </c>
      <c r="S7437" s="80">
        <f>'Wind solar state wise profiles'!P7440/'Wind solar state wise profiles'!P$8772</f>
        <v>0.12818905000749736</v>
      </c>
      <c r="T7437" s="80">
        <f>'Wind solar state wise profiles'!Q7440/'Wind solar state wise profiles'!Q$8772</f>
        <v>0.12129750198095239</v>
      </c>
      <c r="U7437" s="80">
        <f>'Wind solar state wise profiles'!R7440/'Wind solar state wise profiles'!R$8772</f>
        <v>0.10528874600249336</v>
      </c>
      <c r="V7437" s="80">
        <f>'Wind solar state wise profiles'!S7440/'Wind solar state wise profiles'!S$8772</f>
        <v>0</v>
      </c>
      <c r="W7437" s="80">
        <f>'Wind solar state wise profiles'!T7440/'Wind solar state wise profiles'!T$8772</f>
        <v>0</v>
      </c>
      <c r="X7437" s="80">
        <f>'Wind solar state wise profiles'!U7440/'Wind solar state wise profiles'!U$8772</f>
        <v>0</v>
      </c>
      <c r="Y7437" s="80">
        <f>'Wind solar state wise profiles'!V7440/'Wind solar state wise profiles'!V$8772</f>
        <v>0</v>
      </c>
      <c r="Z7437" s="80">
        <f>'Wind solar state wise profiles'!W7440/'Wind solar state wise profiles'!W$8772</f>
        <v>0</v>
      </c>
      <c r="AA7437" s="80">
        <f>'Wind solar state wise profiles'!X7440/'Wind solar state wise profiles'!X$8772</f>
        <v>4.9999999999999996E-2</v>
      </c>
      <c r="AB7437" s="80">
        <f t="shared" si="671"/>
        <v>5.748247324484769E-2</v>
      </c>
      <c r="AC7437" s="80">
        <f t="shared" si="671"/>
        <v>0.11661800035858716</v>
      </c>
      <c r="AD7437" s="80">
        <f t="shared" si="671"/>
        <v>9.3397978780896909E-2</v>
      </c>
      <c r="AE7437" s="80">
        <f t="shared" si="671"/>
        <v>0</v>
      </c>
      <c r="AF7437" s="80">
        <f t="shared" si="671"/>
        <v>0</v>
      </c>
      <c r="AG7437" s="80"/>
      <c r="AH7437" s="80">
        <f>'Wind solar state wise profiles'!Y7440/'Wind solar state wise profiles'!Y$8772</f>
        <v>2.6061224999999997E-2</v>
      </c>
      <c r="AI7437" s="80">
        <f>'Wind solar state wise profiles'!Z7440/'Wind solar state wise profiles'!Z$8772</f>
        <v>4.0023569003831416E-2</v>
      </c>
      <c r="AJ7437" s="80">
        <f>'Wind solar state wise profiles'!AA7440/'Wind solar state wise profiles'!AA$8772</f>
        <v>4.0023569000000002E-2</v>
      </c>
      <c r="AK7437" s="80">
        <f>'Wind solar state wise profiles'!AB7440/'Wind solar state wise profiles'!AB$8772</f>
        <v>2.8020279999999998E-3</v>
      </c>
      <c r="AL7437" s="80">
        <f>'Wind solar state wise profiles'!AC7440/'Wind solar state wise profiles'!AC$8772</f>
        <v>0.25016593097678308</v>
      </c>
      <c r="AM7437" s="80">
        <f>'Wind solar state wise profiles'!AD7440/'Wind solar state wise profiles'!AD$8772</f>
        <v>0.83261001104651156</v>
      </c>
      <c r="AN7437" s="80">
        <f>'Wind solar state wise profiles'!AE7440/'Wind solar state wise profiles'!AE$8772</f>
        <v>7.9730291993811639E-2</v>
      </c>
      <c r="AO7437" s="80">
        <f>'Wind solar state wise profiles'!AF7440/'Wind solar state wise profiles'!AF$8772</f>
        <v>0.3967875719821598</v>
      </c>
      <c r="AP7437" s="80">
        <f>'Wind solar state wise profiles'!AG7440/'Wind solar state wise profiles'!AG$8772</f>
        <v>0.121863079</v>
      </c>
      <c r="AQ7437" s="80">
        <f>'Wind solar state wise profiles'!AH7440/'Wind solar state wise profiles'!AH$8772</f>
        <v>0.11569032996632997</v>
      </c>
      <c r="AR7437" s="80">
        <f>'Wind solar state wise profiles'!AI7440/'Wind solar state wise profiles'!AI$8772</f>
        <v>0.10320218098159509</v>
      </c>
      <c r="AS7437" s="80">
        <f>'Wind solar state wise profiles'!AJ7440/'Wind solar state wise profiles'!AJ$8772</f>
        <v>0.190094608</v>
      </c>
      <c r="AT7437" s="80">
        <f>'Wind solar state wise profiles'!AK7440/'Wind solar state wise profiles'!AK$8772</f>
        <v>0.27675999798910222</v>
      </c>
      <c r="AU7437" s="80">
        <f>'Wind solar state wise profiles'!AL7440/'Wind solar state wise profiles'!AL$8772</f>
        <v>6.4319300000000002E-4</v>
      </c>
      <c r="AV7437" s="80">
        <f>'Wind solar state wise profiles'!AM7440/'Wind solar state wise profiles'!AM$8772</f>
        <v>0.18900375297187591</v>
      </c>
      <c r="AW7437" s="80">
        <f>'Wind solar state wise profiles'!AN7440/'Wind solar state wise profiles'!AN$8772</f>
        <v>0.2566166720113181</v>
      </c>
      <c r="AX7437" s="80">
        <f>'Wind solar state wise profiles'!AO7440/'Wind solar state wise profiles'!AO$8772</f>
        <v>3.1557212000000001E-2</v>
      </c>
      <c r="AY7437" s="80">
        <f>'Wind solar state wise profiles'!AP7440/'Wind solar state wise profiles'!AP$8772</f>
        <v>3.1557212000000001E-2</v>
      </c>
      <c r="AZ7437" s="80">
        <f>'Wind solar state wise profiles'!AQ7440/'Wind solar state wise profiles'!AQ$8772</f>
        <v>8.0978918999999996E-2</v>
      </c>
      <c r="BA7437" s="80">
        <f>'Wind solar state wise profiles'!AR7440/'Wind solar state wise profiles'!AR$8772</f>
        <v>8.0978918995544755E-2</v>
      </c>
      <c r="BB7437">
        <f t="shared" si="675"/>
        <v>8.5879963159428072E-2</v>
      </c>
      <c r="BC7437">
        <f t="shared" si="673"/>
        <v>0.19797001799639627</v>
      </c>
      <c r="BD7437">
        <f t="shared" si="673"/>
        <v>0.22744103560698761</v>
      </c>
      <c r="BE7437">
        <f t="shared" si="673"/>
        <v>6.0407742235622883E-2</v>
      </c>
      <c r="BF7437">
        <f t="shared" si="676"/>
        <v>6.0407742235622883E-2</v>
      </c>
    </row>
    <row r="7438" spans="1:58" x14ac:dyDescent="0.25">
      <c r="A7438" s="83">
        <v>47883.75</v>
      </c>
      <c r="B7438" s="83" t="str">
        <f t="shared" si="674"/>
        <v>SPRING</v>
      </c>
      <c r="C7438" t="str">
        <f t="shared" si="672"/>
        <v>EVENING</v>
      </c>
      <c r="E7438" s="80">
        <f>'Wind solar state wise profiles'!B7441/'Wind solar state wise profiles'!$B$8772</f>
        <v>0</v>
      </c>
      <c r="F7438" s="80">
        <f>'Wind solar state wise profiles'!C7441/'Wind solar state wise profiles'!C$8772</f>
        <v>0</v>
      </c>
      <c r="G7438" s="80">
        <f>'Wind solar state wise profiles'!D7441/'Wind solar state wise profiles'!D$8772</f>
        <v>0</v>
      </c>
      <c r="H7438" s="80">
        <f>'Wind solar state wise profiles'!E7441/'Wind solar state wise profiles'!E$8772</f>
        <v>0</v>
      </c>
      <c r="I7438" s="80">
        <f>'Wind solar state wise profiles'!F7441/'Wind solar state wise profiles'!F$8772</f>
        <v>0</v>
      </c>
      <c r="J7438" s="80">
        <f>'Wind solar state wise profiles'!G7441/'Wind solar state wise profiles'!G$8772</f>
        <v>0</v>
      </c>
      <c r="K7438" s="80">
        <f>'Wind solar state wise profiles'!H7441/'Wind solar state wise profiles'!H$8772</f>
        <v>0</v>
      </c>
      <c r="L7438" s="80">
        <f>'Wind solar state wise profiles'!I7441/'Wind solar state wise profiles'!I$8772</f>
        <v>0</v>
      </c>
      <c r="M7438" s="80">
        <f>'Wind solar state wise profiles'!J7441/'Wind solar state wise profiles'!J$8772</f>
        <v>0</v>
      </c>
      <c r="N7438" s="80">
        <f>'Wind solar state wise profiles'!K7441/'Wind solar state wise profiles'!K$8772</f>
        <v>0</v>
      </c>
      <c r="O7438" s="80">
        <f>'Wind solar state wise profiles'!L7441/'Wind solar state wise profiles'!L$8772</f>
        <v>0</v>
      </c>
      <c r="P7438" s="80">
        <f>'Wind solar state wise profiles'!M7441/'Wind solar state wise profiles'!M$8772</f>
        <v>0</v>
      </c>
      <c r="Q7438" s="80">
        <f>'Wind solar state wise profiles'!N7441/'Wind solar state wise profiles'!N$8772</f>
        <v>0</v>
      </c>
      <c r="R7438" s="80">
        <f>'Wind solar state wise profiles'!O7441/'Wind solar state wise profiles'!O$8772</f>
        <v>0</v>
      </c>
      <c r="S7438" s="80">
        <f>'Wind solar state wise profiles'!P7441/'Wind solar state wise profiles'!P$8772</f>
        <v>0</v>
      </c>
      <c r="T7438" s="80">
        <f>'Wind solar state wise profiles'!Q7441/'Wind solar state wise profiles'!Q$8772</f>
        <v>0</v>
      </c>
      <c r="U7438" s="80">
        <f>'Wind solar state wise profiles'!R7441/'Wind solar state wise profiles'!R$8772</f>
        <v>0</v>
      </c>
      <c r="V7438" s="80">
        <f>'Wind solar state wise profiles'!S7441/'Wind solar state wise profiles'!S$8772</f>
        <v>0</v>
      </c>
      <c r="W7438" s="80">
        <f>'Wind solar state wise profiles'!T7441/'Wind solar state wise profiles'!T$8772</f>
        <v>0</v>
      </c>
      <c r="X7438" s="80">
        <f>'Wind solar state wise profiles'!U7441/'Wind solar state wise profiles'!U$8772</f>
        <v>0</v>
      </c>
      <c r="Y7438" s="80">
        <f>'Wind solar state wise profiles'!V7441/'Wind solar state wise profiles'!V$8772</f>
        <v>0</v>
      </c>
      <c r="Z7438" s="80">
        <f>'Wind solar state wise profiles'!W7441/'Wind solar state wise profiles'!W$8772</f>
        <v>0</v>
      </c>
      <c r="AA7438" s="80">
        <f>'Wind solar state wise profiles'!X7441/'Wind solar state wise profiles'!X$8772</f>
        <v>0</v>
      </c>
      <c r="AB7438" s="80">
        <f t="shared" si="671"/>
        <v>0</v>
      </c>
      <c r="AC7438" s="80">
        <f t="shared" si="671"/>
        <v>0</v>
      </c>
      <c r="AD7438" s="80">
        <f t="shared" si="671"/>
        <v>0</v>
      </c>
      <c r="AE7438" s="80">
        <f t="shared" si="671"/>
        <v>0</v>
      </c>
      <c r="AF7438" s="80">
        <f t="shared" si="671"/>
        <v>0</v>
      </c>
      <c r="AG7438" s="80"/>
      <c r="AH7438" s="80">
        <f>'Wind solar state wise profiles'!Y7441/'Wind solar state wise profiles'!Y$8772</f>
        <v>4.5936095000000003E-2</v>
      </c>
      <c r="AI7438" s="80">
        <f>'Wind solar state wise profiles'!Z7441/'Wind solar state wise profiles'!Z$8772</f>
        <v>3.1479799003831417E-2</v>
      </c>
      <c r="AJ7438" s="80">
        <f>'Wind solar state wise profiles'!AA7441/'Wind solar state wise profiles'!AA$8772</f>
        <v>3.1479799000000003E-2</v>
      </c>
      <c r="AK7438" s="80">
        <f>'Wind solar state wise profiles'!AB7441/'Wind solar state wise profiles'!AB$8772</f>
        <v>4.691743E-3</v>
      </c>
      <c r="AL7438" s="80">
        <f>'Wind solar state wise profiles'!AC7441/'Wind solar state wise profiles'!AC$8772</f>
        <v>0.26946749696716166</v>
      </c>
      <c r="AM7438" s="80">
        <f>'Wind solar state wise profiles'!AD7441/'Wind solar state wise profiles'!AD$8772</f>
        <v>0.8576714280232558</v>
      </c>
      <c r="AN7438" s="80">
        <f>'Wind solar state wise profiles'!AE7441/'Wind solar state wise profiles'!AE$8772</f>
        <v>7.038023500290079E-2</v>
      </c>
      <c r="AO7438" s="80">
        <f>'Wind solar state wise profiles'!AF7441/'Wind solar state wise profiles'!AF$8772</f>
        <v>0.40174580602471305</v>
      </c>
      <c r="AP7438" s="80">
        <f>'Wind solar state wise profiles'!AG7441/'Wind solar state wise profiles'!AG$8772</f>
        <v>1.4185346999999999E-2</v>
      </c>
      <c r="AQ7438" s="80">
        <f>'Wind solar state wise profiles'!AH7441/'Wind solar state wise profiles'!AH$8772</f>
        <v>7.7485544997594996E-2</v>
      </c>
      <c r="AR7438" s="80">
        <f>'Wind solar state wise profiles'!AI7441/'Wind solar state wise profiles'!AI$8772</f>
        <v>0.12300953900087643</v>
      </c>
      <c r="AS7438" s="80">
        <f>'Wind solar state wise profiles'!AJ7441/'Wind solar state wise profiles'!AJ$8772</f>
        <v>0.15434151499999998</v>
      </c>
      <c r="AT7438" s="80">
        <f>'Wind solar state wise profiles'!AK7441/'Wind solar state wise profiles'!AK$8772</f>
        <v>0.24199395199792423</v>
      </c>
      <c r="AU7438" s="80">
        <f>'Wind solar state wise profiles'!AL7441/'Wind solar state wise profiles'!AL$8772</f>
        <v>0</v>
      </c>
      <c r="AV7438" s="80">
        <f>'Wind solar state wise profiles'!AM7441/'Wind solar state wise profiles'!AM$8772</f>
        <v>0.13257713300956797</v>
      </c>
      <c r="AW7438" s="80">
        <f>'Wind solar state wise profiles'!AN7441/'Wind solar state wise profiles'!AN$8772</f>
        <v>0.17069013699599153</v>
      </c>
      <c r="AX7438" s="80">
        <f>'Wind solar state wise profiles'!AO7441/'Wind solar state wise profiles'!AO$8772</f>
        <v>2.8311641999999998E-2</v>
      </c>
      <c r="AY7438" s="80">
        <f>'Wind solar state wise profiles'!AP7441/'Wind solar state wise profiles'!AP$8772</f>
        <v>2.8311642000000001E-2</v>
      </c>
      <c r="AZ7438" s="80">
        <f>'Wind solar state wise profiles'!AQ7441/'Wind solar state wise profiles'!AQ$8772</f>
        <v>4.9456274999999994E-2</v>
      </c>
      <c r="BA7438" s="80">
        <f>'Wind solar state wise profiles'!AR7441/'Wind solar state wise profiles'!AR$8772</f>
        <v>4.9456275010125561E-2</v>
      </c>
      <c r="BB7438">
        <f t="shared" si="675"/>
        <v>8.8903213501360837E-2</v>
      </c>
      <c r="BC7438">
        <f t="shared" si="673"/>
        <v>0.19255710870019185</v>
      </c>
      <c r="BD7438">
        <f t="shared" si="673"/>
        <v>0.17731893535131876</v>
      </c>
      <c r="BE7438">
        <f t="shared" si="673"/>
        <v>4.0655081976761293E-2</v>
      </c>
      <c r="BF7438">
        <f t="shared" si="676"/>
        <v>4.0655081976761293E-2</v>
      </c>
    </row>
    <row r="7439" spans="1:58" x14ac:dyDescent="0.25">
      <c r="A7439" s="83">
        <v>47883.791666666664</v>
      </c>
      <c r="B7439" s="83" t="str">
        <f t="shared" si="674"/>
        <v>SPRING</v>
      </c>
      <c r="C7439" t="str">
        <f t="shared" si="672"/>
        <v>EVENING</v>
      </c>
      <c r="E7439" s="80">
        <f>'Wind solar state wise profiles'!B7442/'Wind solar state wise profiles'!$B$8772</f>
        <v>0</v>
      </c>
      <c r="F7439" s="80">
        <f>'Wind solar state wise profiles'!C7442/'Wind solar state wise profiles'!C$8772</f>
        <v>0</v>
      </c>
      <c r="G7439" s="80">
        <f>'Wind solar state wise profiles'!D7442/'Wind solar state wise profiles'!D$8772</f>
        <v>0</v>
      </c>
      <c r="H7439" s="80">
        <f>'Wind solar state wise profiles'!E7442/'Wind solar state wise profiles'!E$8772</f>
        <v>0</v>
      </c>
      <c r="I7439" s="80">
        <f>'Wind solar state wise profiles'!F7442/'Wind solar state wise profiles'!F$8772</f>
        <v>0</v>
      </c>
      <c r="J7439" s="80">
        <f>'Wind solar state wise profiles'!G7442/'Wind solar state wise profiles'!G$8772</f>
        <v>0</v>
      </c>
      <c r="K7439" s="80">
        <f>'Wind solar state wise profiles'!H7442/'Wind solar state wise profiles'!H$8772</f>
        <v>0</v>
      </c>
      <c r="L7439" s="80">
        <f>'Wind solar state wise profiles'!I7442/'Wind solar state wise profiles'!I$8772</f>
        <v>0</v>
      </c>
      <c r="M7439" s="80">
        <f>'Wind solar state wise profiles'!J7442/'Wind solar state wise profiles'!J$8772</f>
        <v>0</v>
      </c>
      <c r="N7439" s="80">
        <f>'Wind solar state wise profiles'!K7442/'Wind solar state wise profiles'!K$8772</f>
        <v>0</v>
      </c>
      <c r="O7439" s="80">
        <f>'Wind solar state wise profiles'!L7442/'Wind solar state wise profiles'!L$8772</f>
        <v>0</v>
      </c>
      <c r="P7439" s="80">
        <f>'Wind solar state wise profiles'!M7442/'Wind solar state wise profiles'!M$8772</f>
        <v>0</v>
      </c>
      <c r="Q7439" s="80">
        <f>'Wind solar state wise profiles'!N7442/'Wind solar state wise profiles'!N$8772</f>
        <v>0</v>
      </c>
      <c r="R7439" s="80">
        <f>'Wind solar state wise profiles'!O7442/'Wind solar state wise profiles'!O$8772</f>
        <v>0</v>
      </c>
      <c r="S7439" s="80">
        <f>'Wind solar state wise profiles'!P7442/'Wind solar state wise profiles'!P$8772</f>
        <v>0</v>
      </c>
      <c r="T7439" s="80">
        <f>'Wind solar state wise profiles'!Q7442/'Wind solar state wise profiles'!Q$8772</f>
        <v>0</v>
      </c>
      <c r="U7439" s="80">
        <f>'Wind solar state wise profiles'!R7442/'Wind solar state wise profiles'!R$8772</f>
        <v>0</v>
      </c>
      <c r="V7439" s="80">
        <f>'Wind solar state wise profiles'!S7442/'Wind solar state wise profiles'!S$8772</f>
        <v>0</v>
      </c>
      <c r="W7439" s="80">
        <f>'Wind solar state wise profiles'!T7442/'Wind solar state wise profiles'!T$8772</f>
        <v>0</v>
      </c>
      <c r="X7439" s="80">
        <f>'Wind solar state wise profiles'!U7442/'Wind solar state wise profiles'!U$8772</f>
        <v>0</v>
      </c>
      <c r="Y7439" s="80">
        <f>'Wind solar state wise profiles'!V7442/'Wind solar state wise profiles'!V$8772</f>
        <v>0</v>
      </c>
      <c r="Z7439" s="80">
        <f>'Wind solar state wise profiles'!W7442/'Wind solar state wise profiles'!W$8772</f>
        <v>0</v>
      </c>
      <c r="AA7439" s="80">
        <f>'Wind solar state wise profiles'!X7442/'Wind solar state wise profiles'!X$8772</f>
        <v>0</v>
      </c>
      <c r="AB7439" s="80">
        <f t="shared" si="671"/>
        <v>0</v>
      </c>
      <c r="AC7439" s="80">
        <f t="shared" si="671"/>
        <v>0</v>
      </c>
      <c r="AD7439" s="80">
        <f t="shared" si="671"/>
        <v>0</v>
      </c>
      <c r="AE7439" s="80">
        <f t="shared" si="671"/>
        <v>0</v>
      </c>
      <c r="AF7439" s="80">
        <f t="shared" si="671"/>
        <v>0</v>
      </c>
      <c r="AG7439" s="80"/>
      <c r="AH7439" s="80">
        <f>'Wind solar state wise profiles'!Y7442/'Wind solar state wise profiles'!Y$8772</f>
        <v>5.1255317000000002E-2</v>
      </c>
      <c r="AI7439" s="80">
        <f>'Wind solar state wise profiles'!Z7442/'Wind solar state wise profiles'!Z$8772</f>
        <v>2.2084568007662835E-2</v>
      </c>
      <c r="AJ7439" s="80">
        <f>'Wind solar state wise profiles'!AA7442/'Wind solar state wise profiles'!AA$8772</f>
        <v>2.2084568000000002E-2</v>
      </c>
      <c r="AK7439" s="80">
        <f>'Wind solar state wise profiles'!AB7442/'Wind solar state wise profiles'!AB$8772</f>
        <v>4.1796719999999997E-3</v>
      </c>
      <c r="AL7439" s="80">
        <f>'Wind solar state wise profiles'!AC7442/'Wind solar state wise profiles'!AC$8772</f>
        <v>0.27150074503242</v>
      </c>
      <c r="AM7439" s="80">
        <f>'Wind solar state wise profiles'!AD7442/'Wind solar state wise profiles'!AD$8772</f>
        <v>0.85426335302325584</v>
      </c>
      <c r="AN7439" s="80">
        <f>'Wind solar state wise profiles'!AE7442/'Wind solar state wise profiles'!AE$8772</f>
        <v>5.3014033997292591E-2</v>
      </c>
      <c r="AO7439" s="80">
        <f>'Wind solar state wise profiles'!AF7442/'Wind solar state wise profiles'!AF$8772</f>
        <v>0.36797891496673246</v>
      </c>
      <c r="AP7439" s="80">
        <f>'Wind solar state wise profiles'!AG7442/'Wind solar state wise profiles'!AG$8772</f>
        <v>2.8605039999999998E-3</v>
      </c>
      <c r="AQ7439" s="80">
        <f>'Wind solar state wise profiles'!AH7442/'Wind solar state wise profiles'!AH$8772</f>
        <v>5.9361528996312335E-2</v>
      </c>
      <c r="AR7439" s="80">
        <f>'Wind solar state wise profiles'!AI7442/'Wind solar state wise profiles'!AI$8772</f>
        <v>0.13675213400525854</v>
      </c>
      <c r="AS7439" s="80">
        <f>'Wind solar state wise profiles'!AJ7442/'Wind solar state wise profiles'!AJ$8772</f>
        <v>0.10443047900000001</v>
      </c>
      <c r="AT7439" s="80">
        <f>'Wind solar state wise profiles'!AK7442/'Wind solar state wise profiles'!AK$8772</f>
        <v>0.19148288797353399</v>
      </c>
      <c r="AU7439" s="80">
        <f>'Wind solar state wise profiles'!AL7442/'Wind solar state wise profiles'!AL$8772</f>
        <v>5.2452969999999995E-3</v>
      </c>
      <c r="AV7439" s="80">
        <f>'Wind solar state wise profiles'!AM7442/'Wind solar state wise profiles'!AM$8772</f>
        <v>7.1618614997100608E-2</v>
      </c>
      <c r="AW7439" s="80">
        <f>'Wind solar state wise profiles'!AN7442/'Wind solar state wise profiles'!AN$8772</f>
        <v>8.9842465998585239E-2</v>
      </c>
      <c r="AX7439" s="80">
        <f>'Wind solar state wise profiles'!AO7442/'Wind solar state wise profiles'!AO$8772</f>
        <v>2.8544632000000004E-2</v>
      </c>
      <c r="AY7439" s="80">
        <f>'Wind solar state wise profiles'!AP7442/'Wind solar state wise profiles'!AP$8772</f>
        <v>2.8544631999999997E-2</v>
      </c>
      <c r="AZ7439" s="80">
        <f>'Wind solar state wise profiles'!AQ7442/'Wind solar state wise profiles'!AQ$8772</f>
        <v>2.0858843000000002E-2</v>
      </c>
      <c r="BA7439" s="80">
        <f>'Wind solar state wise profiles'!AR7442/'Wind solar state wise profiles'!AR$8772</f>
        <v>2.0858842993114624E-2</v>
      </c>
      <c r="BB7439">
        <f t="shared" si="675"/>
        <v>8.6325055789933686E-2</v>
      </c>
      <c r="BC7439">
        <f t="shared" si="673"/>
        <v>0.1780270153158609</v>
      </c>
      <c r="BD7439">
        <f t="shared" si="673"/>
        <v>0.11921973099556818</v>
      </c>
      <c r="BE7439">
        <f t="shared" si="673"/>
        <v>2.4057957995293425E-2</v>
      </c>
      <c r="BF7439">
        <f t="shared" si="676"/>
        <v>2.4057957995293425E-2</v>
      </c>
    </row>
    <row r="7440" spans="1:58" x14ac:dyDescent="0.25">
      <c r="A7440" s="83">
        <v>47883.833333333336</v>
      </c>
      <c r="B7440" s="83" t="str">
        <f t="shared" si="674"/>
        <v>SPRING</v>
      </c>
      <c r="C7440" t="str">
        <f t="shared" si="672"/>
        <v>EVENING</v>
      </c>
      <c r="E7440" s="80">
        <f>'Wind solar state wise profiles'!B7443/'Wind solar state wise profiles'!$B$8772</f>
        <v>0</v>
      </c>
      <c r="F7440" s="80">
        <f>'Wind solar state wise profiles'!C7443/'Wind solar state wise profiles'!C$8772</f>
        <v>0</v>
      </c>
      <c r="G7440" s="80">
        <f>'Wind solar state wise profiles'!D7443/'Wind solar state wise profiles'!D$8772</f>
        <v>0</v>
      </c>
      <c r="H7440" s="80">
        <f>'Wind solar state wise profiles'!E7443/'Wind solar state wise profiles'!E$8772</f>
        <v>0</v>
      </c>
      <c r="I7440" s="80">
        <f>'Wind solar state wise profiles'!F7443/'Wind solar state wise profiles'!F$8772</f>
        <v>0</v>
      </c>
      <c r="J7440" s="80">
        <f>'Wind solar state wise profiles'!G7443/'Wind solar state wise profiles'!G$8772</f>
        <v>0</v>
      </c>
      <c r="K7440" s="80">
        <f>'Wind solar state wise profiles'!H7443/'Wind solar state wise profiles'!H$8772</f>
        <v>0</v>
      </c>
      <c r="L7440" s="80">
        <f>'Wind solar state wise profiles'!I7443/'Wind solar state wise profiles'!I$8772</f>
        <v>0</v>
      </c>
      <c r="M7440" s="80">
        <f>'Wind solar state wise profiles'!J7443/'Wind solar state wise profiles'!J$8772</f>
        <v>0</v>
      </c>
      <c r="N7440" s="80">
        <f>'Wind solar state wise profiles'!K7443/'Wind solar state wise profiles'!K$8772</f>
        <v>0</v>
      </c>
      <c r="O7440" s="80">
        <f>'Wind solar state wise profiles'!L7443/'Wind solar state wise profiles'!L$8772</f>
        <v>0</v>
      </c>
      <c r="P7440" s="80">
        <f>'Wind solar state wise profiles'!M7443/'Wind solar state wise profiles'!M$8772</f>
        <v>0</v>
      </c>
      <c r="Q7440" s="80">
        <f>'Wind solar state wise profiles'!N7443/'Wind solar state wise profiles'!N$8772</f>
        <v>0</v>
      </c>
      <c r="R7440" s="80">
        <f>'Wind solar state wise profiles'!O7443/'Wind solar state wise profiles'!O$8772</f>
        <v>0</v>
      </c>
      <c r="S7440" s="80">
        <f>'Wind solar state wise profiles'!P7443/'Wind solar state wise profiles'!P$8772</f>
        <v>0</v>
      </c>
      <c r="T7440" s="80">
        <f>'Wind solar state wise profiles'!Q7443/'Wind solar state wise profiles'!Q$8772</f>
        <v>0</v>
      </c>
      <c r="U7440" s="80">
        <f>'Wind solar state wise profiles'!R7443/'Wind solar state wise profiles'!R$8772</f>
        <v>0</v>
      </c>
      <c r="V7440" s="80">
        <f>'Wind solar state wise profiles'!S7443/'Wind solar state wise profiles'!S$8772</f>
        <v>0</v>
      </c>
      <c r="W7440" s="80">
        <f>'Wind solar state wise profiles'!T7443/'Wind solar state wise profiles'!T$8772</f>
        <v>0</v>
      </c>
      <c r="X7440" s="80">
        <f>'Wind solar state wise profiles'!U7443/'Wind solar state wise profiles'!U$8772</f>
        <v>0</v>
      </c>
      <c r="Y7440" s="80">
        <f>'Wind solar state wise profiles'!V7443/'Wind solar state wise profiles'!V$8772</f>
        <v>0</v>
      </c>
      <c r="Z7440" s="80">
        <f>'Wind solar state wise profiles'!W7443/'Wind solar state wise profiles'!W$8772</f>
        <v>0</v>
      </c>
      <c r="AA7440" s="80">
        <f>'Wind solar state wise profiles'!X7443/'Wind solar state wise profiles'!X$8772</f>
        <v>0</v>
      </c>
      <c r="AB7440" s="80">
        <f t="shared" si="671"/>
        <v>0</v>
      </c>
      <c r="AC7440" s="80">
        <f t="shared" si="671"/>
        <v>0</v>
      </c>
      <c r="AD7440" s="80">
        <f t="shared" si="671"/>
        <v>0</v>
      </c>
      <c r="AE7440" s="80">
        <f t="shared" si="671"/>
        <v>0</v>
      </c>
      <c r="AF7440" s="80">
        <f t="shared" si="671"/>
        <v>0</v>
      </c>
      <c r="AG7440" s="80"/>
      <c r="AH7440" s="80">
        <f>'Wind solar state wise profiles'!Y7443/'Wind solar state wise profiles'!Y$8772</f>
        <v>4.0237267E-2</v>
      </c>
      <c r="AI7440" s="80">
        <f>'Wind solar state wise profiles'!Z7443/'Wind solar state wise profiles'!Z$8772</f>
        <v>2.8584723007662835E-2</v>
      </c>
      <c r="AJ7440" s="80">
        <f>'Wind solar state wise profiles'!AA7443/'Wind solar state wise profiles'!AA$8772</f>
        <v>2.8584722999999999E-2</v>
      </c>
      <c r="AK7440" s="80">
        <f>'Wind solar state wise profiles'!AB7443/'Wind solar state wise profiles'!AB$8772</f>
        <v>1.8717515003808072E-2</v>
      </c>
      <c r="AL7440" s="80">
        <f>'Wind solar state wise profiles'!AC7443/'Wind solar state wise profiles'!AC$8772</f>
        <v>0.23143195293871577</v>
      </c>
      <c r="AM7440" s="80">
        <f>'Wind solar state wise profiles'!AD7443/'Wind solar state wise profiles'!AD$8772</f>
        <v>0.81597507000000002</v>
      </c>
      <c r="AN7440" s="80">
        <f>'Wind solar state wise profiles'!AE7443/'Wind solar state wise profiles'!AE$8772</f>
        <v>4.4401121001740471E-2</v>
      </c>
      <c r="AO7440" s="80">
        <f>'Wind solar state wise profiles'!AF7443/'Wind solar state wise profiles'!AF$8772</f>
        <v>0.34086359903487606</v>
      </c>
      <c r="AP7440" s="80">
        <f>'Wind solar state wise profiles'!AG7443/'Wind solar state wise profiles'!AG$8772</f>
        <v>1.887562E-3</v>
      </c>
      <c r="AQ7440" s="80">
        <f>'Wind solar state wise profiles'!AH7443/'Wind solar state wise profiles'!AH$8772</f>
        <v>3.3323648003848003E-2</v>
      </c>
      <c r="AR7440" s="80">
        <f>'Wind solar state wise profiles'!AI7443/'Wind solar state wise profiles'!AI$8772</f>
        <v>0.13624665801928135</v>
      </c>
      <c r="AS7440" s="80">
        <f>'Wind solar state wise profiles'!AJ7443/'Wind solar state wise profiles'!AJ$8772</f>
        <v>9.1778300000000007E-2</v>
      </c>
      <c r="AT7440" s="80">
        <f>'Wind solar state wise profiles'!AK7443/'Wind solar state wise profiles'!AK$8772</f>
        <v>0.14479863797353398</v>
      </c>
      <c r="AU7440" s="80">
        <f>'Wind solar state wise profiles'!AL7443/'Wind solar state wise profiles'!AL$8772</f>
        <v>8.6268712994923863E-2</v>
      </c>
      <c r="AV7440" s="80">
        <f>'Wind solar state wise profiles'!AM7443/'Wind solar state wise profiles'!AM$8772</f>
        <v>5.0438071999130175E-2</v>
      </c>
      <c r="AW7440" s="80">
        <f>'Wind solar state wise profiles'!AN7443/'Wind solar state wise profiles'!AN$8772</f>
        <v>1.3924392996934687E-2</v>
      </c>
      <c r="AX7440" s="80">
        <f>'Wind solar state wise profiles'!AO7443/'Wind solar state wise profiles'!AO$8772</f>
        <v>2.7974346000000001E-2</v>
      </c>
      <c r="AY7440" s="80">
        <f>'Wind solar state wise profiles'!AP7443/'Wind solar state wise profiles'!AP$8772</f>
        <v>2.7974346000000001E-2</v>
      </c>
      <c r="AZ7440" s="80">
        <f>'Wind solar state wise profiles'!AQ7443/'Wind solar state wise profiles'!AQ$8772</f>
        <v>6.0152500000000006E-3</v>
      </c>
      <c r="BA7440" s="80">
        <f>'Wind solar state wise profiles'!AR7443/'Wind solar state wise profiles'!AR$8772</f>
        <v>6.0152500000000006E-3</v>
      </c>
      <c r="BB7440">
        <f t="shared" si="675"/>
        <v>8.6794962124123132E-2</v>
      </c>
      <c r="BC7440">
        <f t="shared" si="673"/>
        <v>0.16057113701090467</v>
      </c>
      <c r="BD7440">
        <f t="shared" si="673"/>
        <v>8.2792743245557424E-2</v>
      </c>
      <c r="BE7440">
        <f t="shared" si="673"/>
        <v>1.5155453218120313E-2</v>
      </c>
      <c r="BF7440">
        <f t="shared" si="676"/>
        <v>1.5155453218120313E-2</v>
      </c>
    </row>
    <row r="7441" spans="1:58" x14ac:dyDescent="0.25">
      <c r="A7441" s="83">
        <v>47883.875</v>
      </c>
      <c r="B7441" s="83" t="str">
        <f t="shared" si="674"/>
        <v>SPRING</v>
      </c>
      <c r="C7441" t="str">
        <f t="shared" si="672"/>
        <v>EVENING</v>
      </c>
      <c r="E7441" s="80">
        <f>'Wind solar state wise profiles'!B7444/'Wind solar state wise profiles'!$B$8772</f>
        <v>0</v>
      </c>
      <c r="F7441" s="80">
        <f>'Wind solar state wise profiles'!C7444/'Wind solar state wise profiles'!C$8772</f>
        <v>0</v>
      </c>
      <c r="G7441" s="80">
        <f>'Wind solar state wise profiles'!D7444/'Wind solar state wise profiles'!D$8772</f>
        <v>0</v>
      </c>
      <c r="H7441" s="80">
        <f>'Wind solar state wise profiles'!E7444/'Wind solar state wise profiles'!E$8772</f>
        <v>0</v>
      </c>
      <c r="I7441" s="80">
        <f>'Wind solar state wise profiles'!F7444/'Wind solar state wise profiles'!F$8772</f>
        <v>0</v>
      </c>
      <c r="J7441" s="80">
        <f>'Wind solar state wise profiles'!G7444/'Wind solar state wise profiles'!G$8772</f>
        <v>0</v>
      </c>
      <c r="K7441" s="80">
        <f>'Wind solar state wise profiles'!H7444/'Wind solar state wise profiles'!H$8772</f>
        <v>0</v>
      </c>
      <c r="L7441" s="80">
        <f>'Wind solar state wise profiles'!I7444/'Wind solar state wise profiles'!I$8772</f>
        <v>0</v>
      </c>
      <c r="M7441" s="80">
        <f>'Wind solar state wise profiles'!J7444/'Wind solar state wise profiles'!J$8772</f>
        <v>0</v>
      </c>
      <c r="N7441" s="80">
        <f>'Wind solar state wise profiles'!K7444/'Wind solar state wise profiles'!K$8772</f>
        <v>0</v>
      </c>
      <c r="O7441" s="80">
        <f>'Wind solar state wise profiles'!L7444/'Wind solar state wise profiles'!L$8772</f>
        <v>0</v>
      </c>
      <c r="P7441" s="80">
        <f>'Wind solar state wise profiles'!M7444/'Wind solar state wise profiles'!M$8772</f>
        <v>0</v>
      </c>
      <c r="Q7441" s="80">
        <f>'Wind solar state wise profiles'!N7444/'Wind solar state wise profiles'!N$8772</f>
        <v>0</v>
      </c>
      <c r="R7441" s="80">
        <f>'Wind solar state wise profiles'!O7444/'Wind solar state wise profiles'!O$8772</f>
        <v>0</v>
      </c>
      <c r="S7441" s="80">
        <f>'Wind solar state wise profiles'!P7444/'Wind solar state wise profiles'!P$8772</f>
        <v>0</v>
      </c>
      <c r="T7441" s="80">
        <f>'Wind solar state wise profiles'!Q7444/'Wind solar state wise profiles'!Q$8772</f>
        <v>0</v>
      </c>
      <c r="U7441" s="80">
        <f>'Wind solar state wise profiles'!R7444/'Wind solar state wise profiles'!R$8772</f>
        <v>0</v>
      </c>
      <c r="V7441" s="80">
        <f>'Wind solar state wise profiles'!S7444/'Wind solar state wise profiles'!S$8772</f>
        <v>0</v>
      </c>
      <c r="W7441" s="80">
        <f>'Wind solar state wise profiles'!T7444/'Wind solar state wise profiles'!T$8772</f>
        <v>0</v>
      </c>
      <c r="X7441" s="80">
        <f>'Wind solar state wise profiles'!U7444/'Wind solar state wise profiles'!U$8772</f>
        <v>0</v>
      </c>
      <c r="Y7441" s="80">
        <f>'Wind solar state wise profiles'!V7444/'Wind solar state wise profiles'!V$8772</f>
        <v>0</v>
      </c>
      <c r="Z7441" s="80">
        <f>'Wind solar state wise profiles'!W7444/'Wind solar state wise profiles'!W$8772</f>
        <v>0</v>
      </c>
      <c r="AA7441" s="80">
        <f>'Wind solar state wise profiles'!X7444/'Wind solar state wise profiles'!X$8772</f>
        <v>0</v>
      </c>
      <c r="AB7441" s="80">
        <f t="shared" si="671"/>
        <v>0</v>
      </c>
      <c r="AC7441" s="80">
        <f t="shared" si="671"/>
        <v>0</v>
      </c>
      <c r="AD7441" s="80">
        <f t="shared" si="671"/>
        <v>0</v>
      </c>
      <c r="AE7441" s="80">
        <f t="shared" si="671"/>
        <v>0</v>
      </c>
      <c r="AF7441" s="80">
        <f t="shared" si="671"/>
        <v>0</v>
      </c>
      <c r="AG7441" s="80"/>
      <c r="AH7441" s="80">
        <f>'Wind solar state wise profiles'!Y7444/'Wind solar state wise profiles'!Y$8772</f>
        <v>4.6799699E-2</v>
      </c>
      <c r="AI7441" s="80">
        <f>'Wind solar state wise profiles'!Z7444/'Wind solar state wise profiles'!Z$8772</f>
        <v>3.4686225996168586E-2</v>
      </c>
      <c r="AJ7441" s="80">
        <f>'Wind solar state wise profiles'!AA7444/'Wind solar state wise profiles'!AA$8772</f>
        <v>3.4686226000000001E-2</v>
      </c>
      <c r="AK7441" s="80">
        <f>'Wind solar state wise profiles'!AB7444/'Wind solar state wise profiles'!AB$8772</f>
        <v>3.6779977996953546E-2</v>
      </c>
      <c r="AL7441" s="80">
        <f>'Wind solar state wise profiles'!AC7444/'Wind solar state wise profiles'!AC$8772</f>
        <v>0.19510554599456181</v>
      </c>
      <c r="AM7441" s="80">
        <f>'Wind solar state wise profiles'!AD7444/'Wind solar state wise profiles'!AD$8772</f>
        <v>0.80599775302325583</v>
      </c>
      <c r="AN7441" s="80">
        <f>'Wind solar state wise profiles'!AE7444/'Wind solar state wise profiles'!AE$8772</f>
        <v>3.5156388996325665E-2</v>
      </c>
      <c r="AO7441" s="80">
        <f>'Wind solar state wise profiles'!AF7444/'Wind solar state wise profiles'!AF$8772</f>
        <v>0.33035876603056225</v>
      </c>
      <c r="AP7441" s="80">
        <f>'Wind solar state wise profiles'!AG7444/'Wind solar state wise profiles'!AG$8772</f>
        <v>2.9392350000000001E-3</v>
      </c>
      <c r="AQ7441" s="80">
        <f>'Wind solar state wise profiles'!AH7444/'Wind solar state wise profiles'!AH$8772</f>
        <v>5.8736127000160336E-2</v>
      </c>
      <c r="AR7441" s="80">
        <f>'Wind solar state wise profiles'!AI7444/'Wind solar state wise profiles'!AI$8772</f>
        <v>0.12134990902716916</v>
      </c>
      <c r="AS7441" s="80">
        <f>'Wind solar state wise profiles'!AJ7444/'Wind solar state wise profiles'!AJ$8772</f>
        <v>7.0102386999999988E-2</v>
      </c>
      <c r="AT7441" s="80">
        <f>'Wind solar state wise profiles'!AK7444/'Wind solar state wise profiles'!AK$8772</f>
        <v>0.12682407401401141</v>
      </c>
      <c r="AU7441" s="80">
        <f>'Wind solar state wise profiles'!AL7444/'Wind solar state wise profiles'!AL$8772</f>
        <v>0.19611920596446702</v>
      </c>
      <c r="AV7441" s="80">
        <f>'Wind solar state wise profiles'!AM7444/'Wind solar state wise profiles'!AM$8772</f>
        <v>5.0049018998260364E-2</v>
      </c>
      <c r="AW7441" s="80">
        <f>'Wind solar state wise profiles'!AN7444/'Wind solar state wise profiles'!AN$8772</f>
        <v>6.4880559997642067E-3</v>
      </c>
      <c r="AX7441" s="80">
        <f>'Wind solar state wise profiles'!AO7444/'Wind solar state wise profiles'!AO$8772</f>
        <v>2.9889743999999996E-2</v>
      </c>
      <c r="AY7441" s="80">
        <f>'Wind solar state wise profiles'!AP7444/'Wind solar state wise profiles'!AP$8772</f>
        <v>2.9889743999999999E-2</v>
      </c>
      <c r="AZ7441" s="80">
        <f>'Wind solar state wise profiles'!AQ7444/'Wind solar state wise profiles'!AQ$8772</f>
        <v>3.8289320000000002E-3</v>
      </c>
      <c r="BA7441" s="80">
        <f>'Wind solar state wise profiles'!AR7444/'Wind solar state wise profiles'!AR$8772</f>
        <v>3.8289320008100445E-3</v>
      </c>
      <c r="BB7441">
        <f t="shared" si="675"/>
        <v>9.0612416793958678E-2</v>
      </c>
      <c r="BC7441">
        <f t="shared" si="673"/>
        <v>0.15953089622244582</v>
      </c>
      <c r="BD7441">
        <f t="shared" si="673"/>
        <v>7.3490575112731799E-2</v>
      </c>
      <c r="BE7441">
        <f t="shared" si="673"/>
        <v>1.4676423978526252E-2</v>
      </c>
      <c r="BF7441">
        <f t="shared" si="676"/>
        <v>1.4676423978526252E-2</v>
      </c>
    </row>
    <row r="7442" spans="1:58" x14ac:dyDescent="0.25">
      <c r="A7442" s="83">
        <v>47883.916666666664</v>
      </c>
      <c r="B7442" s="83" t="str">
        <f t="shared" si="674"/>
        <v>SPRING</v>
      </c>
      <c r="C7442" t="str">
        <f t="shared" si="672"/>
        <v>NIGHT</v>
      </c>
      <c r="E7442" s="80">
        <f>'Wind solar state wise profiles'!B7445/'Wind solar state wise profiles'!$B$8772</f>
        <v>0</v>
      </c>
      <c r="F7442" s="80">
        <f>'Wind solar state wise profiles'!C7445/'Wind solar state wise profiles'!C$8772</f>
        <v>0</v>
      </c>
      <c r="G7442" s="80">
        <f>'Wind solar state wise profiles'!D7445/'Wind solar state wise profiles'!D$8772</f>
        <v>0</v>
      </c>
      <c r="H7442" s="80">
        <f>'Wind solar state wise profiles'!E7445/'Wind solar state wise profiles'!E$8772</f>
        <v>0</v>
      </c>
      <c r="I7442" s="80">
        <f>'Wind solar state wise profiles'!F7445/'Wind solar state wise profiles'!F$8772</f>
        <v>0</v>
      </c>
      <c r="J7442" s="80">
        <f>'Wind solar state wise profiles'!G7445/'Wind solar state wise profiles'!G$8772</f>
        <v>0</v>
      </c>
      <c r="K7442" s="80">
        <f>'Wind solar state wise profiles'!H7445/'Wind solar state wise profiles'!H$8772</f>
        <v>0</v>
      </c>
      <c r="L7442" s="80">
        <f>'Wind solar state wise profiles'!I7445/'Wind solar state wise profiles'!I$8772</f>
        <v>0</v>
      </c>
      <c r="M7442" s="80">
        <f>'Wind solar state wise profiles'!J7445/'Wind solar state wise profiles'!J$8772</f>
        <v>0</v>
      </c>
      <c r="N7442" s="80">
        <f>'Wind solar state wise profiles'!K7445/'Wind solar state wise profiles'!K$8772</f>
        <v>0</v>
      </c>
      <c r="O7442" s="80">
        <f>'Wind solar state wise profiles'!L7445/'Wind solar state wise profiles'!L$8772</f>
        <v>0</v>
      </c>
      <c r="P7442" s="80">
        <f>'Wind solar state wise profiles'!M7445/'Wind solar state wise profiles'!M$8772</f>
        <v>0</v>
      </c>
      <c r="Q7442" s="80">
        <f>'Wind solar state wise profiles'!N7445/'Wind solar state wise profiles'!N$8772</f>
        <v>0</v>
      </c>
      <c r="R7442" s="80">
        <f>'Wind solar state wise profiles'!O7445/'Wind solar state wise profiles'!O$8772</f>
        <v>0</v>
      </c>
      <c r="S7442" s="80">
        <f>'Wind solar state wise profiles'!P7445/'Wind solar state wise profiles'!P$8772</f>
        <v>0</v>
      </c>
      <c r="T7442" s="80">
        <f>'Wind solar state wise profiles'!Q7445/'Wind solar state wise profiles'!Q$8772</f>
        <v>0</v>
      </c>
      <c r="U7442" s="80">
        <f>'Wind solar state wise profiles'!R7445/'Wind solar state wise profiles'!R$8772</f>
        <v>0</v>
      </c>
      <c r="V7442" s="80">
        <f>'Wind solar state wise profiles'!S7445/'Wind solar state wise profiles'!S$8772</f>
        <v>0</v>
      </c>
      <c r="W7442" s="80">
        <f>'Wind solar state wise profiles'!T7445/'Wind solar state wise profiles'!T$8772</f>
        <v>0</v>
      </c>
      <c r="X7442" s="80">
        <f>'Wind solar state wise profiles'!U7445/'Wind solar state wise profiles'!U$8772</f>
        <v>0</v>
      </c>
      <c r="Y7442" s="80">
        <f>'Wind solar state wise profiles'!V7445/'Wind solar state wise profiles'!V$8772</f>
        <v>0</v>
      </c>
      <c r="Z7442" s="80">
        <f>'Wind solar state wise profiles'!W7445/'Wind solar state wise profiles'!W$8772</f>
        <v>0</v>
      </c>
      <c r="AA7442" s="80">
        <f>'Wind solar state wise profiles'!X7445/'Wind solar state wise profiles'!X$8772</f>
        <v>0</v>
      </c>
      <c r="AB7442" s="80">
        <f t="shared" si="671"/>
        <v>0</v>
      </c>
      <c r="AC7442" s="80">
        <f t="shared" si="671"/>
        <v>0</v>
      </c>
      <c r="AD7442" s="80">
        <f t="shared" si="671"/>
        <v>0</v>
      </c>
      <c r="AE7442" s="80">
        <f t="shared" si="671"/>
        <v>0</v>
      </c>
      <c r="AF7442" s="80">
        <f t="shared" si="671"/>
        <v>0</v>
      </c>
      <c r="AG7442" s="80"/>
      <c r="AH7442" s="80">
        <f>'Wind solar state wise profiles'!Y7445/'Wind solar state wise profiles'!Y$8772</f>
        <v>3.9530946000000004E-2</v>
      </c>
      <c r="AI7442" s="80">
        <f>'Wind solar state wise profiles'!Z7445/'Wind solar state wise profiles'!Z$8772</f>
        <v>3.8180493007662838E-2</v>
      </c>
      <c r="AJ7442" s="80">
        <f>'Wind solar state wise profiles'!AA7445/'Wind solar state wise profiles'!AA$8772</f>
        <v>3.8180492999999996E-2</v>
      </c>
      <c r="AK7442" s="80">
        <f>'Wind solar state wise profiles'!AB7445/'Wind solar state wise profiles'!AB$8772</f>
        <v>3.9774977996953544E-2</v>
      </c>
      <c r="AL7442" s="80">
        <f>'Wind solar state wise profiles'!AC7445/'Wind solar state wise profiles'!AC$8772</f>
        <v>0.1681529950010458</v>
      </c>
      <c r="AM7442" s="80">
        <f>'Wind solar state wise profiles'!AD7445/'Wind solar state wise profiles'!AD$8772</f>
        <v>0.77978780302325579</v>
      </c>
      <c r="AN7442" s="80">
        <f>'Wind solar state wise profiles'!AE7445/'Wind solar state wise profiles'!AE$8772</f>
        <v>3.0330053007155286E-2</v>
      </c>
      <c r="AO7442" s="80">
        <f>'Wind solar state wise profiles'!AF7445/'Wind solar state wise profiles'!AF$8772</f>
        <v>0.32446321101118669</v>
      </c>
      <c r="AP7442" s="80">
        <f>'Wind solar state wise profiles'!AG7445/'Wind solar state wise profiles'!AG$8772</f>
        <v>3.061799E-3</v>
      </c>
      <c r="AQ7442" s="80">
        <f>'Wind solar state wise profiles'!AH7445/'Wind solar state wise profiles'!AH$8772</f>
        <v>0.15217583902517237</v>
      </c>
      <c r="AR7442" s="80">
        <f>'Wind solar state wise profiles'!AI7445/'Wind solar state wise profiles'!AI$8772</f>
        <v>0.11144417300613496</v>
      </c>
      <c r="AS7442" s="80">
        <f>'Wind solar state wise profiles'!AJ7445/'Wind solar state wise profiles'!AJ$8772</f>
        <v>4.7621780000000002E-2</v>
      </c>
      <c r="AT7442" s="80">
        <f>'Wind solar state wise profiles'!AK7445/'Wind solar state wise profiles'!AK$8772</f>
        <v>0.11901563700051894</v>
      </c>
      <c r="AU7442" s="80">
        <f>'Wind solar state wise profiles'!AL7445/'Wind solar state wise profiles'!AL$8772</f>
        <v>0.42696354695431471</v>
      </c>
      <c r="AV7442" s="80">
        <f>'Wind solar state wise profiles'!AM7445/'Wind solar state wise profiles'!AM$8772</f>
        <v>4.4357080001449695E-2</v>
      </c>
      <c r="AW7442" s="80">
        <f>'Wind solar state wise profiles'!AN7445/'Wind solar state wise profiles'!AN$8772</f>
        <v>4.0659359997642069E-3</v>
      </c>
      <c r="AX7442" s="80">
        <f>'Wind solar state wise profiles'!AO7445/'Wind solar state wise profiles'!AO$8772</f>
        <v>2.1691835999999999E-2</v>
      </c>
      <c r="AY7442" s="80">
        <f>'Wind solar state wise profiles'!AP7445/'Wind solar state wise profiles'!AP$8772</f>
        <v>2.1691835999999999E-2</v>
      </c>
      <c r="AZ7442" s="80">
        <f>'Wind solar state wise profiles'!AQ7445/'Wind solar state wise profiles'!AQ$8772</f>
        <v>4.8790049999999996E-3</v>
      </c>
      <c r="BA7442" s="80">
        <f>'Wind solar state wise profiles'!AR7445/'Wind solar state wise profiles'!AR$8772</f>
        <v>4.8790049999999996E-3</v>
      </c>
      <c r="BB7442">
        <f t="shared" si="675"/>
        <v>8.7256509798597004E-2</v>
      </c>
      <c r="BC7442">
        <f t="shared" si="673"/>
        <v>0.18169012015486499</v>
      </c>
      <c r="BD7442">
        <f t="shared" si="673"/>
        <v>6.8813822982014536E-2</v>
      </c>
      <c r="BE7442">
        <f t="shared" si="673"/>
        <v>1.1877138803500515E-2</v>
      </c>
      <c r="BF7442">
        <f t="shared" si="676"/>
        <v>1.1877138803500515E-2</v>
      </c>
    </row>
    <row r="7443" spans="1:58" x14ac:dyDescent="0.25">
      <c r="A7443" s="83">
        <v>47883.958333333336</v>
      </c>
      <c r="B7443" s="83" t="str">
        <f t="shared" si="674"/>
        <v>SPRING</v>
      </c>
      <c r="C7443" t="str">
        <f t="shared" si="672"/>
        <v>NIGHT</v>
      </c>
      <c r="E7443" s="80">
        <f>'Wind solar state wise profiles'!B7446/'Wind solar state wise profiles'!$B$8772</f>
        <v>0</v>
      </c>
      <c r="F7443" s="80">
        <f>'Wind solar state wise profiles'!C7446/'Wind solar state wise profiles'!C$8772</f>
        <v>0</v>
      </c>
      <c r="G7443" s="80">
        <f>'Wind solar state wise profiles'!D7446/'Wind solar state wise profiles'!D$8772</f>
        <v>0</v>
      </c>
      <c r="H7443" s="80">
        <f>'Wind solar state wise profiles'!E7446/'Wind solar state wise profiles'!E$8772</f>
        <v>0</v>
      </c>
      <c r="I7443" s="80">
        <f>'Wind solar state wise profiles'!F7446/'Wind solar state wise profiles'!F$8772</f>
        <v>0</v>
      </c>
      <c r="J7443" s="80">
        <f>'Wind solar state wise profiles'!G7446/'Wind solar state wise profiles'!G$8772</f>
        <v>0</v>
      </c>
      <c r="K7443" s="80">
        <f>'Wind solar state wise profiles'!H7446/'Wind solar state wise profiles'!H$8772</f>
        <v>0</v>
      </c>
      <c r="L7443" s="80">
        <f>'Wind solar state wise profiles'!I7446/'Wind solar state wise profiles'!I$8772</f>
        <v>0</v>
      </c>
      <c r="M7443" s="80">
        <f>'Wind solar state wise profiles'!J7446/'Wind solar state wise profiles'!J$8772</f>
        <v>0</v>
      </c>
      <c r="N7443" s="80">
        <f>'Wind solar state wise profiles'!K7446/'Wind solar state wise profiles'!K$8772</f>
        <v>0</v>
      </c>
      <c r="O7443" s="80">
        <f>'Wind solar state wise profiles'!L7446/'Wind solar state wise profiles'!L$8772</f>
        <v>0</v>
      </c>
      <c r="P7443" s="80">
        <f>'Wind solar state wise profiles'!M7446/'Wind solar state wise profiles'!M$8772</f>
        <v>0</v>
      </c>
      <c r="Q7443" s="80">
        <f>'Wind solar state wise profiles'!N7446/'Wind solar state wise profiles'!N$8772</f>
        <v>0</v>
      </c>
      <c r="R7443" s="80">
        <f>'Wind solar state wise profiles'!O7446/'Wind solar state wise profiles'!O$8772</f>
        <v>0</v>
      </c>
      <c r="S7443" s="80">
        <f>'Wind solar state wise profiles'!P7446/'Wind solar state wise profiles'!P$8772</f>
        <v>0</v>
      </c>
      <c r="T7443" s="80">
        <f>'Wind solar state wise profiles'!Q7446/'Wind solar state wise profiles'!Q$8772</f>
        <v>0</v>
      </c>
      <c r="U7443" s="80">
        <f>'Wind solar state wise profiles'!R7446/'Wind solar state wise profiles'!R$8772</f>
        <v>0</v>
      </c>
      <c r="V7443" s="80">
        <f>'Wind solar state wise profiles'!S7446/'Wind solar state wise profiles'!S$8772</f>
        <v>0</v>
      </c>
      <c r="W7443" s="80">
        <f>'Wind solar state wise profiles'!T7446/'Wind solar state wise profiles'!T$8772</f>
        <v>0</v>
      </c>
      <c r="X7443" s="80">
        <f>'Wind solar state wise profiles'!U7446/'Wind solar state wise profiles'!U$8772</f>
        <v>0</v>
      </c>
      <c r="Y7443" s="80">
        <f>'Wind solar state wise profiles'!V7446/'Wind solar state wise profiles'!V$8772</f>
        <v>0</v>
      </c>
      <c r="Z7443" s="80">
        <f>'Wind solar state wise profiles'!W7446/'Wind solar state wise profiles'!W$8772</f>
        <v>0</v>
      </c>
      <c r="AA7443" s="80">
        <f>'Wind solar state wise profiles'!X7446/'Wind solar state wise profiles'!X$8772</f>
        <v>0</v>
      </c>
      <c r="AB7443" s="80">
        <f t="shared" si="671"/>
        <v>0</v>
      </c>
      <c r="AC7443" s="80">
        <f t="shared" si="671"/>
        <v>0</v>
      </c>
      <c r="AD7443" s="80">
        <f t="shared" si="671"/>
        <v>0</v>
      </c>
      <c r="AE7443" s="80">
        <f t="shared" si="671"/>
        <v>0</v>
      </c>
      <c r="AF7443" s="80">
        <f t="shared" si="671"/>
        <v>0</v>
      </c>
      <c r="AG7443" s="80"/>
      <c r="AH7443" s="80">
        <f>'Wind solar state wise profiles'!Y7446/'Wind solar state wise profiles'!Y$8772</f>
        <v>1.5046115000000001E-2</v>
      </c>
      <c r="AI7443" s="80">
        <f>'Wind solar state wise profiles'!Z7446/'Wind solar state wise profiles'!Z$8772</f>
        <v>3.9917039003831423E-2</v>
      </c>
      <c r="AJ7443" s="80">
        <f>'Wind solar state wise profiles'!AA7446/'Wind solar state wise profiles'!AA$8772</f>
        <v>3.9917039000000001E-2</v>
      </c>
      <c r="AK7443" s="80">
        <f>'Wind solar state wise profiles'!AB7446/'Wind solar state wise profiles'!AB$8772</f>
        <v>1.567772200304646E-2</v>
      </c>
      <c r="AL7443" s="80">
        <f>'Wind solar state wise profiles'!AC7446/'Wind solar state wise profiles'!AC$8772</f>
        <v>0.15986387199330684</v>
      </c>
      <c r="AM7443" s="80">
        <f>'Wind solar state wise profiles'!AD7446/'Wind solar state wise profiles'!AD$8772</f>
        <v>0.79734868999999997</v>
      </c>
      <c r="AN7443" s="80">
        <f>'Wind solar state wise profiles'!AE7446/'Wind solar state wise profiles'!AE$8772</f>
        <v>2.3355104003094179E-2</v>
      </c>
      <c r="AO7443" s="80">
        <f>'Wind solar state wise profiles'!AF7446/'Wind solar state wise profiles'!AF$8772</f>
        <v>0.37174657402939237</v>
      </c>
      <c r="AP7443" s="80">
        <f>'Wind solar state wise profiles'!AG7446/'Wind solar state wise profiles'!AG$8772</f>
        <v>7.0099999999999996E-5</v>
      </c>
      <c r="AQ7443" s="80">
        <f>'Wind solar state wise profiles'!AH7446/'Wind solar state wise profiles'!AH$8772</f>
        <v>0.11032387502004168</v>
      </c>
      <c r="AR7443" s="80">
        <f>'Wind solar state wise profiles'!AI7446/'Wind solar state wise profiles'!AI$8772</f>
        <v>0.10368286503067485</v>
      </c>
      <c r="AS7443" s="80">
        <f>'Wind solar state wise profiles'!AJ7446/'Wind solar state wise profiles'!AJ$8772</f>
        <v>2.7750806999999999E-2</v>
      </c>
      <c r="AT7443" s="80">
        <f>'Wind solar state wise profiles'!AK7446/'Wind solar state wise profiles'!AK$8772</f>
        <v>9.7430538985469634E-2</v>
      </c>
      <c r="AU7443" s="80">
        <f>'Wind solar state wise profiles'!AL7446/'Wind solar state wise profiles'!AL$8772</f>
        <v>0.47027012601522844</v>
      </c>
      <c r="AV7443" s="80">
        <f>'Wind solar state wise profiles'!AM7446/'Wind solar state wise profiles'!AM$8772</f>
        <v>3.9633539997100613E-2</v>
      </c>
      <c r="AW7443" s="80">
        <f>'Wind solar state wise profiles'!AN7446/'Wind solar state wise profiles'!AN$8772</f>
        <v>5.2305109997642062E-3</v>
      </c>
      <c r="AX7443" s="80">
        <f>'Wind solar state wise profiles'!AO7446/'Wind solar state wise profiles'!AO$8772</f>
        <v>9.8071819999999994E-3</v>
      </c>
      <c r="AY7443" s="80">
        <f>'Wind solar state wise profiles'!AP7446/'Wind solar state wise profiles'!AP$8772</f>
        <v>9.8071819999999994E-3</v>
      </c>
      <c r="AZ7443" s="80">
        <f>'Wind solar state wise profiles'!AQ7446/'Wind solar state wise profiles'!AQ$8772</f>
        <v>2.5791949999999998E-3</v>
      </c>
      <c r="BA7443" s="80">
        <f>'Wind solar state wise profiles'!AR7446/'Wind solar state wise profiles'!AR$8772</f>
        <v>2.5791949999999998E-3</v>
      </c>
      <c r="BB7443">
        <f t="shared" si="675"/>
        <v>7.457825675393874E-2</v>
      </c>
      <c r="BC7443">
        <f t="shared" si="673"/>
        <v>0.1816901947629522</v>
      </c>
      <c r="BD7443">
        <f t="shared" si="673"/>
        <v>5.7779743048922159E-2</v>
      </c>
      <c r="BE7443">
        <f t="shared" si="673"/>
        <v>5.587755554493307E-3</v>
      </c>
      <c r="BF7443">
        <f t="shared" si="676"/>
        <v>5.587755554493307E-3</v>
      </c>
    </row>
    <row r="7444" spans="1:58" x14ac:dyDescent="0.25">
      <c r="A7444" s="83">
        <v>47884</v>
      </c>
      <c r="B7444" s="83" t="str">
        <f t="shared" si="674"/>
        <v>SPRING</v>
      </c>
      <c r="C7444" t="str">
        <f t="shared" si="672"/>
        <v>NIGHT</v>
      </c>
      <c r="E7444" s="80">
        <f>'Wind solar state wise profiles'!B7447/'Wind solar state wise profiles'!$B$8772</f>
        <v>0</v>
      </c>
      <c r="F7444" s="80">
        <f>'Wind solar state wise profiles'!C7447/'Wind solar state wise profiles'!C$8772</f>
        <v>0</v>
      </c>
      <c r="G7444" s="80">
        <f>'Wind solar state wise profiles'!D7447/'Wind solar state wise profiles'!D$8772</f>
        <v>0</v>
      </c>
      <c r="H7444" s="80">
        <f>'Wind solar state wise profiles'!E7447/'Wind solar state wise profiles'!E$8772</f>
        <v>0</v>
      </c>
      <c r="I7444" s="80">
        <f>'Wind solar state wise profiles'!F7447/'Wind solar state wise profiles'!F$8772</f>
        <v>0</v>
      </c>
      <c r="J7444" s="80">
        <f>'Wind solar state wise profiles'!G7447/'Wind solar state wise profiles'!G$8772</f>
        <v>0</v>
      </c>
      <c r="K7444" s="80">
        <f>'Wind solar state wise profiles'!H7447/'Wind solar state wise profiles'!H$8772</f>
        <v>0</v>
      </c>
      <c r="L7444" s="80">
        <f>'Wind solar state wise profiles'!I7447/'Wind solar state wise profiles'!I$8772</f>
        <v>0</v>
      </c>
      <c r="M7444" s="80">
        <f>'Wind solar state wise profiles'!J7447/'Wind solar state wise profiles'!J$8772</f>
        <v>0</v>
      </c>
      <c r="N7444" s="80">
        <f>'Wind solar state wise profiles'!K7447/'Wind solar state wise profiles'!K$8772</f>
        <v>0</v>
      </c>
      <c r="O7444" s="80">
        <f>'Wind solar state wise profiles'!L7447/'Wind solar state wise profiles'!L$8772</f>
        <v>0</v>
      </c>
      <c r="P7444" s="80">
        <f>'Wind solar state wise profiles'!M7447/'Wind solar state wise profiles'!M$8772</f>
        <v>0</v>
      </c>
      <c r="Q7444" s="80">
        <f>'Wind solar state wise profiles'!N7447/'Wind solar state wise profiles'!N$8772</f>
        <v>0</v>
      </c>
      <c r="R7444" s="80">
        <f>'Wind solar state wise profiles'!O7447/'Wind solar state wise profiles'!O$8772</f>
        <v>0</v>
      </c>
      <c r="S7444" s="80">
        <f>'Wind solar state wise profiles'!P7447/'Wind solar state wise profiles'!P$8772</f>
        <v>0</v>
      </c>
      <c r="T7444" s="80">
        <f>'Wind solar state wise profiles'!Q7447/'Wind solar state wise profiles'!Q$8772</f>
        <v>0</v>
      </c>
      <c r="U7444" s="80">
        <f>'Wind solar state wise profiles'!R7447/'Wind solar state wise profiles'!R$8772</f>
        <v>0</v>
      </c>
      <c r="V7444" s="80">
        <f>'Wind solar state wise profiles'!S7447/'Wind solar state wise profiles'!S$8772</f>
        <v>0</v>
      </c>
      <c r="W7444" s="80">
        <f>'Wind solar state wise profiles'!T7447/'Wind solar state wise profiles'!T$8772</f>
        <v>0</v>
      </c>
      <c r="X7444" s="80">
        <f>'Wind solar state wise profiles'!U7447/'Wind solar state wise profiles'!U$8772</f>
        <v>0</v>
      </c>
      <c r="Y7444" s="80">
        <f>'Wind solar state wise profiles'!V7447/'Wind solar state wise profiles'!V$8772</f>
        <v>0</v>
      </c>
      <c r="Z7444" s="80">
        <f>'Wind solar state wise profiles'!W7447/'Wind solar state wise profiles'!W$8772</f>
        <v>0</v>
      </c>
      <c r="AA7444" s="80">
        <f>'Wind solar state wise profiles'!X7447/'Wind solar state wise profiles'!X$8772</f>
        <v>0</v>
      </c>
      <c r="AB7444" s="80">
        <f t="shared" si="671"/>
        <v>0</v>
      </c>
      <c r="AC7444" s="80">
        <f t="shared" si="671"/>
        <v>0</v>
      </c>
      <c r="AD7444" s="80">
        <f t="shared" si="671"/>
        <v>0</v>
      </c>
      <c r="AE7444" s="80">
        <f t="shared" si="671"/>
        <v>0</v>
      </c>
      <c r="AF7444" s="80">
        <f t="shared" si="671"/>
        <v>0</v>
      </c>
      <c r="AG7444" s="80"/>
      <c r="AH7444" s="80">
        <f>'Wind solar state wise profiles'!Y7447/'Wind solar state wise profiles'!Y$8772</f>
        <v>2.3349569999999999E-3</v>
      </c>
      <c r="AI7444" s="80">
        <f>'Wind solar state wise profiles'!Z7447/'Wind solar state wise profiles'!Z$8772</f>
        <v>7.7884118007662831E-2</v>
      </c>
      <c r="AJ7444" s="80">
        <f>'Wind solar state wise profiles'!AA7447/'Wind solar state wise profiles'!AA$8772</f>
        <v>7.7884118000000002E-2</v>
      </c>
      <c r="AK7444" s="80">
        <f>'Wind solar state wise profiles'!AB7447/'Wind solar state wise profiles'!AB$8772</f>
        <v>7.1927459999999999E-3</v>
      </c>
      <c r="AL7444" s="80">
        <f>'Wind solar state wise profiles'!AC7447/'Wind solar state wise profiles'!AC$8772</f>
        <v>0.15961226299937251</v>
      </c>
      <c r="AM7444" s="80">
        <f>'Wind solar state wise profiles'!AD7447/'Wind solar state wise profiles'!AD$8772</f>
        <v>0.75167701197674419</v>
      </c>
      <c r="AN7444" s="80">
        <f>'Wind solar state wise profiles'!AE7447/'Wind solar state wise profiles'!AE$8772</f>
        <v>1.8597672999419841E-2</v>
      </c>
      <c r="AO7444" s="80">
        <f>'Wind solar state wise profiles'!AF7447/'Wind solar state wise profiles'!AF$8772</f>
        <v>0.35708850098705852</v>
      </c>
      <c r="AP7444" s="80">
        <f>'Wind solar state wise profiles'!AG7447/'Wind solar state wise profiles'!AG$8772</f>
        <v>0</v>
      </c>
      <c r="AQ7444" s="80">
        <f>'Wind solar state wise profiles'!AH7447/'Wind solar state wise profiles'!AH$8772</f>
        <v>7.2201237999037993E-2</v>
      </c>
      <c r="AR7444" s="80">
        <f>'Wind solar state wise profiles'!AI7447/'Wind solar state wise profiles'!AI$8772</f>
        <v>8.0097451998247152E-2</v>
      </c>
      <c r="AS7444" s="80">
        <f>'Wind solar state wise profiles'!AJ7447/'Wind solar state wise profiles'!AJ$8772</f>
        <v>2.0389833E-2</v>
      </c>
      <c r="AT7444" s="80">
        <f>'Wind solar state wise profiles'!AK7447/'Wind solar state wise profiles'!AK$8772</f>
        <v>7.6829824987026465E-2</v>
      </c>
      <c r="AU7444" s="80">
        <f>'Wind solar state wise profiles'!AL7447/'Wind solar state wise profiles'!AL$8772</f>
        <v>0.45929722804568529</v>
      </c>
      <c r="AV7444" s="80">
        <f>'Wind solar state wise profiles'!AM7447/'Wind solar state wise profiles'!AM$8772</f>
        <v>4.0289911003189335E-2</v>
      </c>
      <c r="AW7444" s="80">
        <f>'Wind solar state wise profiles'!AN7447/'Wind solar state wise profiles'!AN$8772</f>
        <v>6.7803419995284128E-3</v>
      </c>
      <c r="AX7444" s="80">
        <f>'Wind solar state wise profiles'!AO7447/'Wind solar state wise profiles'!AO$8772</f>
        <v>4.1008279999999999E-3</v>
      </c>
      <c r="AY7444" s="80">
        <f>'Wind solar state wise profiles'!AP7447/'Wind solar state wise profiles'!AP$8772</f>
        <v>4.1008279999999999E-3</v>
      </c>
      <c r="AZ7444" s="80">
        <f>'Wind solar state wise profiles'!AQ7447/'Wind solar state wise profiles'!AQ$8772</f>
        <v>2.234092E-3</v>
      </c>
      <c r="BA7444" s="80">
        <f>'Wind solar state wise profiles'!AR7447/'Wind solar state wise profiles'!AR$8772</f>
        <v>2.2340920008100443E-3</v>
      </c>
      <c r="BB7444">
        <f t="shared" si="675"/>
        <v>7.9217108235979605E-2</v>
      </c>
      <c r="BC7444">
        <f t="shared" si="673"/>
        <v>0.15899794461506059</v>
      </c>
      <c r="BD7444">
        <f t="shared" si="673"/>
        <v>4.9972116835334118E-2</v>
      </c>
      <c r="BE7444">
        <f t="shared" si="673"/>
        <v>3.0110978658626267E-3</v>
      </c>
      <c r="BF7444">
        <f t="shared" si="676"/>
        <v>3.0110978658626267E-3</v>
      </c>
    </row>
    <row r="7445" spans="1:58" x14ac:dyDescent="0.25">
      <c r="A7445" s="83">
        <v>47884.041666666664</v>
      </c>
      <c r="B7445" s="83" t="str">
        <f t="shared" si="674"/>
        <v>SPRING</v>
      </c>
      <c r="C7445" t="str">
        <f t="shared" si="672"/>
        <v>NIGHT</v>
      </c>
      <c r="E7445" s="80">
        <f>'Wind solar state wise profiles'!B7448/'Wind solar state wise profiles'!$B$8772</f>
        <v>0</v>
      </c>
      <c r="F7445" s="80">
        <f>'Wind solar state wise profiles'!C7448/'Wind solar state wise profiles'!C$8772</f>
        <v>0</v>
      </c>
      <c r="G7445" s="80">
        <f>'Wind solar state wise profiles'!D7448/'Wind solar state wise profiles'!D$8772</f>
        <v>0</v>
      </c>
      <c r="H7445" s="80">
        <f>'Wind solar state wise profiles'!E7448/'Wind solar state wise profiles'!E$8772</f>
        <v>0</v>
      </c>
      <c r="I7445" s="80">
        <f>'Wind solar state wise profiles'!F7448/'Wind solar state wise profiles'!F$8772</f>
        <v>0</v>
      </c>
      <c r="J7445" s="80">
        <f>'Wind solar state wise profiles'!G7448/'Wind solar state wise profiles'!G$8772</f>
        <v>0</v>
      </c>
      <c r="K7445" s="80">
        <f>'Wind solar state wise profiles'!H7448/'Wind solar state wise profiles'!H$8772</f>
        <v>0</v>
      </c>
      <c r="L7445" s="80">
        <f>'Wind solar state wise profiles'!I7448/'Wind solar state wise profiles'!I$8772</f>
        <v>0</v>
      </c>
      <c r="M7445" s="80">
        <f>'Wind solar state wise profiles'!J7448/'Wind solar state wise profiles'!J$8772</f>
        <v>0</v>
      </c>
      <c r="N7445" s="80">
        <f>'Wind solar state wise profiles'!K7448/'Wind solar state wise profiles'!K$8772</f>
        <v>0</v>
      </c>
      <c r="O7445" s="80">
        <f>'Wind solar state wise profiles'!L7448/'Wind solar state wise profiles'!L$8772</f>
        <v>0</v>
      </c>
      <c r="P7445" s="80">
        <f>'Wind solar state wise profiles'!M7448/'Wind solar state wise profiles'!M$8772</f>
        <v>0</v>
      </c>
      <c r="Q7445" s="80">
        <f>'Wind solar state wise profiles'!N7448/'Wind solar state wise profiles'!N$8772</f>
        <v>0</v>
      </c>
      <c r="R7445" s="80">
        <f>'Wind solar state wise profiles'!O7448/'Wind solar state wise profiles'!O$8772</f>
        <v>0</v>
      </c>
      <c r="S7445" s="80">
        <f>'Wind solar state wise profiles'!P7448/'Wind solar state wise profiles'!P$8772</f>
        <v>0</v>
      </c>
      <c r="T7445" s="80">
        <f>'Wind solar state wise profiles'!Q7448/'Wind solar state wise profiles'!Q$8772</f>
        <v>0</v>
      </c>
      <c r="U7445" s="80">
        <f>'Wind solar state wise profiles'!R7448/'Wind solar state wise profiles'!R$8772</f>
        <v>0</v>
      </c>
      <c r="V7445" s="80">
        <f>'Wind solar state wise profiles'!S7448/'Wind solar state wise profiles'!S$8772</f>
        <v>0</v>
      </c>
      <c r="W7445" s="80">
        <f>'Wind solar state wise profiles'!T7448/'Wind solar state wise profiles'!T$8772</f>
        <v>0</v>
      </c>
      <c r="X7445" s="80">
        <f>'Wind solar state wise profiles'!U7448/'Wind solar state wise profiles'!U$8772</f>
        <v>0</v>
      </c>
      <c r="Y7445" s="80">
        <f>'Wind solar state wise profiles'!V7448/'Wind solar state wise profiles'!V$8772</f>
        <v>0</v>
      </c>
      <c r="Z7445" s="80">
        <f>'Wind solar state wise profiles'!W7448/'Wind solar state wise profiles'!W$8772</f>
        <v>0</v>
      </c>
      <c r="AA7445" s="80">
        <f>'Wind solar state wise profiles'!X7448/'Wind solar state wise profiles'!X$8772</f>
        <v>0</v>
      </c>
      <c r="AB7445" s="80">
        <f t="shared" si="671"/>
        <v>0</v>
      </c>
      <c r="AC7445" s="80">
        <f t="shared" si="671"/>
        <v>0</v>
      </c>
      <c r="AD7445" s="80">
        <f t="shared" si="671"/>
        <v>0</v>
      </c>
      <c r="AE7445" s="80">
        <f t="shared" si="671"/>
        <v>0</v>
      </c>
      <c r="AF7445" s="80">
        <f t="shared" si="671"/>
        <v>0</v>
      </c>
      <c r="AG7445" s="80"/>
      <c r="AH7445" s="80">
        <f>'Wind solar state wise profiles'!Y7448/'Wind solar state wise profiles'!Y$8772</f>
        <v>2.8356399999999998E-4</v>
      </c>
      <c r="AI7445" s="80">
        <f>'Wind solar state wise profiles'!Z7448/'Wind solar state wise profiles'!Z$8772</f>
        <v>0.18858883199233717</v>
      </c>
      <c r="AJ7445" s="80">
        <f>'Wind solar state wise profiles'!AA7448/'Wind solar state wise profiles'!AA$8772</f>
        <v>0.18858883199999998</v>
      </c>
      <c r="AK7445" s="80">
        <f>'Wind solar state wise profiles'!AB7448/'Wind solar state wise profiles'!AB$8772</f>
        <v>8.2839809977151568E-3</v>
      </c>
      <c r="AL7445" s="80">
        <f>'Wind solar state wise profiles'!AC7448/'Wind solar state wise profiles'!AC$8772</f>
        <v>0.17119712099979084</v>
      </c>
      <c r="AM7445" s="80">
        <f>'Wind solar state wise profiles'!AD7448/'Wind solar state wise profiles'!AD$8772</f>
        <v>0.86257982302325586</v>
      </c>
      <c r="AN7445" s="80">
        <f>'Wind solar state wise profiles'!AE7448/'Wind solar state wise profiles'!AE$8772</f>
        <v>1.3685196000773545E-2</v>
      </c>
      <c r="AO7445" s="80">
        <f>'Wind solar state wise profiles'!AF7448/'Wind solar state wise profiles'!AF$8772</f>
        <v>0.36689346201652406</v>
      </c>
      <c r="AP7445" s="80">
        <f>'Wind solar state wise profiles'!AG7448/'Wind solar state wise profiles'!AG$8772</f>
        <v>0</v>
      </c>
      <c r="AQ7445" s="80">
        <f>'Wind solar state wise profiles'!AH7448/'Wind solar state wise profiles'!AH$8772</f>
        <v>4.7575731000481E-2</v>
      </c>
      <c r="AR7445" s="80">
        <f>'Wind solar state wise profiles'!AI7448/'Wind solar state wise profiles'!AI$8772</f>
        <v>7.1133503996494304E-2</v>
      </c>
      <c r="AS7445" s="80">
        <f>'Wind solar state wise profiles'!AJ7448/'Wind solar state wise profiles'!AJ$8772</f>
        <v>1.5036542E-2</v>
      </c>
      <c r="AT7445" s="80">
        <f>'Wind solar state wise profiles'!AK7448/'Wind solar state wise profiles'!AK$8772</f>
        <v>7.2646290023352364E-2</v>
      </c>
      <c r="AU7445" s="80">
        <f>'Wind solar state wise profiles'!AL7448/'Wind solar state wise profiles'!AL$8772</f>
        <v>0.50182263604060917</v>
      </c>
      <c r="AV7445" s="80">
        <f>'Wind solar state wise profiles'!AM7448/'Wind solar state wise profiles'!AM$8772</f>
        <v>5.8299769998550306E-2</v>
      </c>
      <c r="AW7445" s="80">
        <f>'Wind solar state wise profiles'!AN7448/'Wind solar state wise profiles'!AN$8772</f>
        <v>6.4068719995284129E-3</v>
      </c>
      <c r="AX7445" s="80">
        <f>'Wind solar state wise profiles'!AO7448/'Wind solar state wise profiles'!AO$8772</f>
        <v>4.3266880000000004E-3</v>
      </c>
      <c r="AY7445" s="80">
        <f>'Wind solar state wise profiles'!AP7448/'Wind solar state wise profiles'!AP$8772</f>
        <v>4.3266880000000004E-3</v>
      </c>
      <c r="AZ7445" s="80">
        <f>'Wind solar state wise profiles'!AQ7448/'Wind solar state wise profiles'!AQ$8772</f>
        <v>1.0649325999999999E-2</v>
      </c>
      <c r="BA7445" s="80">
        <f>'Wind solar state wise profiles'!AR7448/'Wind solar state wise profiles'!AR$8772</f>
        <v>1.0649326000405022E-2</v>
      </c>
      <c r="BB7445">
        <f t="shared" si="675"/>
        <v>0.11617738118388471</v>
      </c>
      <c r="BC7445">
        <f t="shared" si="673"/>
        <v>0.1519600547016427</v>
      </c>
      <c r="BD7445">
        <f t="shared" si="673"/>
        <v>5.3661427980723722E-2</v>
      </c>
      <c r="BE7445">
        <f t="shared" si="673"/>
        <v>8.0176058148257092E-3</v>
      </c>
      <c r="BF7445">
        <f t="shared" si="676"/>
        <v>8.0176058148257092E-3</v>
      </c>
    </row>
    <row r="7446" spans="1:58" x14ac:dyDescent="0.25">
      <c r="A7446" s="83">
        <v>47884.083333333336</v>
      </c>
      <c r="B7446" s="83" t="str">
        <f t="shared" si="674"/>
        <v>SPRING</v>
      </c>
      <c r="C7446" t="str">
        <f t="shared" si="672"/>
        <v>NIGHT</v>
      </c>
      <c r="E7446" s="80">
        <f>'Wind solar state wise profiles'!B7449/'Wind solar state wise profiles'!$B$8772</f>
        <v>0</v>
      </c>
      <c r="F7446" s="80">
        <f>'Wind solar state wise profiles'!C7449/'Wind solar state wise profiles'!C$8772</f>
        <v>0</v>
      </c>
      <c r="G7446" s="80">
        <f>'Wind solar state wise profiles'!D7449/'Wind solar state wise profiles'!D$8772</f>
        <v>0</v>
      </c>
      <c r="H7446" s="80">
        <f>'Wind solar state wise profiles'!E7449/'Wind solar state wise profiles'!E$8772</f>
        <v>0</v>
      </c>
      <c r="I7446" s="80">
        <f>'Wind solar state wise profiles'!F7449/'Wind solar state wise profiles'!F$8772</f>
        <v>0</v>
      </c>
      <c r="J7446" s="80">
        <f>'Wind solar state wise profiles'!G7449/'Wind solar state wise profiles'!G$8772</f>
        <v>0</v>
      </c>
      <c r="K7446" s="80">
        <f>'Wind solar state wise profiles'!H7449/'Wind solar state wise profiles'!H$8772</f>
        <v>0</v>
      </c>
      <c r="L7446" s="80">
        <f>'Wind solar state wise profiles'!I7449/'Wind solar state wise profiles'!I$8772</f>
        <v>0</v>
      </c>
      <c r="M7446" s="80">
        <f>'Wind solar state wise profiles'!J7449/'Wind solar state wise profiles'!J$8772</f>
        <v>0</v>
      </c>
      <c r="N7446" s="80">
        <f>'Wind solar state wise profiles'!K7449/'Wind solar state wise profiles'!K$8772</f>
        <v>0</v>
      </c>
      <c r="O7446" s="80">
        <f>'Wind solar state wise profiles'!L7449/'Wind solar state wise profiles'!L$8772</f>
        <v>0</v>
      </c>
      <c r="P7446" s="80">
        <f>'Wind solar state wise profiles'!M7449/'Wind solar state wise profiles'!M$8772</f>
        <v>0</v>
      </c>
      <c r="Q7446" s="80">
        <f>'Wind solar state wise profiles'!N7449/'Wind solar state wise profiles'!N$8772</f>
        <v>0</v>
      </c>
      <c r="R7446" s="80">
        <f>'Wind solar state wise profiles'!O7449/'Wind solar state wise profiles'!O$8772</f>
        <v>0</v>
      </c>
      <c r="S7446" s="80">
        <f>'Wind solar state wise profiles'!P7449/'Wind solar state wise profiles'!P$8772</f>
        <v>0</v>
      </c>
      <c r="T7446" s="80">
        <f>'Wind solar state wise profiles'!Q7449/'Wind solar state wise profiles'!Q$8772</f>
        <v>0</v>
      </c>
      <c r="U7446" s="80">
        <f>'Wind solar state wise profiles'!R7449/'Wind solar state wise profiles'!R$8772</f>
        <v>0</v>
      </c>
      <c r="V7446" s="80">
        <f>'Wind solar state wise profiles'!S7449/'Wind solar state wise profiles'!S$8772</f>
        <v>0</v>
      </c>
      <c r="W7446" s="80">
        <f>'Wind solar state wise profiles'!T7449/'Wind solar state wise profiles'!T$8772</f>
        <v>0</v>
      </c>
      <c r="X7446" s="80">
        <f>'Wind solar state wise profiles'!U7449/'Wind solar state wise profiles'!U$8772</f>
        <v>0</v>
      </c>
      <c r="Y7446" s="80">
        <f>'Wind solar state wise profiles'!V7449/'Wind solar state wise profiles'!V$8772</f>
        <v>0</v>
      </c>
      <c r="Z7446" s="80">
        <f>'Wind solar state wise profiles'!W7449/'Wind solar state wise profiles'!W$8772</f>
        <v>0</v>
      </c>
      <c r="AA7446" s="80">
        <f>'Wind solar state wise profiles'!X7449/'Wind solar state wise profiles'!X$8772</f>
        <v>0</v>
      </c>
      <c r="AB7446" s="80">
        <f t="shared" si="671"/>
        <v>0</v>
      </c>
      <c r="AC7446" s="80">
        <f t="shared" si="671"/>
        <v>0</v>
      </c>
      <c r="AD7446" s="80">
        <f t="shared" si="671"/>
        <v>0</v>
      </c>
      <c r="AE7446" s="80">
        <f t="shared" si="671"/>
        <v>0</v>
      </c>
      <c r="AF7446" s="80">
        <f t="shared" si="671"/>
        <v>0</v>
      </c>
      <c r="AG7446" s="80"/>
      <c r="AH7446" s="80">
        <f>'Wind solar state wise profiles'!Y7449/'Wind solar state wise profiles'!Y$8772</f>
        <v>2.9162300000000002E-4</v>
      </c>
      <c r="AI7446" s="80">
        <f>'Wind solar state wise profiles'!Z7449/'Wind solar state wise profiles'!Z$8772</f>
        <v>0.16043478300766284</v>
      </c>
      <c r="AJ7446" s="80">
        <f>'Wind solar state wise profiles'!AA7449/'Wind solar state wise profiles'!AA$8772</f>
        <v>0.160434783</v>
      </c>
      <c r="AK7446" s="80">
        <f>'Wind solar state wise profiles'!AB7449/'Wind solar state wise profiles'!AB$8772</f>
        <v>7.8577000000000004E-3</v>
      </c>
      <c r="AL7446" s="80">
        <f>'Wind solar state wise profiles'!AC7449/'Wind solar state wise profiles'!AC$8772</f>
        <v>0.16039324800250992</v>
      </c>
      <c r="AM7446" s="80">
        <f>'Wind solar state wise profiles'!AD7449/'Wind solar state wise profiles'!AD$8772</f>
        <v>0.86143419697674428</v>
      </c>
      <c r="AN7446" s="80">
        <f>'Wind solar state wise profiles'!AE7449/'Wind solar state wise profiles'!AE$8772</f>
        <v>9.7387270005801583E-3</v>
      </c>
      <c r="AO7446" s="80">
        <f>'Wind solar state wise profiles'!AF7449/'Wind solar state wise profiles'!AF$8772</f>
        <v>0.37434379600789647</v>
      </c>
      <c r="AP7446" s="80">
        <f>'Wind solar state wise profiles'!AG7449/'Wind solar state wise profiles'!AG$8772</f>
        <v>0</v>
      </c>
      <c r="AQ7446" s="80">
        <f>'Wind solar state wise profiles'!AH7449/'Wind solar state wise profiles'!AH$8772</f>
        <v>2.5983067003367003E-2</v>
      </c>
      <c r="AR7446" s="80">
        <f>'Wind solar state wise profiles'!AI7449/'Wind solar state wise profiles'!AI$8772</f>
        <v>6.9190012997370723E-2</v>
      </c>
      <c r="AS7446" s="80">
        <f>'Wind solar state wise profiles'!AJ7449/'Wind solar state wise profiles'!AJ$8772</f>
        <v>9.6431050000000008E-3</v>
      </c>
      <c r="AT7446" s="80">
        <f>'Wind solar state wise profiles'!AK7449/'Wind solar state wise profiles'!AK$8772</f>
        <v>7.0072528022833425E-2</v>
      </c>
      <c r="AU7446" s="80">
        <f>'Wind solar state wise profiles'!AL7449/'Wind solar state wise profiles'!AL$8772</f>
        <v>0.53605537005076143</v>
      </c>
      <c r="AV7446" s="80">
        <f>'Wind solar state wise profiles'!AM7449/'Wind solar state wise profiles'!AM$8772</f>
        <v>5.9299034002609448E-2</v>
      </c>
      <c r="AW7446" s="80">
        <f>'Wind solar state wise profiles'!AN7449/'Wind solar state wise profiles'!AN$8772</f>
        <v>1.1348575E-2</v>
      </c>
      <c r="AX7446" s="80">
        <f>'Wind solar state wise profiles'!AO7449/'Wind solar state wise profiles'!AO$8772</f>
        <v>4.1296880000000003E-3</v>
      </c>
      <c r="AY7446" s="80">
        <f>'Wind solar state wise profiles'!AP7449/'Wind solar state wise profiles'!AP$8772</f>
        <v>4.1296879999999994E-3</v>
      </c>
      <c r="AZ7446" s="80">
        <f>'Wind solar state wise profiles'!AQ7449/'Wind solar state wise profiles'!AQ$8772</f>
        <v>1.2929873000000001E-2</v>
      </c>
      <c r="BA7446" s="80">
        <f>'Wind solar state wise profiles'!AR7449/'Wind solar state wise profiles'!AR$8772</f>
        <v>1.2929872999189957E-2</v>
      </c>
      <c r="BB7446">
        <f t="shared" si="675"/>
        <v>0.1061529596430406</v>
      </c>
      <c r="BC7446">
        <f t="shared" si="673"/>
        <v>0.14704520712828192</v>
      </c>
      <c r="BD7446">
        <f t="shared" si="673"/>
        <v>5.365824727528936E-2</v>
      </c>
      <c r="BE7446">
        <f t="shared" si="673"/>
        <v>9.2669043940285349E-3</v>
      </c>
      <c r="BF7446">
        <f t="shared" si="676"/>
        <v>9.2669043940285349E-3</v>
      </c>
    </row>
    <row r="7447" spans="1:58" x14ac:dyDescent="0.25">
      <c r="A7447" s="83">
        <v>47884.125</v>
      </c>
      <c r="B7447" s="83" t="str">
        <f t="shared" si="674"/>
        <v>SPRING</v>
      </c>
      <c r="C7447" t="str">
        <f t="shared" si="672"/>
        <v>NIGHT</v>
      </c>
      <c r="E7447" s="80">
        <f>'Wind solar state wise profiles'!B7450/'Wind solar state wise profiles'!$B$8772</f>
        <v>0</v>
      </c>
      <c r="F7447" s="80">
        <f>'Wind solar state wise profiles'!C7450/'Wind solar state wise profiles'!C$8772</f>
        <v>0</v>
      </c>
      <c r="G7447" s="80">
        <f>'Wind solar state wise profiles'!D7450/'Wind solar state wise profiles'!D$8772</f>
        <v>0</v>
      </c>
      <c r="H7447" s="80">
        <f>'Wind solar state wise profiles'!E7450/'Wind solar state wise profiles'!E$8772</f>
        <v>0</v>
      </c>
      <c r="I7447" s="80">
        <f>'Wind solar state wise profiles'!F7450/'Wind solar state wise profiles'!F$8772</f>
        <v>0</v>
      </c>
      <c r="J7447" s="80">
        <f>'Wind solar state wise profiles'!G7450/'Wind solar state wise profiles'!G$8772</f>
        <v>0</v>
      </c>
      <c r="K7447" s="80">
        <f>'Wind solar state wise profiles'!H7450/'Wind solar state wise profiles'!H$8772</f>
        <v>0</v>
      </c>
      <c r="L7447" s="80">
        <f>'Wind solar state wise profiles'!I7450/'Wind solar state wise profiles'!I$8772</f>
        <v>0</v>
      </c>
      <c r="M7447" s="80">
        <f>'Wind solar state wise profiles'!J7450/'Wind solar state wise profiles'!J$8772</f>
        <v>0</v>
      </c>
      <c r="N7447" s="80">
        <f>'Wind solar state wise profiles'!K7450/'Wind solar state wise profiles'!K$8772</f>
        <v>0</v>
      </c>
      <c r="O7447" s="80">
        <f>'Wind solar state wise profiles'!L7450/'Wind solar state wise profiles'!L$8772</f>
        <v>0</v>
      </c>
      <c r="P7447" s="80">
        <f>'Wind solar state wise profiles'!M7450/'Wind solar state wise profiles'!M$8772</f>
        <v>0</v>
      </c>
      <c r="Q7447" s="80">
        <f>'Wind solar state wise profiles'!N7450/'Wind solar state wise profiles'!N$8772</f>
        <v>0</v>
      </c>
      <c r="R7447" s="80">
        <f>'Wind solar state wise profiles'!O7450/'Wind solar state wise profiles'!O$8772</f>
        <v>0</v>
      </c>
      <c r="S7447" s="80">
        <f>'Wind solar state wise profiles'!P7450/'Wind solar state wise profiles'!P$8772</f>
        <v>0</v>
      </c>
      <c r="T7447" s="80">
        <f>'Wind solar state wise profiles'!Q7450/'Wind solar state wise profiles'!Q$8772</f>
        <v>0</v>
      </c>
      <c r="U7447" s="80">
        <f>'Wind solar state wise profiles'!R7450/'Wind solar state wise profiles'!R$8772</f>
        <v>0</v>
      </c>
      <c r="V7447" s="80">
        <f>'Wind solar state wise profiles'!S7450/'Wind solar state wise profiles'!S$8772</f>
        <v>0</v>
      </c>
      <c r="W7447" s="80">
        <f>'Wind solar state wise profiles'!T7450/'Wind solar state wise profiles'!T$8772</f>
        <v>0</v>
      </c>
      <c r="X7447" s="80">
        <f>'Wind solar state wise profiles'!U7450/'Wind solar state wise profiles'!U$8772</f>
        <v>0</v>
      </c>
      <c r="Y7447" s="80">
        <f>'Wind solar state wise profiles'!V7450/'Wind solar state wise profiles'!V$8772</f>
        <v>0</v>
      </c>
      <c r="Z7447" s="80">
        <f>'Wind solar state wise profiles'!W7450/'Wind solar state wise profiles'!W$8772</f>
        <v>0</v>
      </c>
      <c r="AA7447" s="80">
        <f>'Wind solar state wise profiles'!X7450/'Wind solar state wise profiles'!X$8772</f>
        <v>0</v>
      </c>
      <c r="AB7447" s="80">
        <f t="shared" si="671"/>
        <v>0</v>
      </c>
      <c r="AC7447" s="80">
        <f t="shared" si="671"/>
        <v>0</v>
      </c>
      <c r="AD7447" s="80">
        <f t="shared" si="671"/>
        <v>0</v>
      </c>
      <c r="AE7447" s="80">
        <f t="shared" si="671"/>
        <v>0</v>
      </c>
      <c r="AF7447" s="80">
        <f t="shared" si="671"/>
        <v>0</v>
      </c>
      <c r="AG7447" s="80"/>
      <c r="AH7447" s="80">
        <f>'Wind solar state wise profiles'!Y7450/'Wind solar state wise profiles'!Y$8772</f>
        <v>2.6167392000000001E-2</v>
      </c>
      <c r="AI7447" s="80">
        <f>'Wind solar state wise profiles'!Z7450/'Wind solar state wise profiles'!Z$8772</f>
        <v>0.14331667199233716</v>
      </c>
      <c r="AJ7447" s="80">
        <f>'Wind solar state wise profiles'!AA7450/'Wind solar state wise profiles'!AA$8772</f>
        <v>0.14331667200000001</v>
      </c>
      <c r="AK7447" s="80">
        <f>'Wind solar state wise profiles'!AB7450/'Wind solar state wise profiles'!AB$8772</f>
        <v>1.2631470997715156E-2</v>
      </c>
      <c r="AL7447" s="80">
        <f>'Wind solar state wise profiles'!AC7450/'Wind solar state wise profiles'!AC$8772</f>
        <v>0.13603142499477097</v>
      </c>
      <c r="AM7447" s="80">
        <f>'Wind solar state wise profiles'!AD7450/'Wind solar state wise profiles'!AD$8772</f>
        <v>0.87169890395348837</v>
      </c>
      <c r="AN7447" s="80">
        <f>'Wind solar state wise profiles'!AE7450/'Wind solar state wise profiles'!AE$8772</f>
        <v>5.1697309998066142E-3</v>
      </c>
      <c r="AO7447" s="80">
        <f>'Wind solar state wise profiles'!AF7450/'Wind solar state wise profiles'!AF$8772</f>
        <v>0.39895215098340275</v>
      </c>
      <c r="AP7447" s="80">
        <f>'Wind solar state wise profiles'!AG7450/'Wind solar state wise profiles'!AG$8772</f>
        <v>0</v>
      </c>
      <c r="AQ7447" s="80">
        <f>'Wind solar state wise profiles'!AH7450/'Wind solar state wise profiles'!AH$8772</f>
        <v>2.0350401002084337E-2</v>
      </c>
      <c r="AR7447" s="80">
        <f>'Wind solar state wise profiles'!AI7450/'Wind solar state wise profiles'!AI$8772</f>
        <v>6.0863650999123574E-2</v>
      </c>
      <c r="AS7447" s="80">
        <f>'Wind solar state wise profiles'!AJ7450/'Wind solar state wise profiles'!AJ$8772</f>
        <v>8.5186930000000008E-3</v>
      </c>
      <c r="AT7447" s="80">
        <f>'Wind solar state wise profiles'!AK7450/'Wind solar state wise profiles'!AK$8772</f>
        <v>7.9581855020757652E-2</v>
      </c>
      <c r="AU7447" s="80">
        <f>'Wind solar state wise profiles'!AL7450/'Wind solar state wise profiles'!AL$8772</f>
        <v>0.54067869593908635</v>
      </c>
      <c r="AV7447" s="80">
        <f>'Wind solar state wise profiles'!AM7450/'Wind solar state wise profiles'!AM$8772</f>
        <v>3.5562491997680488E-2</v>
      </c>
      <c r="AW7447" s="80">
        <f>'Wind solar state wise profiles'!AN7450/'Wind solar state wise profiles'!AN$8772</f>
        <v>1.036902E-2</v>
      </c>
      <c r="AX7447" s="80">
        <f>'Wind solar state wise profiles'!AO7450/'Wind solar state wise profiles'!AO$8772</f>
        <v>4.1232489999999998E-3</v>
      </c>
      <c r="AY7447" s="80">
        <f>'Wind solar state wise profiles'!AP7450/'Wind solar state wise profiles'!AP$8772</f>
        <v>4.1232489999999998E-3</v>
      </c>
      <c r="AZ7447" s="80">
        <f>'Wind solar state wise profiles'!AQ7450/'Wind solar state wise profiles'!AQ$8772</f>
        <v>2.3529473000000002E-2</v>
      </c>
      <c r="BA7447" s="80">
        <f>'Wind solar state wise profiles'!AR7450/'Wind solar state wise profiles'!AR$8772</f>
        <v>2.352947300526529E-2</v>
      </c>
      <c r="BB7447">
        <f t="shared" si="675"/>
        <v>9.9786750332809454E-2</v>
      </c>
      <c r="BC7447">
        <f t="shared" si="673"/>
        <v>0.15050092216970093</v>
      </c>
      <c r="BD7447">
        <f t="shared" si="673"/>
        <v>4.9473094975259244E-2</v>
      </c>
      <c r="BE7447">
        <f t="shared" si="673"/>
        <v>1.5451871307545226E-2</v>
      </c>
      <c r="BF7447">
        <f t="shared" si="676"/>
        <v>1.5451871307545226E-2</v>
      </c>
    </row>
    <row r="7448" spans="1:58" x14ac:dyDescent="0.25">
      <c r="A7448" s="83">
        <v>47884.166666666664</v>
      </c>
      <c r="B7448" s="83" t="str">
        <f t="shared" si="674"/>
        <v>SPRING</v>
      </c>
      <c r="C7448" t="str">
        <f t="shared" si="672"/>
        <v>NIGHT</v>
      </c>
      <c r="E7448" s="80">
        <f>'Wind solar state wise profiles'!B7451/'Wind solar state wise profiles'!$B$8772</f>
        <v>0</v>
      </c>
      <c r="F7448" s="80">
        <f>'Wind solar state wise profiles'!C7451/'Wind solar state wise profiles'!C$8772</f>
        <v>0</v>
      </c>
      <c r="G7448" s="80">
        <f>'Wind solar state wise profiles'!D7451/'Wind solar state wise profiles'!D$8772</f>
        <v>0</v>
      </c>
      <c r="H7448" s="80">
        <f>'Wind solar state wise profiles'!E7451/'Wind solar state wise profiles'!E$8772</f>
        <v>0</v>
      </c>
      <c r="I7448" s="80">
        <f>'Wind solar state wise profiles'!F7451/'Wind solar state wise profiles'!F$8772</f>
        <v>0</v>
      </c>
      <c r="J7448" s="80">
        <f>'Wind solar state wise profiles'!G7451/'Wind solar state wise profiles'!G$8772</f>
        <v>0</v>
      </c>
      <c r="K7448" s="80">
        <f>'Wind solar state wise profiles'!H7451/'Wind solar state wise profiles'!H$8772</f>
        <v>0</v>
      </c>
      <c r="L7448" s="80">
        <f>'Wind solar state wise profiles'!I7451/'Wind solar state wise profiles'!I$8772</f>
        <v>0</v>
      </c>
      <c r="M7448" s="80">
        <f>'Wind solar state wise profiles'!J7451/'Wind solar state wise profiles'!J$8772</f>
        <v>0</v>
      </c>
      <c r="N7448" s="80">
        <f>'Wind solar state wise profiles'!K7451/'Wind solar state wise profiles'!K$8772</f>
        <v>0</v>
      </c>
      <c r="O7448" s="80">
        <f>'Wind solar state wise profiles'!L7451/'Wind solar state wise profiles'!L$8772</f>
        <v>0</v>
      </c>
      <c r="P7448" s="80">
        <f>'Wind solar state wise profiles'!M7451/'Wind solar state wise profiles'!M$8772</f>
        <v>0</v>
      </c>
      <c r="Q7448" s="80">
        <f>'Wind solar state wise profiles'!N7451/'Wind solar state wise profiles'!N$8772</f>
        <v>0</v>
      </c>
      <c r="R7448" s="80">
        <f>'Wind solar state wise profiles'!O7451/'Wind solar state wise profiles'!O$8772</f>
        <v>0</v>
      </c>
      <c r="S7448" s="80">
        <f>'Wind solar state wise profiles'!P7451/'Wind solar state wise profiles'!P$8772</f>
        <v>0</v>
      </c>
      <c r="T7448" s="80">
        <f>'Wind solar state wise profiles'!Q7451/'Wind solar state wise profiles'!Q$8772</f>
        <v>0</v>
      </c>
      <c r="U7448" s="80">
        <f>'Wind solar state wise profiles'!R7451/'Wind solar state wise profiles'!R$8772</f>
        <v>0</v>
      </c>
      <c r="V7448" s="80">
        <f>'Wind solar state wise profiles'!S7451/'Wind solar state wise profiles'!S$8772</f>
        <v>0</v>
      </c>
      <c r="W7448" s="80">
        <f>'Wind solar state wise profiles'!T7451/'Wind solar state wise profiles'!T$8772</f>
        <v>0</v>
      </c>
      <c r="X7448" s="80">
        <f>'Wind solar state wise profiles'!U7451/'Wind solar state wise profiles'!U$8772</f>
        <v>0</v>
      </c>
      <c r="Y7448" s="80">
        <f>'Wind solar state wise profiles'!V7451/'Wind solar state wise profiles'!V$8772</f>
        <v>0</v>
      </c>
      <c r="Z7448" s="80">
        <f>'Wind solar state wise profiles'!W7451/'Wind solar state wise profiles'!W$8772</f>
        <v>0</v>
      </c>
      <c r="AA7448" s="80">
        <f>'Wind solar state wise profiles'!X7451/'Wind solar state wise profiles'!X$8772</f>
        <v>0</v>
      </c>
      <c r="AB7448" s="80">
        <f t="shared" si="671"/>
        <v>0</v>
      </c>
      <c r="AC7448" s="80">
        <f t="shared" si="671"/>
        <v>0</v>
      </c>
      <c r="AD7448" s="80">
        <f t="shared" si="671"/>
        <v>0</v>
      </c>
      <c r="AE7448" s="80">
        <f t="shared" si="671"/>
        <v>0</v>
      </c>
      <c r="AF7448" s="80">
        <f t="shared" si="671"/>
        <v>0</v>
      </c>
      <c r="AG7448" s="80"/>
      <c r="AH7448" s="80">
        <f>'Wind solar state wise profiles'!Y7451/'Wind solar state wise profiles'!Y$8772</f>
        <v>0.14311966802083334</v>
      </c>
      <c r="AI7448" s="80">
        <f>'Wind solar state wise profiles'!Z7451/'Wind solar state wise profiles'!Z$8772</f>
        <v>3.9597320996168583E-2</v>
      </c>
      <c r="AJ7448" s="80">
        <f>'Wind solar state wise profiles'!AA7451/'Wind solar state wise profiles'!AA$8772</f>
        <v>3.9597320999999998E-2</v>
      </c>
      <c r="AK7448" s="80">
        <f>'Wind solar state wise profiles'!AB7451/'Wind solar state wise profiles'!AB$8772</f>
        <v>1.0920116999238384E-2</v>
      </c>
      <c r="AL7448" s="80">
        <f>'Wind solar state wise profiles'!AC7451/'Wind solar state wise profiles'!AC$8772</f>
        <v>6.2708688998117545E-2</v>
      </c>
      <c r="AM7448" s="80">
        <f>'Wind solar state wise profiles'!AD7451/'Wind solar state wise profiles'!AD$8772</f>
        <v>0.85903236895348833</v>
      </c>
      <c r="AN7448" s="80">
        <f>'Wind solar state wise profiles'!AE7451/'Wind solar state wise profiles'!AE$8772</f>
        <v>4.8071200000000006E-4</v>
      </c>
      <c r="AO7448" s="80">
        <f>'Wind solar state wise profiles'!AF7451/'Wind solar state wise profiles'!AF$8772</f>
        <v>0.11968013599473568</v>
      </c>
      <c r="AP7448" s="80">
        <f>'Wind solar state wise profiles'!AG7451/'Wind solar state wise profiles'!AG$8772</f>
        <v>1.4079982E-2</v>
      </c>
      <c r="AQ7448" s="80">
        <f>'Wind solar state wise profiles'!AH7451/'Wind solar state wise profiles'!AH$8772</f>
        <v>1.1070035000801667E-2</v>
      </c>
      <c r="AR7448" s="80">
        <f>'Wind solar state wise profiles'!AI7451/'Wind solar state wise profiles'!AI$8772</f>
        <v>1.7282336003505698E-2</v>
      </c>
      <c r="AS7448" s="80">
        <f>'Wind solar state wise profiles'!AJ7451/'Wind solar state wise profiles'!AJ$8772</f>
        <v>1.018293E-3</v>
      </c>
      <c r="AT7448" s="80">
        <f>'Wind solar state wise profiles'!AK7451/'Wind solar state wise profiles'!AK$8772</f>
        <v>1.3242130001297354E-2</v>
      </c>
      <c r="AU7448" s="80">
        <f>'Wind solar state wise profiles'!AL7451/'Wind solar state wise profiles'!AL$8772</f>
        <v>0.29862760901015228</v>
      </c>
      <c r="AV7448" s="80">
        <f>'Wind solar state wise profiles'!AM7451/'Wind solar state wise profiles'!AM$8772</f>
        <v>2.0087481001739634E-2</v>
      </c>
      <c r="AW7448" s="80">
        <f>'Wind solar state wise profiles'!AN7451/'Wind solar state wise profiles'!AN$8772</f>
        <v>5.2429099999999999E-3</v>
      </c>
      <c r="AX7448" s="80">
        <f>'Wind solar state wise profiles'!AO7451/'Wind solar state wise profiles'!AO$8772</f>
        <v>5.9677699999999994E-4</v>
      </c>
      <c r="AY7448" s="80">
        <f>'Wind solar state wise profiles'!AP7451/'Wind solar state wise profiles'!AP$8772</f>
        <v>5.9677699999999994E-4</v>
      </c>
      <c r="AZ7448" s="80">
        <f>'Wind solar state wise profiles'!AQ7451/'Wind solar state wise profiles'!AQ$8772</f>
        <v>2.7562481999999999E-2</v>
      </c>
      <c r="BA7448" s="80">
        <f>'Wind solar state wise profiles'!AR7451/'Wind solar state wise profiles'!AR$8772</f>
        <v>2.7562481996759824E-2</v>
      </c>
      <c r="BB7448">
        <f t="shared" si="675"/>
        <v>5.6794240860581893E-2</v>
      </c>
      <c r="BC7448">
        <f t="shared" si="673"/>
        <v>4.6208129641877663E-2</v>
      </c>
      <c r="BD7448">
        <f t="shared" si="673"/>
        <v>1.6548402102319178E-2</v>
      </c>
      <c r="BE7448">
        <f t="shared" si="673"/>
        <v>1.6338339455802323E-2</v>
      </c>
      <c r="BF7448">
        <f t="shared" si="676"/>
        <v>1.6338339455802323E-2</v>
      </c>
    </row>
    <row r="7449" spans="1:58" x14ac:dyDescent="0.25">
      <c r="A7449" s="83">
        <v>47884.208333333336</v>
      </c>
      <c r="B7449" s="83" t="str">
        <f t="shared" si="674"/>
        <v>SPRING</v>
      </c>
      <c r="C7449" t="str">
        <f t="shared" si="672"/>
        <v>NIGHT</v>
      </c>
      <c r="E7449" s="80">
        <f>'Wind solar state wise profiles'!B7452/'Wind solar state wise profiles'!$B$8772</f>
        <v>0</v>
      </c>
      <c r="F7449" s="80">
        <f>'Wind solar state wise profiles'!C7452/'Wind solar state wise profiles'!C$8772</f>
        <v>0</v>
      </c>
      <c r="G7449" s="80">
        <f>'Wind solar state wise profiles'!D7452/'Wind solar state wise profiles'!D$8772</f>
        <v>0</v>
      </c>
      <c r="H7449" s="80">
        <f>'Wind solar state wise profiles'!E7452/'Wind solar state wise profiles'!E$8772</f>
        <v>0</v>
      </c>
      <c r="I7449" s="80">
        <f>'Wind solar state wise profiles'!F7452/'Wind solar state wise profiles'!F$8772</f>
        <v>0</v>
      </c>
      <c r="J7449" s="80">
        <f>'Wind solar state wise profiles'!G7452/'Wind solar state wise profiles'!G$8772</f>
        <v>0</v>
      </c>
      <c r="K7449" s="80">
        <f>'Wind solar state wise profiles'!H7452/'Wind solar state wise profiles'!H$8772</f>
        <v>0</v>
      </c>
      <c r="L7449" s="80">
        <f>'Wind solar state wise profiles'!I7452/'Wind solar state wise profiles'!I$8772</f>
        <v>0</v>
      </c>
      <c r="M7449" s="80">
        <f>'Wind solar state wise profiles'!J7452/'Wind solar state wise profiles'!J$8772</f>
        <v>0</v>
      </c>
      <c r="N7449" s="80">
        <f>'Wind solar state wise profiles'!K7452/'Wind solar state wise profiles'!K$8772</f>
        <v>0</v>
      </c>
      <c r="O7449" s="80">
        <f>'Wind solar state wise profiles'!L7452/'Wind solar state wise profiles'!L$8772</f>
        <v>0</v>
      </c>
      <c r="P7449" s="80">
        <f>'Wind solar state wise profiles'!M7452/'Wind solar state wise profiles'!M$8772</f>
        <v>0</v>
      </c>
      <c r="Q7449" s="80">
        <f>'Wind solar state wise profiles'!N7452/'Wind solar state wise profiles'!N$8772</f>
        <v>0</v>
      </c>
      <c r="R7449" s="80">
        <f>'Wind solar state wise profiles'!O7452/'Wind solar state wise profiles'!O$8772</f>
        <v>0</v>
      </c>
      <c r="S7449" s="80">
        <f>'Wind solar state wise profiles'!P7452/'Wind solar state wise profiles'!P$8772</f>
        <v>0</v>
      </c>
      <c r="T7449" s="80">
        <f>'Wind solar state wise profiles'!Q7452/'Wind solar state wise profiles'!Q$8772</f>
        <v>0</v>
      </c>
      <c r="U7449" s="80">
        <f>'Wind solar state wise profiles'!R7452/'Wind solar state wise profiles'!R$8772</f>
        <v>0</v>
      </c>
      <c r="V7449" s="80">
        <f>'Wind solar state wise profiles'!S7452/'Wind solar state wise profiles'!S$8772</f>
        <v>0</v>
      </c>
      <c r="W7449" s="80">
        <f>'Wind solar state wise profiles'!T7452/'Wind solar state wise profiles'!T$8772</f>
        <v>0</v>
      </c>
      <c r="X7449" s="80">
        <f>'Wind solar state wise profiles'!U7452/'Wind solar state wise profiles'!U$8772</f>
        <v>0</v>
      </c>
      <c r="Y7449" s="80">
        <f>'Wind solar state wise profiles'!V7452/'Wind solar state wise profiles'!V$8772</f>
        <v>0</v>
      </c>
      <c r="Z7449" s="80">
        <f>'Wind solar state wise profiles'!W7452/'Wind solar state wise profiles'!W$8772</f>
        <v>0</v>
      </c>
      <c r="AA7449" s="80">
        <f>'Wind solar state wise profiles'!X7452/'Wind solar state wise profiles'!X$8772</f>
        <v>0</v>
      </c>
      <c r="AB7449" s="80">
        <f t="shared" si="671"/>
        <v>0</v>
      </c>
      <c r="AC7449" s="80">
        <f t="shared" si="671"/>
        <v>0</v>
      </c>
      <c r="AD7449" s="80">
        <f t="shared" si="671"/>
        <v>0</v>
      </c>
      <c r="AE7449" s="80">
        <f t="shared" si="671"/>
        <v>0</v>
      </c>
      <c r="AF7449" s="80">
        <f t="shared" si="671"/>
        <v>0</v>
      </c>
      <c r="AG7449" s="80"/>
      <c r="AH7449" s="80">
        <f>'Wind solar state wise profiles'!Y7452/'Wind solar state wise profiles'!Y$8772</f>
        <v>7.3007000000000002E-3</v>
      </c>
      <c r="AI7449" s="80">
        <f>'Wind solar state wise profiles'!Z7452/'Wind solar state wise profiles'!Z$8772</f>
        <v>4.5711499999999995E-3</v>
      </c>
      <c r="AJ7449" s="80">
        <f>'Wind solar state wise profiles'!AA7452/'Wind solar state wise profiles'!AA$8772</f>
        <v>4.5711500000000004E-3</v>
      </c>
      <c r="AK7449" s="80">
        <f>'Wind solar state wise profiles'!AB7452/'Wind solar state wise profiles'!AB$8772</f>
        <v>1.0050362003046457E-2</v>
      </c>
      <c r="AL7449" s="80">
        <f>'Wind solar state wise profiles'!AC7452/'Wind solar state wise profiles'!AC$8772</f>
        <v>4.1164476009203095E-2</v>
      </c>
      <c r="AM7449" s="80">
        <f>'Wind solar state wise profiles'!AD7452/'Wind solar state wise profiles'!AD$8772</f>
        <v>0.83388707604651158</v>
      </c>
      <c r="AN7449" s="80">
        <f>'Wind solar state wise profiles'!AE7452/'Wind solar state wise profiles'!AE$8772</f>
        <v>1.28933E-3</v>
      </c>
      <c r="AO7449" s="80">
        <f>'Wind solar state wise profiles'!AF7452/'Wind solar state wise profiles'!AF$8772</f>
        <v>0.11480612100606857</v>
      </c>
      <c r="AP7449" s="80">
        <f>'Wind solar state wise profiles'!AG7452/'Wind solar state wise profiles'!AG$8772</f>
        <v>3.00074E-4</v>
      </c>
      <c r="AQ7449" s="80">
        <f>'Wind solar state wise profiles'!AH7452/'Wind solar state wise profiles'!AH$8772</f>
        <v>7.6867799999999996E-4</v>
      </c>
      <c r="AR7449" s="80">
        <f>'Wind solar state wise profiles'!AI7452/'Wind solar state wise profiles'!AI$8772</f>
        <v>1.2983453996494303E-2</v>
      </c>
      <c r="AS7449" s="80">
        <f>'Wind solar state wise profiles'!AJ7452/'Wind solar state wise profiles'!AJ$8772</f>
        <v>1.145348E-3</v>
      </c>
      <c r="AT7449" s="80">
        <f>'Wind solar state wise profiles'!AK7452/'Wind solar state wise profiles'!AK$8772</f>
        <v>2.3563418000778415E-2</v>
      </c>
      <c r="AU7449" s="80">
        <f>'Wind solar state wise profiles'!AL7452/'Wind solar state wise profiles'!AL$8772</f>
        <v>0.15468028401015227</v>
      </c>
      <c r="AV7449" s="80">
        <f>'Wind solar state wise profiles'!AM7452/'Wind solar state wise profiles'!AM$8772</f>
        <v>2.4594860002899392E-2</v>
      </c>
      <c r="AW7449" s="80">
        <f>'Wind solar state wise profiles'!AN7452/'Wind solar state wise profiles'!AN$8772</f>
        <v>8.2960490002357938E-3</v>
      </c>
      <c r="AX7449" s="80">
        <f>'Wind solar state wise profiles'!AO7452/'Wind solar state wise profiles'!AO$8772</f>
        <v>3.3288979999999998E-3</v>
      </c>
      <c r="AY7449" s="80">
        <f>'Wind solar state wise profiles'!AP7452/'Wind solar state wise profiles'!AP$8772</f>
        <v>3.3288979999999998E-3</v>
      </c>
      <c r="AZ7449" s="80">
        <f>'Wind solar state wise profiles'!AQ7452/'Wind solar state wise profiles'!AQ$8772</f>
        <v>3.3172503999999998E-2</v>
      </c>
      <c r="BA7449" s="80">
        <f>'Wind solar state wise profiles'!AR7452/'Wind solar state wise profiles'!AR$8772</f>
        <v>3.3172504009720535E-2</v>
      </c>
      <c r="BB7449">
        <f t="shared" si="675"/>
        <v>4.1385213650477246E-2</v>
      </c>
      <c r="BC7449">
        <f t="shared" si="673"/>
        <v>4.0590647775775729E-2</v>
      </c>
      <c r="BD7449">
        <f t="shared" si="673"/>
        <v>1.9448007312938342E-2</v>
      </c>
      <c r="BE7449">
        <f t="shared" si="673"/>
        <v>2.0750470619208709E-2</v>
      </c>
      <c r="BF7449">
        <f t="shared" si="676"/>
        <v>2.0750470619208709E-2</v>
      </c>
    </row>
    <row r="7450" spans="1:58" x14ac:dyDescent="0.25">
      <c r="A7450" s="83">
        <v>47884.25</v>
      </c>
      <c r="B7450" s="83" t="str">
        <f t="shared" si="674"/>
        <v>SPRING</v>
      </c>
      <c r="C7450" t="str">
        <f t="shared" si="672"/>
        <v>EARLY</v>
      </c>
      <c r="E7450" s="80">
        <f>'Wind solar state wise profiles'!B7453/'Wind solar state wise profiles'!$B$8772</f>
        <v>0</v>
      </c>
      <c r="F7450" s="80">
        <f>'Wind solar state wise profiles'!C7453/'Wind solar state wise profiles'!C$8772</f>
        <v>0</v>
      </c>
      <c r="G7450" s="80">
        <f>'Wind solar state wise profiles'!D7453/'Wind solar state wise profiles'!D$8772</f>
        <v>0</v>
      </c>
      <c r="H7450" s="80">
        <f>'Wind solar state wise profiles'!E7453/'Wind solar state wise profiles'!E$8772</f>
        <v>0</v>
      </c>
      <c r="I7450" s="80">
        <f>'Wind solar state wise profiles'!F7453/'Wind solar state wise profiles'!F$8772</f>
        <v>0</v>
      </c>
      <c r="J7450" s="80">
        <f>'Wind solar state wise profiles'!G7453/'Wind solar state wise profiles'!G$8772</f>
        <v>0</v>
      </c>
      <c r="K7450" s="80">
        <f>'Wind solar state wise profiles'!H7453/'Wind solar state wise profiles'!H$8772</f>
        <v>0</v>
      </c>
      <c r="L7450" s="80">
        <f>'Wind solar state wise profiles'!I7453/'Wind solar state wise profiles'!I$8772</f>
        <v>0</v>
      </c>
      <c r="M7450" s="80">
        <f>'Wind solar state wise profiles'!J7453/'Wind solar state wise profiles'!J$8772</f>
        <v>0</v>
      </c>
      <c r="N7450" s="80">
        <f>'Wind solar state wise profiles'!K7453/'Wind solar state wise profiles'!K$8772</f>
        <v>0</v>
      </c>
      <c r="O7450" s="80">
        <f>'Wind solar state wise profiles'!L7453/'Wind solar state wise profiles'!L$8772</f>
        <v>0</v>
      </c>
      <c r="P7450" s="80">
        <f>'Wind solar state wise profiles'!M7453/'Wind solar state wise profiles'!M$8772</f>
        <v>0</v>
      </c>
      <c r="Q7450" s="80">
        <f>'Wind solar state wise profiles'!N7453/'Wind solar state wise profiles'!N$8772</f>
        <v>0</v>
      </c>
      <c r="R7450" s="80">
        <f>'Wind solar state wise profiles'!O7453/'Wind solar state wise profiles'!O$8772</f>
        <v>0</v>
      </c>
      <c r="S7450" s="80">
        <f>'Wind solar state wise profiles'!P7453/'Wind solar state wise profiles'!P$8772</f>
        <v>0</v>
      </c>
      <c r="T7450" s="80">
        <f>'Wind solar state wise profiles'!Q7453/'Wind solar state wise profiles'!Q$8772</f>
        <v>0</v>
      </c>
      <c r="U7450" s="80">
        <f>'Wind solar state wise profiles'!R7453/'Wind solar state wise profiles'!R$8772</f>
        <v>0</v>
      </c>
      <c r="V7450" s="80">
        <f>'Wind solar state wise profiles'!S7453/'Wind solar state wise profiles'!S$8772</f>
        <v>0</v>
      </c>
      <c r="W7450" s="80">
        <f>'Wind solar state wise profiles'!T7453/'Wind solar state wise profiles'!T$8772</f>
        <v>0</v>
      </c>
      <c r="X7450" s="80">
        <f>'Wind solar state wise profiles'!U7453/'Wind solar state wise profiles'!U$8772</f>
        <v>0</v>
      </c>
      <c r="Y7450" s="80">
        <f>'Wind solar state wise profiles'!V7453/'Wind solar state wise profiles'!V$8772</f>
        <v>3.3325103000750193E-2</v>
      </c>
      <c r="Z7450" s="80">
        <f>'Wind solar state wise profiles'!W7453/'Wind solar state wise profiles'!W$8772</f>
        <v>0</v>
      </c>
      <c r="AA7450" s="80">
        <f>'Wind solar state wise profiles'!X7453/'Wind solar state wise profiles'!X$8772</f>
        <v>0</v>
      </c>
      <c r="AB7450" s="80">
        <f t="shared" si="671"/>
        <v>0</v>
      </c>
      <c r="AC7450" s="80">
        <f t="shared" si="671"/>
        <v>0</v>
      </c>
      <c r="AD7450" s="80">
        <f t="shared" si="671"/>
        <v>0</v>
      </c>
      <c r="AE7450" s="80">
        <f t="shared" si="671"/>
        <v>0</v>
      </c>
      <c r="AF7450" s="80">
        <f t="shared" si="671"/>
        <v>3.3325103000750193E-2</v>
      </c>
      <c r="AG7450" s="80"/>
      <c r="AH7450" s="80">
        <f>'Wind solar state wise profiles'!Y7453/'Wind solar state wise profiles'!Y$8772</f>
        <v>3.1627410000000002E-3</v>
      </c>
      <c r="AI7450" s="80">
        <f>'Wind solar state wise profiles'!Z7453/'Wind solar state wise profiles'!Z$8772</f>
        <v>3.5177010000000002E-3</v>
      </c>
      <c r="AJ7450" s="80">
        <f>'Wind solar state wise profiles'!AA7453/'Wind solar state wise profiles'!AA$8772</f>
        <v>3.5177010000000002E-3</v>
      </c>
      <c r="AK7450" s="80">
        <f>'Wind solar state wise profiles'!AB7453/'Wind solar state wise profiles'!AB$8772</f>
        <v>1.584650799695354E-2</v>
      </c>
      <c r="AL7450" s="80">
        <f>'Wind solar state wise profiles'!AC7453/'Wind solar state wise profiles'!AC$8772</f>
        <v>4.808380200794813E-2</v>
      </c>
      <c r="AM7450" s="80">
        <f>'Wind solar state wise profiles'!AD7453/'Wind solar state wise profiles'!AD$8772</f>
        <v>0.76520440604651163</v>
      </c>
      <c r="AN7450" s="80">
        <f>'Wind solar state wise profiles'!AE7453/'Wind solar state wise profiles'!AE$8772</f>
        <v>2.736465000966931E-3</v>
      </c>
      <c r="AO7450" s="80">
        <f>'Wind solar state wise profiles'!AF7453/'Wind solar state wise profiles'!AF$8772</f>
        <v>0.10577957000804269</v>
      </c>
      <c r="AP7450" s="80">
        <f>'Wind solar state wise profiles'!AG7453/'Wind solar state wise profiles'!AG$8772</f>
        <v>0</v>
      </c>
      <c r="AQ7450" s="80">
        <f>'Wind solar state wise profiles'!AH7453/'Wind solar state wise profiles'!AH$8772</f>
        <v>7.515559999999999E-4</v>
      </c>
      <c r="AR7450" s="80">
        <f>'Wind solar state wise profiles'!AI7453/'Wind solar state wise profiles'!AI$8772</f>
        <v>1.3846611998247153E-2</v>
      </c>
      <c r="AS7450" s="80">
        <f>'Wind solar state wise profiles'!AJ7453/'Wind solar state wise profiles'!AJ$8772</f>
        <v>5.4266490000000004E-3</v>
      </c>
      <c r="AT7450" s="80">
        <f>'Wind solar state wise profiles'!AK7453/'Wind solar state wise profiles'!AK$8772</f>
        <v>4.9496955001297353E-2</v>
      </c>
      <c r="AU7450" s="80">
        <f>'Wind solar state wise profiles'!AL7453/'Wind solar state wise profiles'!AL$8772</f>
        <v>0.14089418197969544</v>
      </c>
      <c r="AV7450" s="80">
        <f>'Wind solar state wise profiles'!AM7453/'Wind solar state wise profiles'!AM$8772</f>
        <v>3.2506153000869814E-2</v>
      </c>
      <c r="AW7450" s="80">
        <f>'Wind solar state wise profiles'!AN7453/'Wind solar state wise profiles'!AN$8772</f>
        <v>1.0390996999528413E-2</v>
      </c>
      <c r="AX7450" s="80">
        <f>'Wind solar state wise profiles'!AO7453/'Wind solar state wise profiles'!AO$8772</f>
        <v>9.9244349999999988E-3</v>
      </c>
      <c r="AY7450" s="80">
        <f>'Wind solar state wise profiles'!AP7453/'Wind solar state wise profiles'!AP$8772</f>
        <v>9.9244350000000005E-3</v>
      </c>
      <c r="AZ7450" s="80">
        <f>'Wind solar state wise profiles'!AQ7453/'Wind solar state wise profiles'!AQ$8772</f>
        <v>4.8900283000000003E-2</v>
      </c>
      <c r="BA7450" s="80">
        <f>'Wind solar state wise profiles'!AR7453/'Wind solar state wise profiles'!AR$8772</f>
        <v>4.8900283009315509E-2</v>
      </c>
      <c r="BB7450">
        <f t="shared" si="675"/>
        <v>4.2999598303982825E-2</v>
      </c>
      <c r="BC7450">
        <f t="shared" si="673"/>
        <v>3.8102264987223293E-2</v>
      </c>
      <c r="BD7450">
        <f t="shared" si="673"/>
        <v>3.1282522031108817E-2</v>
      </c>
      <c r="BE7450">
        <f t="shared" si="673"/>
        <v>3.2677066377408442E-2</v>
      </c>
      <c r="BF7450">
        <f t="shared" si="676"/>
        <v>3.2677066377408442E-2</v>
      </c>
    </row>
    <row r="7451" spans="1:58" x14ac:dyDescent="0.25">
      <c r="A7451" s="83">
        <v>47884.291666666664</v>
      </c>
      <c r="B7451" s="83" t="str">
        <f t="shared" si="674"/>
        <v>SPRING</v>
      </c>
      <c r="C7451" t="str">
        <f t="shared" si="672"/>
        <v>EARLY</v>
      </c>
      <c r="E7451" s="80">
        <f>'Wind solar state wise profiles'!B7454/'Wind solar state wise profiles'!$B$8772</f>
        <v>0</v>
      </c>
      <c r="F7451" s="80">
        <f>'Wind solar state wise profiles'!C7454/'Wind solar state wise profiles'!C$8772</f>
        <v>0</v>
      </c>
      <c r="G7451" s="80">
        <f>'Wind solar state wise profiles'!D7454/'Wind solar state wise profiles'!D$8772</f>
        <v>0</v>
      </c>
      <c r="H7451" s="80">
        <f>'Wind solar state wise profiles'!E7454/'Wind solar state wise profiles'!E$8772</f>
        <v>0</v>
      </c>
      <c r="I7451" s="80">
        <f>'Wind solar state wise profiles'!F7454/'Wind solar state wise profiles'!F$8772</f>
        <v>0</v>
      </c>
      <c r="J7451" s="80">
        <f>'Wind solar state wise profiles'!G7454/'Wind solar state wise profiles'!G$8772</f>
        <v>0</v>
      </c>
      <c r="K7451" s="80">
        <f>'Wind solar state wise profiles'!H7454/'Wind solar state wise profiles'!H$8772</f>
        <v>4.1431641999999998E-2</v>
      </c>
      <c r="L7451" s="80">
        <f>'Wind solar state wise profiles'!I7454/'Wind solar state wise profiles'!I$8772</f>
        <v>0</v>
      </c>
      <c r="M7451" s="80">
        <f>'Wind solar state wise profiles'!J7454/'Wind solar state wise profiles'!J$8772</f>
        <v>0.11205880196140461</v>
      </c>
      <c r="N7451" s="80">
        <f>'Wind solar state wise profiles'!K7454/'Wind solar state wise profiles'!K$8772</f>
        <v>0</v>
      </c>
      <c r="O7451" s="80">
        <f>'Wind solar state wise profiles'!L7454/'Wind solar state wise profiles'!L$8772</f>
        <v>0</v>
      </c>
      <c r="P7451" s="80">
        <f>'Wind solar state wise profiles'!M7454/'Wind solar state wise profiles'!M$8772</f>
        <v>0</v>
      </c>
      <c r="Q7451" s="80">
        <f>'Wind solar state wise profiles'!N7454/'Wind solar state wise profiles'!N$8772</f>
        <v>0</v>
      </c>
      <c r="R7451" s="80">
        <f>'Wind solar state wise profiles'!O7454/'Wind solar state wise profiles'!O$8772</f>
        <v>8.4080921004366815E-2</v>
      </c>
      <c r="S7451" s="80">
        <f>'Wind solar state wise profiles'!P7454/'Wind solar state wise profiles'!P$8772</f>
        <v>4.9151757999700105E-2</v>
      </c>
      <c r="T7451" s="80">
        <f>'Wind solar state wise profiles'!Q7454/'Wind solar state wise profiles'!Q$8772</f>
        <v>6.253226399999999E-2</v>
      </c>
      <c r="U7451" s="80">
        <f>'Wind solar state wise profiles'!R7454/'Wind solar state wise profiles'!R$8772</f>
        <v>8.3271013984497808E-2</v>
      </c>
      <c r="V7451" s="80">
        <f>'Wind solar state wise profiles'!S7454/'Wind solar state wise profiles'!S$8772</f>
        <v>0.13174996500814878</v>
      </c>
      <c r="W7451" s="80">
        <f>'Wind solar state wise profiles'!T7454/'Wind solar state wise profiles'!T$8772</f>
        <v>0.13859220500284253</v>
      </c>
      <c r="X7451" s="80">
        <f>'Wind solar state wise profiles'!U7454/'Wind solar state wise profiles'!U$8772</f>
        <v>0.13870763704311367</v>
      </c>
      <c r="Y7451" s="80">
        <f>'Wind solar state wise profiles'!V7454/'Wind solar state wise profiles'!V$8772</f>
        <v>0.21289906399099773</v>
      </c>
      <c r="Z7451" s="80">
        <f>'Wind solar state wise profiles'!W7454/'Wind solar state wise profiles'!W$8772</f>
        <v>0.15337764702240933</v>
      </c>
      <c r="AA7451" s="80">
        <f>'Wind solar state wise profiles'!X7454/'Wind solar state wise profiles'!X$8772</f>
        <v>0.08</v>
      </c>
      <c r="AB7451" s="80">
        <f t="shared" si="671"/>
        <v>1.0030185104098687E-2</v>
      </c>
      <c r="AC7451" s="80">
        <f t="shared" si="671"/>
        <v>2.1169663904217383E-2</v>
      </c>
      <c r="AD7451" s="80">
        <f t="shared" si="671"/>
        <v>7.3199937432031417E-2</v>
      </c>
      <c r="AE7451" s="80">
        <f t="shared" si="671"/>
        <v>0.14001115467257455</v>
      </c>
      <c r="AF7451" s="80">
        <f t="shared" si="671"/>
        <v>0.21289906399099773</v>
      </c>
      <c r="AG7451" s="80"/>
      <c r="AH7451" s="80">
        <f>'Wind solar state wise profiles'!Y7454/'Wind solar state wise profiles'!Y$8772</f>
        <v>7.9661499999999998E-4</v>
      </c>
      <c r="AI7451" s="80">
        <f>'Wind solar state wise profiles'!Z7454/'Wind solar state wise profiles'!Z$8772</f>
        <v>7.8476940000000005E-3</v>
      </c>
      <c r="AJ7451" s="80">
        <f>'Wind solar state wise profiles'!AA7454/'Wind solar state wise profiles'!AA$8772</f>
        <v>7.8476940000000005E-3</v>
      </c>
      <c r="AK7451" s="80">
        <f>'Wind solar state wise profiles'!AB7454/'Wind solar state wise profiles'!AB$8772</f>
        <v>3.641381E-3</v>
      </c>
      <c r="AL7451" s="80">
        <f>'Wind solar state wise profiles'!AC7454/'Wind solar state wise profiles'!AC$8772</f>
        <v>1.0684809999999999E-2</v>
      </c>
      <c r="AM7451" s="80">
        <f>'Wind solar state wise profiles'!AD7454/'Wind solar state wise profiles'!AD$8772</f>
        <v>0.87214853802325576</v>
      </c>
      <c r="AN7451" s="80">
        <f>'Wind solar state wise profiles'!AE7454/'Wind solar state wise profiles'!AE$8772</f>
        <v>9.1309370005801596E-3</v>
      </c>
      <c r="AO7451" s="80">
        <f>'Wind solar state wise profiles'!AF7454/'Wind solar state wise profiles'!AF$8772</f>
        <v>2.5330844000877387E-2</v>
      </c>
      <c r="AP7451" s="80">
        <f>'Wind solar state wise profiles'!AG7454/'Wind solar state wise profiles'!AG$8772</f>
        <v>1.9600943999999999E-2</v>
      </c>
      <c r="AQ7451" s="80">
        <f>'Wind solar state wise profiles'!AH7454/'Wind solar state wise profiles'!AH$8772</f>
        <v>3.0126150000000002E-3</v>
      </c>
      <c r="AR7451" s="80">
        <f>'Wind solar state wise profiles'!AI7454/'Wind solar state wise profiles'!AI$8772</f>
        <v>4.2123159999999998E-3</v>
      </c>
      <c r="AS7451" s="80">
        <f>'Wind solar state wise profiles'!AJ7454/'Wind solar state wise profiles'!AJ$8772</f>
        <v>2.7935300000000002E-3</v>
      </c>
      <c r="AT7451" s="80">
        <f>'Wind solar state wise profiles'!AK7454/'Wind solar state wise profiles'!AK$8772</f>
        <v>7.4538649974052931E-3</v>
      </c>
      <c r="AU7451" s="80">
        <f>'Wind solar state wise profiles'!AL7454/'Wind solar state wise profiles'!AL$8772</f>
        <v>0.14969923997461929</v>
      </c>
      <c r="AV7451" s="80">
        <f>'Wind solar state wise profiles'!AM7454/'Wind solar state wise profiles'!AM$8772</f>
        <v>2.7384659002609453E-2</v>
      </c>
      <c r="AW7451" s="80">
        <f>'Wind solar state wise profiles'!AN7454/'Wind solar state wise profiles'!AN$8772</f>
        <v>6.9056980004715864E-3</v>
      </c>
      <c r="AX7451" s="80">
        <f>'Wind solar state wise profiles'!AO7454/'Wind solar state wise profiles'!AO$8772</f>
        <v>1.7364119999999999E-3</v>
      </c>
      <c r="AY7451" s="80">
        <f>'Wind solar state wise profiles'!AP7454/'Wind solar state wise profiles'!AP$8772</f>
        <v>1.7364119999999999E-3</v>
      </c>
      <c r="AZ7451" s="80">
        <f>'Wind solar state wise profiles'!AQ7454/'Wind solar state wise profiles'!AQ$8772</f>
        <v>0.103077576</v>
      </c>
      <c r="BA7451" s="80">
        <f>'Wind solar state wise profiles'!AR7454/'Wind solar state wise profiles'!AR$8772</f>
        <v>0.10307757600243014</v>
      </c>
      <c r="BB7451">
        <f t="shared" si="675"/>
        <v>3.4717674610342315E-2</v>
      </c>
      <c r="BC7451">
        <f t="shared" si="673"/>
        <v>1.1216996199466468E-2</v>
      </c>
      <c r="BD7451">
        <f t="shared" si="673"/>
        <v>1.4878725311733572E-2</v>
      </c>
      <c r="BE7451">
        <f t="shared" si="673"/>
        <v>6.0895564805118409E-2</v>
      </c>
      <c r="BF7451">
        <f t="shared" si="676"/>
        <v>6.0895564805118409E-2</v>
      </c>
    </row>
    <row r="7452" spans="1:58" x14ac:dyDescent="0.25">
      <c r="A7452" s="83">
        <v>47884.333333333336</v>
      </c>
      <c r="B7452" s="83" t="str">
        <f t="shared" si="674"/>
        <v>SPRING</v>
      </c>
      <c r="C7452" t="str">
        <f t="shared" si="672"/>
        <v>EARLY</v>
      </c>
      <c r="E7452" s="80">
        <f>'Wind solar state wise profiles'!B7455/'Wind solar state wise profiles'!$B$8772</f>
        <v>9.7909626E-2</v>
      </c>
      <c r="F7452" s="80">
        <f>'Wind solar state wise profiles'!C7455/'Wind solar state wise profiles'!C$8772</f>
        <v>0.1372528340079365</v>
      </c>
      <c r="G7452" s="80">
        <f>'Wind solar state wise profiles'!D7455/'Wind solar state wise profiles'!D$8772</f>
        <v>0.11661543000000001</v>
      </c>
      <c r="H7452" s="80">
        <f>'Wind solar state wise profiles'!E7455/'Wind solar state wise profiles'!E$8772</f>
        <v>9.749931901681759E-2</v>
      </c>
      <c r="I7452" s="80">
        <f>'Wind solar state wise profiles'!F7455/'Wind solar state wise profiles'!F$8772</f>
        <v>0.13238556400000001</v>
      </c>
      <c r="J7452" s="80">
        <f>'Wind solar state wise profiles'!G7455/'Wind solar state wise profiles'!G$8772</f>
        <v>0.16487797899345971</v>
      </c>
      <c r="K7452" s="80">
        <f>'Wind solar state wise profiles'!H7455/'Wind solar state wise profiles'!H$8772</f>
        <v>0.20591329904347827</v>
      </c>
      <c r="L7452" s="80">
        <f>'Wind solar state wise profiles'!I7455/'Wind solar state wise profiles'!I$8772</f>
        <v>0.11661543000000001</v>
      </c>
      <c r="M7452" s="80">
        <f>'Wind solar state wise profiles'!J7455/'Wind solar state wise profiles'!J$8772</f>
        <v>0.27518440999683647</v>
      </c>
      <c r="N7452" s="80">
        <f>'Wind solar state wise profiles'!K7455/'Wind solar state wise profiles'!K$8772</f>
        <v>0.14528090497896212</v>
      </c>
      <c r="O7452" s="80">
        <f>'Wind solar state wise profiles'!L7455/'Wind solar state wise profiles'!L$8772</f>
        <v>0.18366062302439023</v>
      </c>
      <c r="P7452" s="80">
        <f>'Wind solar state wise profiles'!M7455/'Wind solar state wise profiles'!M$8772</f>
        <v>0.19165630201965486</v>
      </c>
      <c r="Q7452" s="80">
        <f>'Wind solar state wise profiles'!N7455/'Wind solar state wise profiles'!N$8772</f>
        <v>0.19696315800415801</v>
      </c>
      <c r="R7452" s="80">
        <f>'Wind solar state wise profiles'!O7455/'Wind solar state wise profiles'!O$8772</f>
        <v>0.25114422503639011</v>
      </c>
      <c r="S7452" s="80">
        <f>'Wind solar state wise profiles'!P7455/'Wind solar state wise profiles'!P$8772</f>
        <v>0.23227541497975709</v>
      </c>
      <c r="T7452" s="80">
        <f>'Wind solar state wise profiles'!Q7455/'Wind solar state wise profiles'!Q$8772</f>
        <v>0.22118539599999998</v>
      </c>
      <c r="U7452" s="80">
        <f>'Wind solar state wise profiles'!R7455/'Wind solar state wise profiles'!R$8772</f>
        <v>0.24711783901566478</v>
      </c>
      <c r="V7452" s="80">
        <f>'Wind solar state wise profiles'!S7455/'Wind solar state wise profiles'!S$8772</f>
        <v>0.28782180500431409</v>
      </c>
      <c r="W7452" s="80">
        <f>'Wind solar state wise profiles'!T7455/'Wind solar state wise profiles'!T$8772</f>
        <v>0.31486682205798749</v>
      </c>
      <c r="X7452" s="80">
        <f>'Wind solar state wise profiles'!U7455/'Wind solar state wise profiles'!U$8772</f>
        <v>0.31569260304438979</v>
      </c>
      <c r="Y7452" s="80">
        <f>'Wind solar state wise profiles'!V7455/'Wind solar state wise profiles'!V$8772</f>
        <v>0.38174036684171042</v>
      </c>
      <c r="Z7452" s="80">
        <f>'Wind solar state wise profiles'!W7455/'Wind solar state wise profiles'!W$8772</f>
        <v>0.3266752170360282</v>
      </c>
      <c r="AA7452" s="80">
        <f>'Wind solar state wise profiles'!X7455/'Wind solar state wise profiles'!X$8772</f>
        <v>0.25</v>
      </c>
      <c r="AB7452" s="80">
        <f t="shared" si="671"/>
        <v>0.1597788225659432</v>
      </c>
      <c r="AC7452" s="80">
        <f t="shared" si="671"/>
        <v>0.19542058785584795</v>
      </c>
      <c r="AD7452" s="80">
        <f t="shared" si="671"/>
        <v>0.24341306448491329</v>
      </c>
      <c r="AE7452" s="80">
        <f t="shared" si="671"/>
        <v>0.30975488387616523</v>
      </c>
      <c r="AF7452" s="80">
        <f t="shared" si="671"/>
        <v>0.38174036684171042</v>
      </c>
      <c r="AG7452" s="80"/>
      <c r="AH7452" s="80">
        <f>'Wind solar state wise profiles'!Y7455/'Wind solar state wise profiles'!Y$8772</f>
        <v>0</v>
      </c>
      <c r="AI7452" s="80">
        <f>'Wind solar state wise profiles'!Z7455/'Wind solar state wise profiles'!Z$8772</f>
        <v>6.0312410000000006E-3</v>
      </c>
      <c r="AJ7452" s="80">
        <f>'Wind solar state wise profiles'!AA7455/'Wind solar state wise profiles'!AA$8772</f>
        <v>6.0312409999999997E-3</v>
      </c>
      <c r="AK7452" s="80">
        <f>'Wind solar state wise profiles'!AB7455/'Wind solar state wise profiles'!AB$8772</f>
        <v>6.6611459999999997E-3</v>
      </c>
      <c r="AL7452" s="80">
        <f>'Wind solar state wise profiles'!AC7455/'Wind solar state wise profiles'!AC$8772</f>
        <v>2.9103297992051875E-2</v>
      </c>
      <c r="AM7452" s="80">
        <f>'Wind solar state wise profiles'!AD7455/'Wind solar state wise profiles'!AD$8772</f>
        <v>0.8065564630232559</v>
      </c>
      <c r="AN7452" s="80">
        <f>'Wind solar state wise profiles'!AE7455/'Wind solar state wise profiles'!AE$8772</f>
        <v>1.6610396000773547E-2</v>
      </c>
      <c r="AO7452" s="80">
        <f>'Wind solar state wise profiles'!AF7455/'Wind solar state wise profiles'!AF$8772</f>
        <v>2.0851020998757037E-2</v>
      </c>
      <c r="AP7452" s="80">
        <f>'Wind solar state wise profiles'!AG7455/'Wind solar state wise profiles'!AG$8772</f>
        <v>0.21256129700000001</v>
      </c>
      <c r="AQ7452" s="80">
        <f>'Wind solar state wise profiles'!AH7455/'Wind solar state wise profiles'!AH$8772</f>
        <v>1.2206086002886004E-2</v>
      </c>
      <c r="AR7452" s="80">
        <f>'Wind solar state wise profiles'!AI7455/'Wind solar state wise profiles'!AI$8772</f>
        <v>2.720077E-3</v>
      </c>
      <c r="AS7452" s="80">
        <f>'Wind solar state wise profiles'!AJ7455/'Wind solar state wise profiles'!AJ$8772</f>
        <v>6.1561419999999999E-3</v>
      </c>
      <c r="AT7452" s="80">
        <f>'Wind solar state wise profiles'!AK7455/'Wind solar state wise profiles'!AK$8772</f>
        <v>7.5203439997405296E-3</v>
      </c>
      <c r="AU7452" s="80">
        <f>'Wind solar state wise profiles'!AL7455/'Wind solar state wise profiles'!AL$8772</f>
        <v>9.665957E-2</v>
      </c>
      <c r="AV7452" s="80">
        <f>'Wind solar state wise profiles'!AM7455/'Wind solar state wise profiles'!AM$8772</f>
        <v>3.9090145998840246E-2</v>
      </c>
      <c r="AW7452" s="80">
        <f>'Wind solar state wise profiles'!AN7455/'Wind solar state wise profiles'!AN$8772</f>
        <v>1.2074275996227304E-2</v>
      </c>
      <c r="AX7452" s="80">
        <f>'Wind solar state wise profiles'!AO7455/'Wind solar state wise profiles'!AO$8772</f>
        <v>5.6264720000000004E-3</v>
      </c>
      <c r="AY7452" s="80">
        <f>'Wind solar state wise profiles'!AP7455/'Wind solar state wise profiles'!AP$8772</f>
        <v>5.6264719999999996E-3</v>
      </c>
      <c r="AZ7452" s="80">
        <f>'Wind solar state wise profiles'!AQ7455/'Wind solar state wise profiles'!AQ$8772</f>
        <v>8.6416777E-2</v>
      </c>
      <c r="BA7452" s="80">
        <f>'Wind solar state wise profiles'!AR7455/'Wind solar state wise profiles'!AR$8772</f>
        <v>8.6416776994734712E-2</v>
      </c>
      <c r="BB7452">
        <f t="shared" si="675"/>
        <v>3.6945138685935526E-2</v>
      </c>
      <c r="BC7452">
        <f t="shared" si="673"/>
        <v>1.2982442314878082E-2</v>
      </c>
      <c r="BD7452">
        <f t="shared" si="673"/>
        <v>1.8997723063981755E-2</v>
      </c>
      <c r="BE7452">
        <f t="shared" si="673"/>
        <v>5.2788807715840561E-2</v>
      </c>
      <c r="BF7452">
        <f t="shared" si="676"/>
        <v>5.2788807715840561E-2</v>
      </c>
    </row>
    <row r="7453" spans="1:58" x14ac:dyDescent="0.25">
      <c r="A7453" s="83">
        <v>47884.375</v>
      </c>
      <c r="B7453" s="83" t="str">
        <f t="shared" si="674"/>
        <v>SPRING</v>
      </c>
      <c r="C7453" t="str">
        <f t="shared" si="672"/>
        <v>MORN</v>
      </c>
      <c r="E7453" s="80">
        <f>'Wind solar state wise profiles'!B7456/'Wind solar state wise profiles'!$B$8772</f>
        <v>0.121685312</v>
      </c>
      <c r="F7453" s="80">
        <f>'Wind solar state wise profiles'!C7456/'Wind solar state wise profiles'!C$8772</f>
        <v>0.33749613690476193</v>
      </c>
      <c r="G7453" s="80">
        <f>'Wind solar state wise profiles'!D7456/'Wind solar state wise profiles'!D$8772</f>
        <v>0.143653963</v>
      </c>
      <c r="H7453" s="80">
        <f>'Wind solar state wise profiles'!E7456/'Wind solar state wise profiles'!E$8772</f>
        <v>0.20442997199223803</v>
      </c>
      <c r="I7453" s="80">
        <f>'Wind solar state wise profiles'!F7456/'Wind solar state wise profiles'!F$8772</f>
        <v>0.23417054700000001</v>
      </c>
      <c r="J7453" s="80">
        <f>'Wind solar state wise profiles'!G7456/'Wind solar state wise profiles'!G$8772</f>
        <v>0.35022980700587519</v>
      </c>
      <c r="K7453" s="80">
        <f>'Wind solar state wise profiles'!H7456/'Wind solar state wise profiles'!H$8772</f>
        <v>0.40582695400000002</v>
      </c>
      <c r="L7453" s="80">
        <f>'Wind solar state wise profiles'!I7456/'Wind solar state wise profiles'!I$8772</f>
        <v>0.143653963</v>
      </c>
      <c r="M7453" s="80">
        <f>'Wind solar state wise profiles'!J7456/'Wind solar state wise profiles'!J$8772</f>
        <v>0.44068152399029842</v>
      </c>
      <c r="N7453" s="80">
        <f>'Wind solar state wise profiles'!K7456/'Wind solar state wise profiles'!K$8772</f>
        <v>0.3244413750350631</v>
      </c>
      <c r="O7453" s="80">
        <f>'Wind solar state wise profiles'!L7456/'Wind solar state wise profiles'!L$8772</f>
        <v>0.35436895404878049</v>
      </c>
      <c r="P7453" s="80">
        <f>'Wind solar state wise profiles'!M7456/'Wind solar state wise profiles'!M$8772</f>
        <v>0.37175724197167836</v>
      </c>
      <c r="Q7453" s="80">
        <f>'Wind solar state wise profiles'!N7456/'Wind solar state wise profiles'!N$8772</f>
        <v>0.38206255101551256</v>
      </c>
      <c r="R7453" s="80">
        <f>'Wind solar state wise profiles'!O7456/'Wind solar state wise profiles'!O$8772</f>
        <v>0.41616704206695782</v>
      </c>
      <c r="S7453" s="80">
        <f>'Wind solar state wise profiles'!P7456/'Wind solar state wise profiles'!P$8772</f>
        <v>0.41328289901034643</v>
      </c>
      <c r="T7453" s="80">
        <f>'Wind solar state wise profiles'!Q7456/'Wind solar state wise profiles'!Q$8772</f>
        <v>0.37935739001904761</v>
      </c>
      <c r="U7453" s="80">
        <f>'Wind solar state wise profiles'!R7456/'Wind solar state wise profiles'!R$8772</f>
        <v>0.41953489999457966</v>
      </c>
      <c r="V7453" s="80">
        <f>'Wind solar state wise profiles'!S7456/'Wind solar state wise profiles'!S$8772</f>
        <v>0.45853912903844307</v>
      </c>
      <c r="W7453" s="80">
        <f>'Wind solar state wise profiles'!T7456/'Wind solar state wise profiles'!T$8772</f>
        <v>0.48764096191017625</v>
      </c>
      <c r="X7453" s="80">
        <f>'Wind solar state wise profiles'!U7456/'Wind solar state wise profiles'!U$8772</f>
        <v>0.47457742703491024</v>
      </c>
      <c r="Y7453" s="80">
        <f>'Wind solar state wise profiles'!V7456/'Wind solar state wise profiles'!V$8772</f>
        <v>0.52309887884471118</v>
      </c>
      <c r="Z7453" s="80">
        <f>'Wind solar state wise profiles'!W7456/'Wind solar state wise profiles'!W$8772</f>
        <v>0.48211419598860961</v>
      </c>
      <c r="AA7453" s="80">
        <f>'Wind solar state wise profiles'!X7456/'Wind solar state wise profiles'!X$8772</f>
        <v>0.42</v>
      </c>
      <c r="AB7453" s="80">
        <f t="shared" si="671"/>
        <v>0.31915513081700109</v>
      </c>
      <c r="AC7453" s="80">
        <f t="shared" si="671"/>
        <v>0.3735489805944579</v>
      </c>
      <c r="AD7453" s="80">
        <f t="shared" si="671"/>
        <v>0.41573862099423076</v>
      </c>
      <c r="AE7453" s="80">
        <f t="shared" si="671"/>
        <v>0.47349891598572907</v>
      </c>
      <c r="AF7453" s="80">
        <f t="shared" si="671"/>
        <v>0.52309887884471118</v>
      </c>
      <c r="AG7453" s="80"/>
      <c r="AH7453" s="80">
        <f>'Wind solar state wise profiles'!Y7456/'Wind solar state wise profiles'!Y$8772</f>
        <v>1.4269700000000001E-4</v>
      </c>
      <c r="AI7453" s="80">
        <f>'Wind solar state wise profiles'!Z7456/'Wind solar state wise profiles'!Z$8772</f>
        <v>1.4101459999999999E-3</v>
      </c>
      <c r="AJ7453" s="80">
        <f>'Wind solar state wise profiles'!AA7456/'Wind solar state wise profiles'!AA$8772</f>
        <v>1.4101459999999999E-3</v>
      </c>
      <c r="AK7453" s="80">
        <f>'Wind solar state wise profiles'!AB7456/'Wind solar state wise profiles'!AB$8772</f>
        <v>1.3006445003808072E-2</v>
      </c>
      <c r="AL7453" s="80">
        <f>'Wind solar state wise profiles'!AC7456/'Wind solar state wise profiles'!AC$8772</f>
        <v>5.1162992993097678E-2</v>
      </c>
      <c r="AM7453" s="80">
        <f>'Wind solar state wise profiles'!AD7456/'Wind solar state wise profiles'!AD$8772</f>
        <v>0.76182541802325587</v>
      </c>
      <c r="AN7453" s="80">
        <f>'Wind solar state wise profiles'!AE7456/'Wind solar state wise profiles'!AE$8772</f>
        <v>1.0509603999226454E-2</v>
      </c>
      <c r="AO7453" s="80">
        <f>'Wind solar state wise profiles'!AF7456/'Wind solar state wise profiles'!AF$8772</f>
        <v>2.1238407998830151E-2</v>
      </c>
      <c r="AP7453" s="80">
        <f>'Wind solar state wise profiles'!AG7456/'Wind solar state wise profiles'!AG$8772</f>
        <v>0.247318125</v>
      </c>
      <c r="AQ7453" s="80">
        <f>'Wind solar state wise profiles'!AH7456/'Wind solar state wise profiles'!AH$8772</f>
        <v>1.069532899631233E-2</v>
      </c>
      <c r="AR7453" s="80">
        <f>'Wind solar state wise profiles'!AI7456/'Wind solar state wise profiles'!AI$8772</f>
        <v>1.2893429999999999E-3</v>
      </c>
      <c r="AS7453" s="80">
        <f>'Wind solar state wise profiles'!AJ7456/'Wind solar state wise profiles'!AJ$8772</f>
        <v>1.3331877000000001E-2</v>
      </c>
      <c r="AT7453" s="80">
        <f>'Wind solar state wise profiles'!AK7456/'Wind solar state wise profiles'!AK$8772</f>
        <v>1.2182038998443176E-2</v>
      </c>
      <c r="AU7453" s="80">
        <f>'Wind solar state wise profiles'!AL7456/'Wind solar state wise profiles'!AL$8772</f>
        <v>0.10976087799492384</v>
      </c>
      <c r="AV7453" s="80">
        <f>'Wind solar state wise profiles'!AM7456/'Wind solar state wise profiles'!AM$8772</f>
        <v>5.9591861003189327E-2</v>
      </c>
      <c r="AW7453" s="80">
        <f>'Wind solar state wise profiles'!AN7456/'Wind solar state wise profiles'!AN$8772</f>
        <v>4.284750299457675E-2</v>
      </c>
      <c r="AX7453" s="80">
        <f>'Wind solar state wise profiles'!AO7456/'Wind solar state wise profiles'!AO$8772</f>
        <v>3.5337009999999998E-3</v>
      </c>
      <c r="AY7453" s="80">
        <f>'Wind solar state wise profiles'!AP7456/'Wind solar state wise profiles'!AP$8772</f>
        <v>3.5337010000000002E-3</v>
      </c>
      <c r="AZ7453" s="80">
        <f>'Wind solar state wise profiles'!AQ7456/'Wind solar state wise profiles'!AQ$8772</f>
        <v>6.9727904000000007E-2</v>
      </c>
      <c r="BA7453" s="80">
        <f>'Wind solar state wise profiles'!AR7456/'Wind solar state wise profiles'!AR$8772</f>
        <v>6.9727904009720537E-2</v>
      </c>
      <c r="BB7453">
        <f t="shared" si="675"/>
        <v>4.1428669641277262E-2</v>
      </c>
      <c r="BC7453">
        <f t="shared" si="673"/>
        <v>1.1546834891655356E-2</v>
      </c>
      <c r="BD7453">
        <f t="shared" si="673"/>
        <v>3.3701362588959165E-2</v>
      </c>
      <c r="BE7453">
        <f t="shared" si="673"/>
        <v>4.2175382384174148E-2</v>
      </c>
      <c r="BF7453">
        <f t="shared" si="676"/>
        <v>4.2175382384174148E-2</v>
      </c>
    </row>
    <row r="7454" spans="1:58" x14ac:dyDescent="0.25">
      <c r="A7454" s="83">
        <v>47884.416666666664</v>
      </c>
      <c r="B7454" s="83" t="str">
        <f t="shared" si="674"/>
        <v>SPRING</v>
      </c>
      <c r="C7454" t="str">
        <f t="shared" si="672"/>
        <v>MORN</v>
      </c>
      <c r="E7454" s="80">
        <f>'Wind solar state wise profiles'!B7457/'Wind solar state wise profiles'!$B$8772</f>
        <v>0.12573277005714287</v>
      </c>
      <c r="F7454" s="80">
        <f>'Wind solar state wise profiles'!C7457/'Wind solar state wise profiles'!C$8772</f>
        <v>0.49807700992063492</v>
      </c>
      <c r="G7454" s="80">
        <f>'Wind solar state wise profiles'!D7457/'Wind solar state wise profiles'!D$8772</f>
        <v>0.217970317</v>
      </c>
      <c r="H7454" s="80">
        <f>'Wind solar state wise profiles'!E7457/'Wind solar state wise profiles'!E$8772</f>
        <v>0.21521753298835705</v>
      </c>
      <c r="I7454" s="80">
        <f>'Wind solar state wise profiles'!F7457/'Wind solar state wise profiles'!F$8772</f>
        <v>0.223546668</v>
      </c>
      <c r="J7454" s="80">
        <f>'Wind solar state wise profiles'!G7457/'Wind solar state wise profiles'!G$8772</f>
        <v>0.51151820801463244</v>
      </c>
      <c r="K7454" s="80">
        <f>'Wind solar state wise profiles'!H7457/'Wind solar state wise profiles'!H$8772</f>
        <v>0.54944835104347822</v>
      </c>
      <c r="L7454" s="80">
        <f>'Wind solar state wise profiles'!I7457/'Wind solar state wise profiles'!I$8772</f>
        <v>0.217970317</v>
      </c>
      <c r="M7454" s="80">
        <f>'Wind solar state wise profiles'!J7457/'Wind solar state wise profiles'!J$8772</f>
        <v>0.56648351502689021</v>
      </c>
      <c r="N7454" s="80">
        <f>'Wind solar state wise profiles'!K7457/'Wind solar state wise profiles'!K$8772</f>
        <v>0.48083042201963533</v>
      </c>
      <c r="O7454" s="80">
        <f>'Wind solar state wise profiles'!L7457/'Wind solar state wise profiles'!L$8772</f>
        <v>0.49090083600000001</v>
      </c>
      <c r="P7454" s="80">
        <f>'Wind solar state wise profiles'!M7457/'Wind solar state wise profiles'!M$8772</f>
        <v>0.52052513503056563</v>
      </c>
      <c r="Q7454" s="80">
        <f>'Wind solar state wise profiles'!N7457/'Wind solar state wise profiles'!N$8772</f>
        <v>0.53259677698704622</v>
      </c>
      <c r="R7454" s="80">
        <f>'Wind solar state wise profiles'!O7457/'Wind solar state wise profiles'!O$8772</f>
        <v>0.55011164701601167</v>
      </c>
      <c r="S7454" s="80">
        <f>'Wind solar state wise profiles'!P7457/'Wind solar state wise profiles'!P$8772</f>
        <v>0.5600115009746589</v>
      </c>
      <c r="T7454" s="80">
        <f>'Wind solar state wise profiles'!Q7457/'Wind solar state wise profiles'!Q$8772</f>
        <v>0.50465350590476188</v>
      </c>
      <c r="U7454" s="80">
        <f>'Wind solar state wise profiles'!R7457/'Wind solar state wise profiles'!R$8772</f>
        <v>0.55092829204834948</v>
      </c>
      <c r="V7454" s="80">
        <f>'Wind solar state wise profiles'!S7457/'Wind solar state wise profiles'!S$8772</f>
        <v>0.59585326095292879</v>
      </c>
      <c r="W7454" s="80">
        <f>'Wind solar state wise profiles'!T7457/'Wind solar state wise profiles'!T$8772</f>
        <v>0.61445093291642983</v>
      </c>
      <c r="X7454" s="80">
        <f>'Wind solar state wise profiles'!U7457/'Wind solar state wise profiles'!U$8772</f>
        <v>0.59056497502506611</v>
      </c>
      <c r="Y7454" s="80">
        <f>'Wind solar state wise profiles'!V7457/'Wind solar state wise profiles'!V$8772</f>
        <v>0.612625855963991</v>
      </c>
      <c r="Z7454" s="80">
        <f>'Wind solar state wise profiles'!W7457/'Wind solar state wise profiles'!W$8772</f>
        <v>0.59334592596260993</v>
      </c>
      <c r="AA7454" s="80">
        <f>'Wind solar state wise profiles'!X7457/'Wind solar state wise profiles'!X$8772</f>
        <v>0.56000000000000005</v>
      </c>
      <c r="AB7454" s="80">
        <f t="shared" si="671"/>
        <v>0.43834420121466011</v>
      </c>
      <c r="AC7454" s="80">
        <f t="shared" si="671"/>
        <v>0.52033348528597323</v>
      </c>
      <c r="AD7454" s="80">
        <f t="shared" si="671"/>
        <v>0.55298788874347971</v>
      </c>
      <c r="AE7454" s="80">
        <f t="shared" si="671"/>
        <v>0.59642497188974575</v>
      </c>
      <c r="AF7454" s="80">
        <f t="shared" si="671"/>
        <v>0.612625855963991</v>
      </c>
      <c r="AG7454" s="80"/>
      <c r="AH7454" s="80">
        <f>'Wind solar state wise profiles'!Y7457/'Wind solar state wise profiles'!Y$8772</f>
        <v>4.6913100000000002E-4</v>
      </c>
      <c r="AI7454" s="80">
        <f>'Wind solar state wise profiles'!Z7457/'Wind solar state wise profiles'!Z$8772</f>
        <v>1.763246E-3</v>
      </c>
      <c r="AJ7454" s="80">
        <f>'Wind solar state wise profiles'!AA7457/'Wind solar state wise profiles'!AA$8772</f>
        <v>1.763246E-3</v>
      </c>
      <c r="AK7454" s="80">
        <f>'Wind solar state wise profiles'!AB7457/'Wind solar state wise profiles'!AB$8772</f>
        <v>1.7649412003046459E-2</v>
      </c>
      <c r="AL7454" s="80">
        <f>'Wind solar state wise profiles'!AC7457/'Wind solar state wise profiles'!AC$8772</f>
        <v>5.8993785003137421E-2</v>
      </c>
      <c r="AM7454" s="80">
        <f>'Wind solar state wise profiles'!AD7457/'Wind solar state wise profiles'!AD$8772</f>
        <v>0.79409008000000003</v>
      </c>
      <c r="AN7454" s="80">
        <f>'Wind solar state wise profiles'!AE7457/'Wind solar state wise profiles'!AE$8772</f>
        <v>1.9145527000580156E-2</v>
      </c>
      <c r="AO7454" s="80">
        <f>'Wind solar state wise profiles'!AF7457/'Wind solar state wise profiles'!AF$8772</f>
        <v>2.148072800321708E-2</v>
      </c>
      <c r="AP7454" s="80">
        <f>'Wind solar state wise profiles'!AG7457/'Wind solar state wise profiles'!AG$8772</f>
        <v>0.32767369699999999</v>
      </c>
      <c r="AQ7454" s="80">
        <f>'Wind solar state wise profiles'!AH7457/'Wind solar state wise profiles'!AH$8772</f>
        <v>9.8581149991983329E-3</v>
      </c>
      <c r="AR7454" s="80">
        <f>'Wind solar state wise profiles'!AI7457/'Wind solar state wise profiles'!AI$8772</f>
        <v>3.0746899999999999E-4</v>
      </c>
      <c r="AS7454" s="80">
        <f>'Wind solar state wise profiles'!AJ7457/'Wind solar state wise profiles'!AJ$8772</f>
        <v>2.3009488000000002E-2</v>
      </c>
      <c r="AT7454" s="80">
        <f>'Wind solar state wise profiles'!AK7457/'Wind solar state wise profiles'!AK$8772</f>
        <v>1.9784623002075764E-2</v>
      </c>
      <c r="AU7454" s="80">
        <f>'Wind solar state wise profiles'!AL7457/'Wind solar state wise profiles'!AL$8772</f>
        <v>0.13855635203045685</v>
      </c>
      <c r="AV7454" s="80">
        <f>'Wind solar state wise profiles'!AM7457/'Wind solar state wise profiles'!AM$8772</f>
        <v>8.6183374963757609E-2</v>
      </c>
      <c r="AW7454" s="80">
        <f>'Wind solar state wise profiles'!AN7457/'Wind solar state wise profiles'!AN$8772</f>
        <v>7.0727273001650562E-2</v>
      </c>
      <c r="AX7454" s="80">
        <f>'Wind solar state wise profiles'!AO7457/'Wind solar state wise profiles'!AO$8772</f>
        <v>3.2878779999999997E-3</v>
      </c>
      <c r="AY7454" s="80">
        <f>'Wind solar state wise profiles'!AP7457/'Wind solar state wise profiles'!AP$8772</f>
        <v>3.2878779999999997E-3</v>
      </c>
      <c r="AZ7454" s="80">
        <f>'Wind solar state wise profiles'!AQ7457/'Wind solar state wise profiles'!AQ$8772</f>
        <v>6.1572785999999997E-2</v>
      </c>
      <c r="BA7454" s="80">
        <f>'Wind solar state wise profiles'!AR7457/'Wind solar state wise profiles'!AR$8772</f>
        <v>6.1572786006480348E-2</v>
      </c>
      <c r="BB7454">
        <f t="shared" si="675"/>
        <v>4.6363292337026109E-2</v>
      </c>
      <c r="BC7454">
        <f t="shared" si="673"/>
        <v>1.2166591758412506E-2</v>
      </c>
      <c r="BD7454">
        <f t="shared" si="673"/>
        <v>5.135649559399337E-2</v>
      </c>
      <c r="BE7454">
        <f t="shared" si="673"/>
        <v>3.731241100014708E-2</v>
      </c>
      <c r="BF7454">
        <f t="shared" si="676"/>
        <v>3.731241100014708E-2</v>
      </c>
    </row>
    <row r="7455" spans="1:58" x14ac:dyDescent="0.25">
      <c r="A7455" s="83">
        <v>47884.458333333336</v>
      </c>
      <c r="B7455" s="83" t="str">
        <f t="shared" si="674"/>
        <v>SPRING</v>
      </c>
      <c r="C7455" t="str">
        <f t="shared" si="672"/>
        <v>MORN</v>
      </c>
      <c r="E7455" s="80">
        <f>'Wind solar state wise profiles'!B7458/'Wind solar state wise profiles'!$B$8772</f>
        <v>0.29797366102857142</v>
      </c>
      <c r="F7455" s="80">
        <f>'Wind solar state wise profiles'!C7458/'Wind solar state wise profiles'!C$8772</f>
        <v>0.60761307202380954</v>
      </c>
      <c r="G7455" s="80">
        <f>'Wind solar state wise profiles'!D7458/'Wind solar state wise profiles'!D$8772</f>
        <v>0.20886685499999999</v>
      </c>
      <c r="H7455" s="80">
        <f>'Wind solar state wise profiles'!E7458/'Wind solar state wise profiles'!E$8772</f>
        <v>0.21011025</v>
      </c>
      <c r="I7455" s="80">
        <f>'Wind solar state wise profiles'!F7458/'Wind solar state wise profiles'!F$8772</f>
        <v>0.232419604</v>
      </c>
      <c r="J7455" s="80">
        <f>'Wind solar state wise profiles'!G7458/'Wind solar state wise profiles'!G$8772</f>
        <v>0.6236652388870414</v>
      </c>
      <c r="K7455" s="80">
        <f>'Wind solar state wise profiles'!H7458/'Wind solar state wise profiles'!H$8772</f>
        <v>0.63557308695652182</v>
      </c>
      <c r="L7455" s="80">
        <f>'Wind solar state wise profiles'!I7458/'Wind solar state wise profiles'!I$8772</f>
        <v>0.20886685499999999</v>
      </c>
      <c r="M7455" s="80">
        <f>'Wind solar state wise profiles'!J7458/'Wind solar state wise profiles'!J$8772</f>
        <v>0.64066630697036808</v>
      </c>
      <c r="N7455" s="80">
        <f>'Wind solar state wise profiles'!K7458/'Wind solar state wise profiles'!K$8772</f>
        <v>0.58777783499298741</v>
      </c>
      <c r="O7455" s="80">
        <f>'Wind solar state wise profiles'!L7458/'Wind solar state wise profiles'!L$8772</f>
        <v>0.58709518799999993</v>
      </c>
      <c r="P7455" s="80">
        <f>'Wind solar state wise profiles'!M7458/'Wind solar state wise profiles'!M$8772</f>
        <v>0.62083684399907135</v>
      </c>
      <c r="Q7455" s="80">
        <f>'Wind solar state wise profiles'!N7458/'Wind solar state wise profiles'!N$8772</f>
        <v>0.62938089900847594</v>
      </c>
      <c r="R7455" s="80">
        <f>'Wind solar state wise profiles'!O7458/'Wind solar state wise profiles'!O$8772</f>
        <v>0.63346795298398828</v>
      </c>
      <c r="S7455" s="80">
        <f>'Wind solar state wise profiles'!P7458/'Wind solar state wise profiles'!P$8772</f>
        <v>0.65257325903433805</v>
      </c>
      <c r="T7455" s="80">
        <f>'Wind solar state wise profiles'!Q7458/'Wind solar state wise profiles'!Q$8772</f>
        <v>0.59664384190476194</v>
      </c>
      <c r="U7455" s="80">
        <f>'Wind solar state wise profiles'!R7458/'Wind solar state wise profiles'!R$8772</f>
        <v>0.63325115182394709</v>
      </c>
      <c r="V7455" s="80">
        <f>'Wind solar state wise profiles'!S7458/'Wind solar state wise profiles'!S$8772</f>
        <v>0.67247489195666754</v>
      </c>
      <c r="W7455" s="80">
        <f>'Wind solar state wise profiles'!T7458/'Wind solar state wise profiles'!T$8772</f>
        <v>0.68668200303202576</v>
      </c>
      <c r="X7455" s="80">
        <f>'Wind solar state wise profiles'!U7458/'Wind solar state wise profiles'!U$8772</f>
        <v>0.64653221101084679</v>
      </c>
      <c r="Y7455" s="80">
        <f>'Wind solar state wise profiles'!V7458/'Wind solar state wise profiles'!V$8772</f>
        <v>0.64431829407351837</v>
      </c>
      <c r="Z7455" s="80">
        <f>'Wind solar state wise profiles'!W7458/'Wind solar state wise profiles'!W$8772</f>
        <v>0.65755610994181013</v>
      </c>
      <c r="AA7455" s="80">
        <f>'Wind solar state wise profiles'!X7458/'Wind solar state wise profiles'!X$8772</f>
        <v>0.64</v>
      </c>
      <c r="AB7455" s="80">
        <f t="shared" si="671"/>
        <v>0.51667483094541411</v>
      </c>
      <c r="AC7455" s="80">
        <f t="shared" si="671"/>
        <v>0.61663117600055772</v>
      </c>
      <c r="AD7455" s="80">
        <f t="shared" si="671"/>
        <v>0.63787122465117141</v>
      </c>
      <c r="AE7455" s="80">
        <f t="shared" si="671"/>
        <v>0.66297594990792963</v>
      </c>
      <c r="AF7455" s="80">
        <f t="shared" si="671"/>
        <v>0.64431829407351837</v>
      </c>
      <c r="AG7455" s="80"/>
      <c r="AH7455" s="80">
        <f>'Wind solar state wise profiles'!Y7458/'Wind solar state wise profiles'!Y$8772</f>
        <v>9.3815000000000001E-4</v>
      </c>
      <c r="AI7455" s="80">
        <f>'Wind solar state wise profiles'!Z7458/'Wind solar state wise profiles'!Z$8772</f>
        <v>7.3447420000000005E-3</v>
      </c>
      <c r="AJ7455" s="80">
        <f>'Wind solar state wise profiles'!AA7458/'Wind solar state wise profiles'!AA$8772</f>
        <v>7.3447420000000005E-3</v>
      </c>
      <c r="AK7455" s="80">
        <f>'Wind solar state wise profiles'!AB7458/'Wind solar state wise profiles'!AB$8772</f>
        <v>1.3880929002284844E-2</v>
      </c>
      <c r="AL7455" s="80">
        <f>'Wind solar state wise profiles'!AC7458/'Wind solar state wise profiles'!AC$8772</f>
        <v>6.164253300564735E-2</v>
      </c>
      <c r="AM7455" s="80">
        <f>'Wind solar state wise profiles'!AD7458/'Wind solar state wise profiles'!AD$8772</f>
        <v>0.77719244999999992</v>
      </c>
      <c r="AN7455" s="80">
        <f>'Wind solar state wise profiles'!AE7458/'Wind solar state wise profiles'!AE$8772</f>
        <v>2.5022987990717463E-2</v>
      </c>
      <c r="AO7455" s="80">
        <f>'Wind solar state wise profiles'!AF7458/'Wind solar state wise profiles'!AF$8772</f>
        <v>2.3066153001389197E-2</v>
      </c>
      <c r="AP7455" s="80">
        <f>'Wind solar state wise profiles'!AG7458/'Wind solar state wise profiles'!AG$8772</f>
        <v>0.15915180400000001</v>
      </c>
      <c r="AQ7455" s="80">
        <f>'Wind solar state wise profiles'!AH7458/'Wind solar state wise profiles'!AH$8772</f>
        <v>3.947035999679333E-3</v>
      </c>
      <c r="AR7455" s="80">
        <f>'Wind solar state wise profiles'!AI7458/'Wind solar state wise profiles'!AI$8772</f>
        <v>3.8878900000000006E-4</v>
      </c>
      <c r="AS7455" s="80">
        <f>'Wind solar state wise profiles'!AJ7458/'Wind solar state wise profiles'!AJ$8772</f>
        <v>2.9439554E-2</v>
      </c>
      <c r="AT7455" s="80">
        <f>'Wind solar state wise profiles'!AK7458/'Wind solar state wise profiles'!AK$8772</f>
        <v>2.7782181999221587E-2</v>
      </c>
      <c r="AU7455" s="80">
        <f>'Wind solar state wise profiles'!AL7458/'Wind solar state wise profiles'!AL$8772</f>
        <v>0.13206684403553298</v>
      </c>
      <c r="AV7455" s="80">
        <f>'Wind solar state wise profiles'!AM7458/'Wind solar state wise profiles'!AM$8772</f>
        <v>0.11724154001159756</v>
      </c>
      <c r="AW7455" s="80">
        <f>'Wind solar state wise profiles'!AN7458/'Wind solar state wise profiles'!AN$8772</f>
        <v>9.4970191004480078E-2</v>
      </c>
      <c r="AX7455" s="80">
        <f>'Wind solar state wise profiles'!AO7458/'Wind solar state wise profiles'!AO$8772</f>
        <v>4.1577110000000006E-3</v>
      </c>
      <c r="AY7455" s="80">
        <f>'Wind solar state wise profiles'!AP7458/'Wind solar state wise profiles'!AP$8772</f>
        <v>4.1577110000000006E-3</v>
      </c>
      <c r="AZ7455" s="80">
        <f>'Wind solar state wise profiles'!AQ7458/'Wind solar state wise profiles'!AQ$8772</f>
        <v>8.1180074000000005E-2</v>
      </c>
      <c r="BA7455" s="80">
        <f>'Wind solar state wise profiles'!AR7458/'Wind solar state wise profiles'!AR$8772</f>
        <v>8.1180073997569865E-2</v>
      </c>
      <c r="BB7455">
        <f t="shared" si="675"/>
        <v>4.5941432695978834E-2</v>
      </c>
      <c r="BC7455">
        <f t="shared" si="673"/>
        <v>1.1673593828286611E-2</v>
      </c>
      <c r="BD7455">
        <f t="shared" si="673"/>
        <v>6.8647576887827549E-2</v>
      </c>
      <c r="BE7455">
        <f t="shared" si="673"/>
        <v>4.912046416090602E-2</v>
      </c>
      <c r="BF7455">
        <f t="shared" si="676"/>
        <v>4.912046416090602E-2</v>
      </c>
    </row>
    <row r="7456" spans="1:58" x14ac:dyDescent="0.25">
      <c r="A7456" s="83">
        <v>47884.5</v>
      </c>
      <c r="B7456" s="83" t="str">
        <f t="shared" si="674"/>
        <v>SPRING</v>
      </c>
      <c r="C7456" t="str">
        <f t="shared" si="672"/>
        <v>MID</v>
      </c>
      <c r="E7456" s="80">
        <f>'Wind solar state wise profiles'!B7459/'Wind solar state wise profiles'!$B$8772</f>
        <v>0.66326166297142863</v>
      </c>
      <c r="F7456" s="80">
        <f>'Wind solar state wise profiles'!C7459/'Wind solar state wise profiles'!C$8772</f>
        <v>0.66448951706349202</v>
      </c>
      <c r="G7456" s="80">
        <f>'Wind solar state wise profiles'!D7459/'Wind solar state wise profiles'!D$8772</f>
        <v>0.220853891</v>
      </c>
      <c r="H7456" s="80">
        <f>'Wind solar state wise profiles'!E7459/'Wind solar state wise profiles'!E$8772</f>
        <v>0.51608327302716683</v>
      </c>
      <c r="I7456" s="80">
        <f>'Wind solar state wise profiles'!F7459/'Wind solar state wise profiles'!F$8772</f>
        <v>0.21277005399999999</v>
      </c>
      <c r="J7456" s="80">
        <f>'Wind solar state wise profiles'!G7459/'Wind solar state wise profiles'!G$8772</f>
        <v>0.6837822680412371</v>
      </c>
      <c r="K7456" s="80">
        <f>'Wind solar state wise profiles'!H7459/'Wind solar state wise profiles'!H$8772</f>
        <v>0.669813942</v>
      </c>
      <c r="L7456" s="80">
        <f>'Wind solar state wise profiles'!I7459/'Wind solar state wise profiles'!I$8772</f>
        <v>0.220853891</v>
      </c>
      <c r="M7456" s="80">
        <f>'Wind solar state wise profiles'!J7459/'Wind solar state wise profiles'!J$8772</f>
        <v>0.66552686301803221</v>
      </c>
      <c r="N7456" s="80">
        <f>'Wind solar state wise profiles'!K7459/'Wind solar state wise profiles'!K$8772</f>
        <v>0.64245212903225812</v>
      </c>
      <c r="O7456" s="80">
        <f>'Wind solar state wise profiles'!L7459/'Wind solar state wise profiles'!L$8772</f>
        <v>0.64424763200000001</v>
      </c>
      <c r="P7456" s="80">
        <f>'Wind solar state wise profiles'!M7459/'Wind solar state wise profiles'!M$8772</f>
        <v>0.66967946699682734</v>
      </c>
      <c r="Q7456" s="80">
        <f>'Wind solar state wise profiles'!N7459/'Wind solar state wise profiles'!N$8772</f>
        <v>0.67476399600191916</v>
      </c>
      <c r="R7456" s="80">
        <f>'Wind solar state wise profiles'!O7459/'Wind solar state wise profiles'!O$8772</f>
        <v>0.66969823406113538</v>
      </c>
      <c r="S7456" s="80">
        <f>'Wind solar state wise profiles'!P7459/'Wind solar state wise profiles'!P$8772</f>
        <v>0.69211176300794719</v>
      </c>
      <c r="T7456" s="80">
        <f>'Wind solar state wise profiles'!Q7459/'Wind solar state wise profiles'!Q$8772</f>
        <v>0.63674946819047618</v>
      </c>
      <c r="U7456" s="80">
        <f>'Wind solar state wise profiles'!R7459/'Wind solar state wise profiles'!R$8772</f>
        <v>0.66846785408423215</v>
      </c>
      <c r="V7456" s="80">
        <f>'Wind solar state wise profiles'!S7459/'Wind solar state wise profiles'!S$8772</f>
        <v>0.69179301303805962</v>
      </c>
      <c r="W7456" s="80">
        <f>'Wind solar state wise profiles'!T7459/'Wind solar state wise profiles'!T$8772</f>
        <v>0.70494834091339775</v>
      </c>
      <c r="X7456" s="80">
        <f>'Wind solar state wise profiles'!U7459/'Wind solar state wise profiles'!U$8772</f>
        <v>0.65497414201075554</v>
      </c>
      <c r="Y7456" s="80">
        <f>'Wind solar state wise profiles'!V7459/'Wind solar state wise profiles'!V$8772</f>
        <v>0.62737952888222059</v>
      </c>
      <c r="Z7456" s="80">
        <f>'Wind solar state wise profiles'!W7459/'Wind solar state wise profiles'!W$8772</f>
        <v>0.66351278494490529</v>
      </c>
      <c r="AA7456" s="80">
        <f>'Wind solar state wise profiles'!X7459/'Wind solar state wise profiles'!X$8772</f>
        <v>0.66999999999999993</v>
      </c>
      <c r="AB7456" s="80">
        <f t="shared" si="671"/>
        <v>0.56917181457381638</v>
      </c>
      <c r="AC7456" s="80">
        <f t="shared" si="671"/>
        <v>0.66190765804330942</v>
      </c>
      <c r="AD7456" s="80">
        <f t="shared" si="671"/>
        <v>0.67326810235378676</v>
      </c>
      <c r="AE7456" s="80">
        <f t="shared" si="671"/>
        <v>0.6755961385084589</v>
      </c>
      <c r="AF7456" s="80">
        <f t="shared" si="671"/>
        <v>0.62737952888222059</v>
      </c>
      <c r="AG7456" s="80"/>
      <c r="AH7456" s="80">
        <f>'Wind solar state wise profiles'!Y7459/'Wind solar state wise profiles'!Y$8772</f>
        <v>1.0318436E-2</v>
      </c>
      <c r="AI7456" s="80">
        <f>'Wind solar state wise profiles'!Z7459/'Wind solar state wise profiles'!Z$8772</f>
        <v>2.4069224003831418E-2</v>
      </c>
      <c r="AJ7456" s="80">
        <f>'Wind solar state wise profiles'!AA7459/'Wind solar state wise profiles'!AA$8772</f>
        <v>2.4069223999999997E-2</v>
      </c>
      <c r="AK7456" s="80">
        <f>'Wind solar state wise profiles'!AB7459/'Wind solar state wise profiles'!AB$8772</f>
        <v>1.2892752003046458E-2</v>
      </c>
      <c r="AL7456" s="80">
        <f>'Wind solar state wise profiles'!AC7459/'Wind solar state wise profiles'!AC$8772</f>
        <v>0.1096653559924702</v>
      </c>
      <c r="AM7456" s="80">
        <f>'Wind solar state wise profiles'!AD7459/'Wind solar state wise profiles'!AD$8772</f>
        <v>0.71164777302325588</v>
      </c>
      <c r="AN7456" s="80">
        <f>'Wind solar state wise profiles'!AE7459/'Wind solar state wise profiles'!AE$8772</f>
        <v>6.378723800038677E-2</v>
      </c>
      <c r="AO7456" s="80">
        <f>'Wind solar state wise profiles'!AF7459/'Wind solar state wise profiles'!AF$8772</f>
        <v>2.5802387000073115E-2</v>
      </c>
      <c r="AP7456" s="80">
        <f>'Wind solar state wise profiles'!AG7459/'Wind solar state wise profiles'!AG$8772</f>
        <v>7.6335906999999995E-2</v>
      </c>
      <c r="AQ7456" s="80">
        <f>'Wind solar state wise profiles'!AH7459/'Wind solar state wise profiles'!AH$8772</f>
        <v>2.6734640003206671E-3</v>
      </c>
      <c r="AR7456" s="80">
        <f>'Wind solar state wise profiles'!AI7459/'Wind solar state wise profiles'!AI$8772</f>
        <v>1.6358919999999999E-3</v>
      </c>
      <c r="AS7456" s="80">
        <f>'Wind solar state wise profiles'!AJ7459/'Wind solar state wise profiles'!AJ$8772</f>
        <v>4.8705061000000001E-2</v>
      </c>
      <c r="AT7456" s="80">
        <f>'Wind solar state wise profiles'!AK7459/'Wind solar state wise profiles'!AK$8772</f>
        <v>2.8421443000778413E-2</v>
      </c>
      <c r="AU7456" s="80">
        <f>'Wind solar state wise profiles'!AL7459/'Wind solar state wise profiles'!AL$8772</f>
        <v>0.11047900899746192</v>
      </c>
      <c r="AV7456" s="80">
        <f>'Wind solar state wise profiles'!AM7459/'Wind solar state wise profiles'!AM$8772</f>
        <v>0.16770112800811829</v>
      </c>
      <c r="AW7456" s="80">
        <f>'Wind solar state wise profiles'!AN7459/'Wind solar state wise profiles'!AN$8772</f>
        <v>0.19443813404857346</v>
      </c>
      <c r="AX7456" s="80">
        <f>'Wind solar state wise profiles'!AO7459/'Wind solar state wise profiles'!AO$8772</f>
        <v>8.5798060000000006E-3</v>
      </c>
      <c r="AY7456" s="80">
        <f>'Wind solar state wise profiles'!AP7459/'Wind solar state wise profiles'!AP$8772</f>
        <v>8.5798060000000006E-3</v>
      </c>
      <c r="AZ7456" s="80">
        <f>'Wind solar state wise profiles'!AQ7459/'Wind solar state wise profiles'!AQ$8772</f>
        <v>9.1409250000000011E-2</v>
      </c>
      <c r="BA7456" s="80">
        <f>'Wind solar state wise profiles'!AR7459/'Wind solar state wise profiles'!AR$8772</f>
        <v>9.1409249999999997E-2</v>
      </c>
      <c r="BB7456">
        <f t="shared" si="675"/>
        <v>5.6747780609345655E-2</v>
      </c>
      <c r="BC7456">
        <f t="shared" si="673"/>
        <v>1.7197314648149015E-2</v>
      </c>
      <c r="BD7456">
        <f t="shared" si="673"/>
        <v>0.10493679117486339</v>
      </c>
      <c r="BE7456">
        <f t="shared" si="673"/>
        <v>5.6932514227092217E-2</v>
      </c>
      <c r="BF7456">
        <f t="shared" si="676"/>
        <v>5.6932514227092217E-2</v>
      </c>
    </row>
    <row r="7457" spans="1:58" x14ac:dyDescent="0.25">
      <c r="A7457" s="83">
        <v>47884.541666666664</v>
      </c>
      <c r="B7457" s="83" t="str">
        <f t="shared" si="674"/>
        <v>SPRING</v>
      </c>
      <c r="C7457" t="str">
        <f t="shared" si="672"/>
        <v>MID</v>
      </c>
      <c r="E7457" s="80">
        <f>'Wind solar state wise profiles'!B7460/'Wind solar state wise profiles'!$B$8772</f>
        <v>0.65116672502857142</v>
      </c>
      <c r="F7457" s="80">
        <f>'Wind solar state wise profiles'!C7460/'Wind solar state wise profiles'!C$8772</f>
        <v>0.66575865396825396</v>
      </c>
      <c r="G7457" s="80">
        <f>'Wind solar state wise profiles'!D7460/'Wind solar state wise profiles'!D$8772</f>
        <v>0.20258985500000001</v>
      </c>
      <c r="H7457" s="80">
        <f>'Wind solar state wise profiles'!E7460/'Wind solar state wise profiles'!E$8772</f>
        <v>0.56010860297542042</v>
      </c>
      <c r="I7457" s="80">
        <f>'Wind solar state wise profiles'!F7460/'Wind solar state wise profiles'!F$8772</f>
        <v>0.60716156099999996</v>
      </c>
      <c r="J7457" s="80">
        <f>'Wind solar state wise profiles'!G7460/'Wind solar state wise profiles'!G$8772</f>
        <v>0.69222257288548938</v>
      </c>
      <c r="K7457" s="80">
        <f>'Wind solar state wise profiles'!H7460/'Wind solar state wise profiles'!H$8772</f>
        <v>0.65054111999999997</v>
      </c>
      <c r="L7457" s="80">
        <f>'Wind solar state wise profiles'!I7460/'Wind solar state wise profiles'!I$8772</f>
        <v>0.20258985500000001</v>
      </c>
      <c r="M7457" s="80">
        <f>'Wind solar state wise profiles'!J7460/'Wind solar state wise profiles'!J$8772</f>
        <v>0.64109738004850791</v>
      </c>
      <c r="N7457" s="80">
        <f>'Wind solar state wise profiles'!K7460/'Wind solar state wise profiles'!K$8772</f>
        <v>0.65034609396914445</v>
      </c>
      <c r="O7457" s="80">
        <f>'Wind solar state wise profiles'!L7460/'Wind solar state wise profiles'!L$8772</f>
        <v>0.65677892897560974</v>
      </c>
      <c r="P7457" s="80">
        <f>'Wind solar state wise profiles'!M7460/'Wind solar state wise profiles'!M$8772</f>
        <v>0.6684383999845237</v>
      </c>
      <c r="Q7457" s="80">
        <f>'Wind solar state wise profiles'!N7460/'Wind solar state wise profiles'!N$8772</f>
        <v>0.6728447989764913</v>
      </c>
      <c r="R7457" s="80">
        <f>'Wind solar state wise profiles'!O7460/'Wind solar state wise profiles'!O$8772</f>
        <v>0.65817780203784571</v>
      </c>
      <c r="S7457" s="80">
        <f>'Wind solar state wise profiles'!P7460/'Wind solar state wise profiles'!P$8772</f>
        <v>0.68342954798320588</v>
      </c>
      <c r="T7457" s="80">
        <f>'Wind solar state wise profiles'!Q7460/'Wind solar state wise profiles'!Q$8772</f>
        <v>0.63675230399999994</v>
      </c>
      <c r="U7457" s="80">
        <f>'Wind solar state wise profiles'!R7460/'Wind solar state wise profiles'!R$8772</f>
        <v>0.65850948289880207</v>
      </c>
      <c r="V7457" s="80">
        <f>'Wind solar state wise profiles'!S7460/'Wind solar state wise profiles'!S$8772</f>
        <v>0.6547867779695139</v>
      </c>
      <c r="W7457" s="80">
        <f>'Wind solar state wise profiles'!T7460/'Wind solar state wise profiles'!T$8772</f>
        <v>0.6594806560545764</v>
      </c>
      <c r="X7457" s="80">
        <f>'Wind solar state wise profiles'!U7460/'Wind solar state wise profiles'!U$8772</f>
        <v>0.6170555630298058</v>
      </c>
      <c r="Y7457" s="80">
        <f>'Wind solar state wise profiles'!V7460/'Wind solar state wise profiles'!V$8772</f>
        <v>0.55623257689422356</v>
      </c>
      <c r="Z7457" s="80">
        <f>'Wind solar state wise profiles'!W7460/'Wind solar state wise profiles'!W$8772</f>
        <v>0.61569576600222864</v>
      </c>
      <c r="AA7457" s="80">
        <f>'Wind solar state wise profiles'!X7460/'Wind solar state wise profiles'!X$8772</f>
        <v>0.66</v>
      </c>
      <c r="AB7457" s="80">
        <f t="shared" si="671"/>
        <v>0.61714099433930492</v>
      </c>
      <c r="AC7457" s="80">
        <f t="shared" si="671"/>
        <v>0.65899329952387597</v>
      </c>
      <c r="AD7457" s="80">
        <f t="shared" si="671"/>
        <v>0.663897684164931</v>
      </c>
      <c r="AE7457" s="80">
        <f t="shared" si="671"/>
        <v>0.63450487935895949</v>
      </c>
      <c r="AF7457" s="80">
        <f t="shared" si="671"/>
        <v>0.55623257689422356</v>
      </c>
      <c r="AG7457" s="80"/>
      <c r="AH7457" s="80">
        <f>'Wind solar state wise profiles'!Y7460/'Wind solar state wise profiles'!Y$8772</f>
        <v>7.1217963000000009E-2</v>
      </c>
      <c r="AI7457" s="80">
        <f>'Wind solar state wise profiles'!Z7460/'Wind solar state wise profiles'!Z$8772</f>
        <v>3.3396355996168581E-2</v>
      </c>
      <c r="AJ7457" s="80">
        <f>'Wind solar state wise profiles'!AA7460/'Wind solar state wise profiles'!AA$8772</f>
        <v>3.3396355999999995E-2</v>
      </c>
      <c r="AK7457" s="80">
        <f>'Wind solar state wise profiles'!AB7460/'Wind solar state wise profiles'!AB$8772</f>
        <v>1.8835362003046457E-2</v>
      </c>
      <c r="AL7457" s="80">
        <f>'Wind solar state wise profiles'!AC7460/'Wind solar state wise profiles'!AC$8772</f>
        <v>0.18226982399079691</v>
      </c>
      <c r="AM7457" s="80">
        <f>'Wind solar state wise profiles'!AD7460/'Wind solar state wise profiles'!AD$8772</f>
        <v>0.52117278604651163</v>
      </c>
      <c r="AN7457" s="80">
        <f>'Wind solar state wise profiles'!AE7460/'Wind solar state wise profiles'!AE$8772</f>
        <v>9.2049454999033067E-2</v>
      </c>
      <c r="AO7457" s="80">
        <f>'Wind solar state wise profiles'!AF7460/'Wind solar state wise profiles'!AF$8772</f>
        <v>7.6785150032901955E-2</v>
      </c>
      <c r="AP7457" s="80">
        <f>'Wind solar state wise profiles'!AG7460/'Wind solar state wise profiles'!AG$8772</f>
        <v>9.0473568000000004E-2</v>
      </c>
      <c r="AQ7457" s="80">
        <f>'Wind solar state wise profiles'!AH7460/'Wind solar state wise profiles'!AH$8772</f>
        <v>3.7218870001603332E-3</v>
      </c>
      <c r="AR7457" s="80">
        <f>'Wind solar state wise profiles'!AI7460/'Wind solar state wise profiles'!AI$8772</f>
        <v>5.6160059000876422E-2</v>
      </c>
      <c r="AS7457" s="80">
        <f>'Wind solar state wise profiles'!AJ7460/'Wind solar state wise profiles'!AJ$8772</f>
        <v>0.14513468399999999</v>
      </c>
      <c r="AT7457" s="80">
        <f>'Wind solar state wise profiles'!AK7460/'Wind solar state wise profiles'!AK$8772</f>
        <v>8.7875987026466013E-2</v>
      </c>
      <c r="AU7457" s="80">
        <f>'Wind solar state wise profiles'!AL7460/'Wind solar state wise profiles'!AL$8772</f>
        <v>0.14227812093908629</v>
      </c>
      <c r="AV7457" s="80">
        <f>'Wind solar state wise profiles'!AM7460/'Wind solar state wise profiles'!AM$8772</f>
        <v>0.29489891200347929</v>
      </c>
      <c r="AW7457" s="80">
        <f>'Wind solar state wise profiles'!AN7460/'Wind solar state wise profiles'!AN$8772</f>
        <v>0.27439583494458852</v>
      </c>
      <c r="AX7457" s="80">
        <f>'Wind solar state wise profiles'!AO7460/'Wind solar state wise profiles'!AO$8772</f>
        <v>3.8433620000000002E-2</v>
      </c>
      <c r="AY7457" s="80">
        <f>'Wind solar state wise profiles'!AP7460/'Wind solar state wise profiles'!AP$8772</f>
        <v>3.8433620000000002E-2</v>
      </c>
      <c r="AZ7457" s="80">
        <f>'Wind solar state wise profiles'!AQ7460/'Wind solar state wise profiles'!AQ$8772</f>
        <v>8.4110627000000007E-2</v>
      </c>
      <c r="BA7457" s="80">
        <f>'Wind solar state wise profiles'!AR7460/'Wind solar state wise profiles'!AR$8772</f>
        <v>8.4110626994734705E-2</v>
      </c>
      <c r="BB7457">
        <f t="shared" si="675"/>
        <v>6.9571339837773596E-2</v>
      </c>
      <c r="BC7457">
        <f t="shared" si="673"/>
        <v>5.179885495333926E-2</v>
      </c>
      <c r="BD7457">
        <f t="shared" si="673"/>
        <v>0.19413406715072501</v>
      </c>
      <c r="BE7457">
        <f t="shared" si="673"/>
        <v>6.5098135483159292E-2</v>
      </c>
      <c r="BF7457">
        <f t="shared" si="676"/>
        <v>6.5098135483159292E-2</v>
      </c>
    </row>
    <row r="7458" spans="1:58" x14ac:dyDescent="0.25">
      <c r="A7458" s="83">
        <v>47884.583333333336</v>
      </c>
      <c r="B7458" s="83" t="str">
        <f t="shared" si="674"/>
        <v>SPRING</v>
      </c>
      <c r="C7458" t="str">
        <f t="shared" si="672"/>
        <v>MID</v>
      </c>
      <c r="E7458" s="80">
        <f>'Wind solar state wise profiles'!B7461/'Wind solar state wise profiles'!$B$8772</f>
        <v>0.58743003199999999</v>
      </c>
      <c r="F7458" s="80">
        <f>'Wind solar state wise profiles'!C7461/'Wind solar state wise profiles'!C$8772</f>
        <v>0.60835829801587304</v>
      </c>
      <c r="G7458" s="80">
        <f>'Wind solar state wise profiles'!D7461/'Wind solar state wise profiles'!D$8772</f>
        <v>0.226191214</v>
      </c>
      <c r="H7458" s="80">
        <f>'Wind solar state wise profiles'!E7461/'Wind solar state wise profiles'!E$8772</f>
        <v>0.18823346798188875</v>
      </c>
      <c r="I7458" s="80">
        <f>'Wind solar state wise profiles'!F7461/'Wind solar state wise profiles'!F$8772</f>
        <v>0.49928066399999999</v>
      </c>
      <c r="J7458" s="80">
        <f>'Wind solar state wise profiles'!G7461/'Wind solar state wise profiles'!G$8772</f>
        <v>0.64725824077153304</v>
      </c>
      <c r="K7458" s="80">
        <f>'Wind solar state wise profiles'!H7461/'Wind solar state wise profiles'!H$8772</f>
        <v>0.57576382399999992</v>
      </c>
      <c r="L7458" s="80">
        <f>'Wind solar state wise profiles'!I7461/'Wind solar state wise profiles'!I$8772</f>
        <v>0.226191214</v>
      </c>
      <c r="M7458" s="80">
        <f>'Wind solar state wise profiles'!J7461/'Wind solar state wise profiles'!J$8772</f>
        <v>0.57084945101761042</v>
      </c>
      <c r="N7458" s="80">
        <f>'Wind solar state wise profiles'!K7461/'Wind solar state wise profiles'!K$8772</f>
        <v>0.61530641402524555</v>
      </c>
      <c r="O7458" s="80">
        <f>'Wind solar state wise profiles'!L7461/'Wind solar state wise profiles'!L$8772</f>
        <v>0.6197897249756098</v>
      </c>
      <c r="P7458" s="80">
        <f>'Wind solar state wise profiles'!M7461/'Wind solar state wise profiles'!M$8772</f>
        <v>0.61763898096417236</v>
      </c>
      <c r="Q7458" s="80">
        <f>'Wind solar state wise profiles'!N7461/'Wind solar state wise profiles'!N$8772</f>
        <v>0.62514179401887093</v>
      </c>
      <c r="R7458" s="80">
        <f>'Wind solar state wise profiles'!O7461/'Wind solar state wise profiles'!O$8772</f>
        <v>0.59886543493449784</v>
      </c>
      <c r="S7458" s="80">
        <f>'Wind solar state wise profiles'!P7461/'Wind solar state wise profiles'!P$8772</f>
        <v>0.62813917903733696</v>
      </c>
      <c r="T7458" s="80">
        <f>'Wind solar state wise profiles'!Q7461/'Wind solar state wise profiles'!Q$8772</f>
        <v>0.5885600449523809</v>
      </c>
      <c r="U7458" s="80">
        <f>'Wind solar state wise profiles'!R7461/'Wind solar state wise profiles'!R$8772</f>
        <v>0.60257901891701449</v>
      </c>
      <c r="V7458" s="80">
        <f>'Wind solar state wise profiles'!S7461/'Wind solar state wise profiles'!S$8772</f>
        <v>0.55996392004601669</v>
      </c>
      <c r="W7458" s="80">
        <f>'Wind solar state wise profiles'!T7461/'Wind solar state wise profiles'!T$8772</f>
        <v>0.57274037995072957</v>
      </c>
      <c r="X7458" s="80">
        <f>'Wind solar state wise profiles'!U7461/'Wind solar state wise profiles'!U$8772</f>
        <v>0.52661582699845044</v>
      </c>
      <c r="Y7458" s="80">
        <f>'Wind solar state wise profiles'!V7461/'Wind solar state wise profiles'!V$8772</f>
        <v>0.43256190997749433</v>
      </c>
      <c r="Z7458" s="80">
        <f>'Wind solar state wise profiles'!W7461/'Wind solar state wise profiles'!W$8772</f>
        <v>0.48467805497090505</v>
      </c>
      <c r="AA7458" s="80">
        <f>'Wind solar state wise profiles'!X7461/'Wind solar state wise profiles'!X$8772</f>
        <v>0.6</v>
      </c>
      <c r="AB7458" s="80">
        <f t="shared" si="671"/>
        <v>0.55120303232427426</v>
      </c>
      <c r="AC7458" s="80">
        <f t="shared" si="671"/>
        <v>0.61005022417873578</v>
      </c>
      <c r="AD7458" s="80">
        <f t="shared" si="671"/>
        <v>0.60709778898862732</v>
      </c>
      <c r="AE7458" s="80">
        <f t="shared" si="671"/>
        <v>0.53388138804810681</v>
      </c>
      <c r="AF7458" s="80">
        <f t="shared" si="671"/>
        <v>0.43256190997749433</v>
      </c>
      <c r="AG7458" s="80"/>
      <c r="AH7458" s="80">
        <f>'Wind solar state wise profiles'!Y7461/'Wind solar state wise profiles'!Y$8772</f>
        <v>0.15512824197916666</v>
      </c>
      <c r="AI7458" s="80">
        <f>'Wind solar state wise profiles'!Z7461/'Wind solar state wise profiles'!Z$8772</f>
        <v>8.2215229003831422E-2</v>
      </c>
      <c r="AJ7458" s="80">
        <f>'Wind solar state wise profiles'!AA7461/'Wind solar state wise profiles'!AA$8772</f>
        <v>8.2215228999999987E-2</v>
      </c>
      <c r="AK7458" s="80">
        <f>'Wind solar state wise profiles'!AB7461/'Wind solar state wise profiles'!AB$8772</f>
        <v>1.5418399002284843E-2</v>
      </c>
      <c r="AL7458" s="80">
        <f>'Wind solar state wise profiles'!AC7461/'Wind solar state wise profiles'!AC$8772</f>
        <v>0.24422004998954192</v>
      </c>
      <c r="AM7458" s="80">
        <f>'Wind solar state wise profiles'!AD7461/'Wind solar state wise profiles'!AD$8772</f>
        <v>0.40049428895348838</v>
      </c>
      <c r="AN7458" s="80">
        <f>'Wind solar state wise profiles'!AE7461/'Wind solar state wise profiles'!AE$8772</f>
        <v>0.1508316159930381</v>
      </c>
      <c r="AO7458" s="80">
        <f>'Wind solar state wise profiles'!AF7461/'Wind solar state wise profiles'!AF$8772</f>
        <v>0.1718337639833297</v>
      </c>
      <c r="AP7458" s="80">
        <f>'Wind solar state wise profiles'!AG7461/'Wind solar state wise profiles'!AG$8772</f>
        <v>8.7486654999999997E-2</v>
      </c>
      <c r="AQ7458" s="80">
        <f>'Wind solar state wise profiles'!AH7461/'Wind solar state wise profiles'!AH$8772</f>
        <v>1.513284000320667E-3</v>
      </c>
      <c r="AR7458" s="80">
        <f>'Wind solar state wise profiles'!AI7461/'Wind solar state wise profiles'!AI$8772</f>
        <v>0.10428974601226992</v>
      </c>
      <c r="AS7458" s="80">
        <f>'Wind solar state wise profiles'!AJ7461/'Wind solar state wise profiles'!AJ$8772</f>
        <v>0.26310734200000002</v>
      </c>
      <c r="AT7458" s="80">
        <f>'Wind solar state wise profiles'!AK7461/'Wind solar state wise profiles'!AK$8772</f>
        <v>0.19186808802542812</v>
      </c>
      <c r="AU7458" s="80">
        <f>'Wind solar state wise profiles'!AL7461/'Wind solar state wise profiles'!AL$8772</f>
        <v>0.29450364505076143</v>
      </c>
      <c r="AV7458" s="80">
        <f>'Wind solar state wise profiles'!AM7461/'Wind solar state wise profiles'!AM$8772</f>
        <v>0.33394990903160338</v>
      </c>
      <c r="AW7458" s="80">
        <f>'Wind solar state wise profiles'!AN7461/'Wind solar state wise profiles'!AN$8772</f>
        <v>0.32249118698420187</v>
      </c>
      <c r="AX7458" s="80">
        <f>'Wind solar state wise profiles'!AO7461/'Wind solar state wise profiles'!AO$8772</f>
        <v>6.1437529999999997E-2</v>
      </c>
      <c r="AY7458" s="80">
        <f>'Wind solar state wise profiles'!AP7461/'Wind solar state wise profiles'!AP$8772</f>
        <v>6.1437529999999997E-2</v>
      </c>
      <c r="AZ7458" s="80">
        <f>'Wind solar state wise profiles'!AQ7461/'Wind solar state wise profiles'!AQ$8772</f>
        <v>8.8117661999999999E-2</v>
      </c>
      <c r="BA7458" s="80">
        <f>'Wind solar state wise profiles'!AR7461/'Wind solar state wise profiles'!AR$8772</f>
        <v>8.8117662008910497E-2</v>
      </c>
      <c r="BB7458">
        <f t="shared" si="675"/>
        <v>8.9047072911028494E-2</v>
      </c>
      <c r="BC7458">
        <f t="shared" si="673"/>
        <v>0.10153784705925026</v>
      </c>
      <c r="BD7458">
        <f t="shared" si="673"/>
        <v>0.27187533338281483</v>
      </c>
      <c r="BE7458">
        <f t="shared" si="673"/>
        <v>7.7012385703779968E-2</v>
      </c>
      <c r="BF7458">
        <f t="shared" si="676"/>
        <v>7.7012385703779968E-2</v>
      </c>
    </row>
    <row r="7459" spans="1:58" x14ac:dyDescent="0.25">
      <c r="A7459" s="83">
        <v>47884.625</v>
      </c>
      <c r="B7459" s="83" t="str">
        <f t="shared" si="674"/>
        <v>SPRING</v>
      </c>
      <c r="C7459" t="str">
        <f t="shared" si="672"/>
        <v>AFTERNOON</v>
      </c>
      <c r="E7459" s="80">
        <f>'Wind solar state wise profiles'!B7462/'Wind solar state wise profiles'!$B$8772</f>
        <v>0.46666490605714289</v>
      </c>
      <c r="F7459" s="80">
        <f>'Wind solar state wise profiles'!C7462/'Wind solar state wise profiles'!C$8772</f>
        <v>0.49382272301587304</v>
      </c>
      <c r="G7459" s="80">
        <f>'Wind solar state wise profiles'!D7462/'Wind solar state wise profiles'!D$8772</f>
        <v>0.43695172900000001</v>
      </c>
      <c r="H7459" s="80">
        <f>'Wind solar state wise profiles'!E7462/'Wind solar state wise profiles'!E$8772</f>
        <v>0.35287736798188873</v>
      </c>
      <c r="I7459" s="80">
        <f>'Wind solar state wise profiles'!F7462/'Wind solar state wise profiles'!F$8772</f>
        <v>0.34134534399999999</v>
      </c>
      <c r="J7459" s="80">
        <f>'Wind solar state wise profiles'!G7462/'Wind solar state wise profiles'!G$8772</f>
        <v>0.54378781997561243</v>
      </c>
      <c r="K7459" s="80">
        <f>'Wind solar state wise profiles'!H7462/'Wind solar state wise profiles'!H$8772</f>
        <v>0.44189388104347826</v>
      </c>
      <c r="L7459" s="80">
        <f>'Wind solar state wise profiles'!I7462/'Wind solar state wise profiles'!I$8772</f>
        <v>0.43695172900000001</v>
      </c>
      <c r="M7459" s="80">
        <f>'Wind solar state wise profiles'!J7462/'Wind solar state wise profiles'!J$8772</f>
        <v>0.44439350500896346</v>
      </c>
      <c r="N7459" s="80">
        <f>'Wind solar state wise profiles'!K7462/'Wind solar state wise profiles'!K$8772</f>
        <v>0.53399721297335201</v>
      </c>
      <c r="O7459" s="80">
        <f>'Wind solar state wise profiles'!L7462/'Wind solar state wise profiles'!L$8772</f>
        <v>0.52981292897560972</v>
      </c>
      <c r="P7459" s="80">
        <f>'Wind solar state wise profiles'!M7462/'Wind solar state wise profiles'!M$8772</f>
        <v>0.51247233699605355</v>
      </c>
      <c r="Q7459" s="80">
        <f>'Wind solar state wise profiles'!N7462/'Wind solar state wise profiles'!N$8772</f>
        <v>0.5294376770350232</v>
      </c>
      <c r="R7459" s="80">
        <f>'Wind solar state wise profiles'!O7462/'Wind solar state wise profiles'!O$8772</f>
        <v>0.48056407700145565</v>
      </c>
      <c r="S7459" s="80">
        <f>'Wind solar state wise profiles'!P7462/'Wind solar state wise profiles'!P$8772</f>
        <v>0.52584543402309192</v>
      </c>
      <c r="T7459" s="80">
        <f>'Wind solar state wise profiles'!Q7462/'Wind solar state wise profiles'!Q$8772</f>
        <v>0.49165641904761903</v>
      </c>
      <c r="U7459" s="80">
        <f>'Wind solar state wise profiles'!R7462/'Wind solar state wise profiles'!R$8772</f>
        <v>0.4974242600140929</v>
      </c>
      <c r="V7459" s="80">
        <f>'Wind solar state wise profiles'!S7462/'Wind solar state wise profiles'!S$8772</f>
        <v>0.40865697497842968</v>
      </c>
      <c r="W7459" s="80">
        <f>'Wind solar state wise profiles'!T7462/'Wind solar state wise profiles'!T$8772</f>
        <v>0.41888203998483986</v>
      </c>
      <c r="X7459" s="80">
        <f>'Wind solar state wise profiles'!U7462/'Wind solar state wise profiles'!U$8772</f>
        <v>0.3840741239631757</v>
      </c>
      <c r="Y7459" s="80">
        <f>'Wind solar state wise profiles'!V7462/'Wind solar state wise profiles'!V$8772</f>
        <v>0.22283881800450112</v>
      </c>
      <c r="Z7459" s="80">
        <f>'Wind solar state wise profiles'!W7462/'Wind solar state wise profiles'!W$8772</f>
        <v>0.34429132697783826</v>
      </c>
      <c r="AA7459" s="80">
        <f>'Wind solar state wise profiles'!X7462/'Wind solar state wise profiles'!X$8772</f>
        <v>0.48</v>
      </c>
      <c r="AB7459" s="80">
        <f t="shared" si="671"/>
        <v>0.47049451723470104</v>
      </c>
      <c r="AC7459" s="80">
        <f t="shared" si="671"/>
        <v>0.5103067856087018</v>
      </c>
      <c r="AD7459" s="80">
        <f t="shared" si="671"/>
        <v>0.49783163845317302</v>
      </c>
      <c r="AE7459" s="80">
        <f t="shared" si="671"/>
        <v>0.38749164728392221</v>
      </c>
      <c r="AF7459" s="80">
        <f t="shared" si="671"/>
        <v>0.22283881800450112</v>
      </c>
      <c r="AG7459" s="80"/>
      <c r="AH7459" s="80">
        <f>'Wind solar state wise profiles'!Y7462/'Wind solar state wise profiles'!Y$8772</f>
        <v>0.26038914197916668</v>
      </c>
      <c r="AI7459" s="80">
        <f>'Wind solar state wise profiles'!Z7462/'Wind solar state wise profiles'!Z$8772</f>
        <v>0.12897570999999999</v>
      </c>
      <c r="AJ7459" s="80">
        <f>'Wind solar state wise profiles'!AA7462/'Wind solar state wise profiles'!AA$8772</f>
        <v>0.12897570999999999</v>
      </c>
      <c r="AK7459" s="80">
        <f>'Wind solar state wise profiles'!AB7462/'Wind solar state wise profiles'!AB$8772</f>
        <v>1.4447956999238386E-2</v>
      </c>
      <c r="AL7459" s="80">
        <f>'Wind solar state wise profiles'!AC7462/'Wind solar state wise profiles'!AC$8772</f>
        <v>0.26828812403262919</v>
      </c>
      <c r="AM7459" s="80">
        <f>'Wind solar state wise profiles'!AD7462/'Wind solar state wise profiles'!AD$8772</f>
        <v>0.27548723197674418</v>
      </c>
      <c r="AN7459" s="80">
        <f>'Wind solar state wise profiles'!AE7462/'Wind solar state wise profiles'!AE$8772</f>
        <v>0.1835582500096693</v>
      </c>
      <c r="AO7459" s="80">
        <f>'Wind solar state wise profiles'!AF7462/'Wind solar state wise profiles'!AF$8772</f>
        <v>0.22770423901440373</v>
      </c>
      <c r="AP7459" s="80">
        <f>'Wind solar state wise profiles'!AG7462/'Wind solar state wise profiles'!AG$8772</f>
        <v>0.124118936</v>
      </c>
      <c r="AQ7459" s="80">
        <f>'Wind solar state wise profiles'!AH7462/'Wind solar state wise profiles'!AH$8772</f>
        <v>2.1734840003206669E-3</v>
      </c>
      <c r="AR7459" s="80">
        <f>'Wind solar state wise profiles'!AI7462/'Wind solar state wise profiles'!AI$8772</f>
        <v>0.11891172997370728</v>
      </c>
      <c r="AS7459" s="80">
        <f>'Wind solar state wise profiles'!AJ7462/'Wind solar state wise profiles'!AJ$8772</f>
        <v>0.36459751499999998</v>
      </c>
      <c r="AT7459" s="80">
        <f>'Wind solar state wise profiles'!AK7462/'Wind solar state wise profiles'!AK$8772</f>
        <v>0.26617509100934095</v>
      </c>
      <c r="AU7459" s="80">
        <f>'Wind solar state wise profiles'!AL7462/'Wind solar state wise profiles'!AL$8772</f>
        <v>1.3576917994923856E-2</v>
      </c>
      <c r="AV7459" s="80">
        <f>'Wind solar state wise profiles'!AM7462/'Wind solar state wise profiles'!AM$8772</f>
        <v>0.28783829697013624</v>
      </c>
      <c r="AW7459" s="80">
        <f>'Wind solar state wise profiles'!AN7462/'Wind solar state wise profiles'!AN$8772</f>
        <v>0.24574048997877859</v>
      </c>
      <c r="AX7459" s="80">
        <f>'Wind solar state wise profiles'!AO7462/'Wind solar state wise profiles'!AO$8772</f>
        <v>5.9735556015037598E-2</v>
      </c>
      <c r="AY7459" s="80">
        <f>'Wind solar state wise profiles'!AP7462/'Wind solar state wise profiles'!AP$8772</f>
        <v>5.9735556000000002E-2</v>
      </c>
      <c r="AZ7459" s="80">
        <f>'Wind solar state wise profiles'!AQ7462/'Wind solar state wise profiles'!AQ$8772</f>
        <v>0.10160214399999999</v>
      </c>
      <c r="BA7459" s="80">
        <f>'Wind solar state wise profiles'!AR7462/'Wind solar state wise profiles'!AR$8772</f>
        <v>0.10160214400567032</v>
      </c>
      <c r="BB7459">
        <f t="shared" si="675"/>
        <v>0.10217764402690997</v>
      </c>
      <c r="BC7459">
        <f t="shared" si="673"/>
        <v>0.12747773913258764</v>
      </c>
      <c r="BD7459">
        <f t="shared" si="673"/>
        <v>0.2815331077703197</v>
      </c>
      <c r="BE7459">
        <f t="shared" si="673"/>
        <v>8.4175692462126778E-2</v>
      </c>
      <c r="BF7459">
        <f t="shared" si="676"/>
        <v>8.4175692462126778E-2</v>
      </c>
    </row>
    <row r="7460" spans="1:58" x14ac:dyDescent="0.25">
      <c r="A7460" s="83">
        <v>47884.666666666664</v>
      </c>
      <c r="B7460" s="83" t="str">
        <f t="shared" si="674"/>
        <v>SPRING</v>
      </c>
      <c r="C7460" t="str">
        <f t="shared" si="672"/>
        <v>AFTERNOON</v>
      </c>
      <c r="E7460" s="80">
        <f>'Wind solar state wise profiles'!B7463/'Wind solar state wise profiles'!$B$8772</f>
        <v>0.27569224297142858</v>
      </c>
      <c r="F7460" s="80">
        <f>'Wind solar state wise profiles'!C7463/'Wind solar state wise profiles'!C$8772</f>
        <v>0.30565367500000001</v>
      </c>
      <c r="G7460" s="80">
        <f>'Wind solar state wise profiles'!D7463/'Wind solar state wise profiles'!D$8772</f>
        <v>0.316199328</v>
      </c>
      <c r="H7460" s="80">
        <f>'Wind solar state wise profiles'!E7463/'Wind solar state wise profiles'!E$8772</f>
        <v>0.22667338602846054</v>
      </c>
      <c r="I7460" s="80">
        <f>'Wind solar state wise profiles'!F7463/'Wind solar state wise profiles'!F$8772</f>
        <v>0.15078567100000001</v>
      </c>
      <c r="J7460" s="80">
        <f>'Wind solar state wise profiles'!G7463/'Wind solar state wise profiles'!G$8772</f>
        <v>0.37531483599379228</v>
      </c>
      <c r="K7460" s="80">
        <f>'Wind solar state wise profiles'!H7463/'Wind solar state wise profiles'!H$8772</f>
        <v>0.23985389104347826</v>
      </c>
      <c r="L7460" s="80">
        <f>'Wind solar state wise profiles'!I7463/'Wind solar state wise profiles'!I$8772</f>
        <v>0.316199328</v>
      </c>
      <c r="M7460" s="80">
        <f>'Wind solar state wise profiles'!J7463/'Wind solar state wise profiles'!J$8772</f>
        <v>0.25162072297796056</v>
      </c>
      <c r="N7460" s="80">
        <f>'Wind solar state wise profiles'!K7463/'Wind solar state wise profiles'!K$8772</f>
        <v>0.39541310301542776</v>
      </c>
      <c r="O7460" s="80">
        <f>'Wind solar state wise profiles'!L7463/'Wind solar state wise profiles'!L$8772</f>
        <v>0.37939158000000001</v>
      </c>
      <c r="P7460" s="80">
        <f>'Wind solar state wise profiles'!M7463/'Wind solar state wise profiles'!M$8772</f>
        <v>0.34669217201888108</v>
      </c>
      <c r="Q7460" s="80">
        <f>'Wind solar state wise profiles'!N7463/'Wind solar state wise profiles'!N$8772</f>
        <v>0.37750448600671677</v>
      </c>
      <c r="R7460" s="80">
        <f>'Wind solar state wise profiles'!O7463/'Wind solar state wise profiles'!O$8772</f>
        <v>0.30376321106259097</v>
      </c>
      <c r="S7460" s="80">
        <f>'Wind solar state wise profiles'!P7463/'Wind solar state wise profiles'!P$8772</f>
        <v>0.36934757100014992</v>
      </c>
      <c r="T7460" s="80">
        <f>'Wind solar state wise profiles'!Q7463/'Wind solar state wise profiles'!Q$8772</f>
        <v>0.34227648700952379</v>
      </c>
      <c r="U7460" s="80">
        <f>'Wind solar state wise profiles'!R7463/'Wind solar state wise profiles'!R$8772</f>
        <v>0.33439517198764163</v>
      </c>
      <c r="V7460" s="80">
        <f>'Wind solar state wise profiles'!S7463/'Wind solar state wise profiles'!S$8772</f>
        <v>0.17743555900680663</v>
      </c>
      <c r="W7460" s="80">
        <f>'Wind solar state wise profiles'!T7463/'Wind solar state wise profiles'!T$8772</f>
        <v>0.19827445196134166</v>
      </c>
      <c r="X7460" s="80">
        <f>'Wind solar state wise profiles'!U7463/'Wind solar state wise profiles'!U$8772</f>
        <v>0.16335428502415461</v>
      </c>
      <c r="Y7460" s="80">
        <f>'Wind solar state wise profiles'!V7463/'Wind solar state wise profiles'!V$8772</f>
        <v>8.7337600000000004E-4</v>
      </c>
      <c r="Z7460" s="80">
        <f>'Wind solar state wise profiles'!W7463/'Wind solar state wise profiles'!W$8772</f>
        <v>0.10731877799925715</v>
      </c>
      <c r="AA7460" s="80">
        <f>'Wind solar state wise profiles'!X7463/'Wind solar state wise profiles'!X$8772</f>
        <v>0.3</v>
      </c>
      <c r="AB7460" s="80">
        <f t="shared" si="671"/>
        <v>0.29449768034439927</v>
      </c>
      <c r="AC7460" s="80">
        <f t="shared" si="671"/>
        <v>0.35091660010558401</v>
      </c>
      <c r="AD7460" s="80">
        <f t="shared" si="671"/>
        <v>0.33126727495991004</v>
      </c>
      <c r="AE7460" s="80">
        <f t="shared" si="671"/>
        <v>0.15986011709920589</v>
      </c>
      <c r="AF7460" s="80">
        <f t="shared" si="671"/>
        <v>8.7337600000000004E-4</v>
      </c>
      <c r="AG7460" s="80"/>
      <c r="AH7460" s="80">
        <f>'Wind solar state wise profiles'!Y7463/'Wind solar state wise profiles'!Y$8772</f>
        <v>0.30682009697916668</v>
      </c>
      <c r="AI7460" s="80">
        <f>'Wind solar state wise profiles'!Z7463/'Wind solar state wise profiles'!Z$8772</f>
        <v>0.14628085000000002</v>
      </c>
      <c r="AJ7460" s="80">
        <f>'Wind solar state wise profiles'!AA7463/'Wind solar state wise profiles'!AA$8772</f>
        <v>0.14628084999999999</v>
      </c>
      <c r="AK7460" s="80">
        <f>'Wind solar state wise profiles'!AB7463/'Wind solar state wise profiles'!AB$8772</f>
        <v>1.6483047996953541E-2</v>
      </c>
      <c r="AL7460" s="80">
        <f>'Wind solar state wise profiles'!AC7463/'Wind solar state wise profiles'!AC$8772</f>
        <v>0.29437036707801711</v>
      </c>
      <c r="AM7460" s="80">
        <f>'Wind solar state wise profiles'!AD7463/'Wind solar state wise profiles'!AD$8772</f>
        <v>0.11431430000000001</v>
      </c>
      <c r="AN7460" s="80">
        <f>'Wind solar state wise profiles'!AE7463/'Wind solar state wise profiles'!AE$8772</f>
        <v>0.13488976600270741</v>
      </c>
      <c r="AO7460" s="80">
        <f>'Wind solar state wise profiles'!AF7463/'Wind solar state wise profiles'!AF$8772</f>
        <v>0.23310929297360533</v>
      </c>
      <c r="AP7460" s="80">
        <f>'Wind solar state wise profiles'!AG7463/'Wind solar state wise profiles'!AG$8772</f>
        <v>8.0472933999999996E-2</v>
      </c>
      <c r="AQ7460" s="80">
        <f>'Wind solar state wise profiles'!AH7463/'Wind solar state wise profiles'!AH$8772</f>
        <v>2.3739459996793329E-3</v>
      </c>
      <c r="AR7460" s="80">
        <f>'Wind solar state wise profiles'!AI7463/'Wind solar state wise profiles'!AI$8772</f>
        <v>0.12087268396143734</v>
      </c>
      <c r="AS7460" s="80">
        <f>'Wind solar state wise profiles'!AJ7463/'Wind solar state wise profiles'!AJ$8772</f>
        <v>0.36520037900000002</v>
      </c>
      <c r="AT7460" s="80">
        <f>'Wind solar state wise profiles'!AK7463/'Wind solar state wise profiles'!AK$8772</f>
        <v>0.26928769499221589</v>
      </c>
      <c r="AU7460" s="80">
        <f>'Wind solar state wise profiles'!AL7463/'Wind solar state wise profiles'!AL$8772</f>
        <v>2.103185E-3</v>
      </c>
      <c r="AV7460" s="80">
        <f>'Wind solar state wise profiles'!AM7463/'Wind solar state wise profiles'!AM$8772</f>
        <v>0.20928646303276313</v>
      </c>
      <c r="AW7460" s="80">
        <f>'Wind solar state wise profiles'!AN7463/'Wind solar state wise profiles'!AN$8772</f>
        <v>0.25329859903324686</v>
      </c>
      <c r="AX7460" s="80">
        <f>'Wind solar state wise profiles'!AO7463/'Wind solar state wise profiles'!AO$8772</f>
        <v>7.5551386992481206E-2</v>
      </c>
      <c r="AY7460" s="80">
        <f>'Wind solar state wise profiles'!AP7463/'Wind solar state wise profiles'!AP$8772</f>
        <v>7.5551386999999998E-2</v>
      </c>
      <c r="AZ7460" s="80">
        <f>'Wind solar state wise profiles'!AQ7463/'Wind solar state wise profiles'!AQ$8772</f>
        <v>9.8504290000000008E-2</v>
      </c>
      <c r="BA7460" s="80">
        <f>'Wind solar state wise profiles'!AR7463/'Wind solar state wise profiles'!AR$8772</f>
        <v>9.8504289995949776E-2</v>
      </c>
      <c r="BB7460">
        <f t="shared" si="675"/>
        <v>0.10762908381607697</v>
      </c>
      <c r="BC7460">
        <f t="shared" si="673"/>
        <v>0.12389857378827164</v>
      </c>
      <c r="BD7460">
        <f t="shared" si="673"/>
        <v>0.26053943911148403</v>
      </c>
      <c r="BE7460">
        <f t="shared" si="673"/>
        <v>8.895042685689071E-2</v>
      </c>
      <c r="BF7460">
        <f t="shared" si="676"/>
        <v>8.895042685689071E-2</v>
      </c>
    </row>
    <row r="7461" spans="1:58" x14ac:dyDescent="0.25">
      <c r="A7461" s="83">
        <v>47884.708333333336</v>
      </c>
      <c r="B7461" s="83" t="str">
        <f t="shared" si="674"/>
        <v>SPRING</v>
      </c>
      <c r="C7461" t="str">
        <f t="shared" si="672"/>
        <v>AFTERNOON</v>
      </c>
      <c r="E7461" s="80">
        <f>'Wind solar state wise profiles'!B7464/'Wind solar state wise profiles'!$B$8772</f>
        <v>2.4581929005714286E-2</v>
      </c>
      <c r="F7461" s="80">
        <f>'Wind solar state wise profiles'!C7464/'Wind solar state wise profiles'!C$8772</f>
        <v>4.3656945992063489E-2</v>
      </c>
      <c r="G7461" s="80">
        <f>'Wind solar state wise profiles'!D7464/'Wind solar state wise profiles'!D$8772</f>
        <v>8.7726550000000007E-3</v>
      </c>
      <c r="H7461" s="80">
        <f>'Wind solar state wise profiles'!E7464/'Wind solar state wise profiles'!E$8772</f>
        <v>1.8279791002587323E-2</v>
      </c>
      <c r="I7461" s="80">
        <f>'Wind solar state wise profiles'!F7464/'Wind solar state wise profiles'!F$8772</f>
        <v>1.2860093E-2</v>
      </c>
      <c r="J7461" s="80">
        <f>'Wind solar state wise profiles'!G7464/'Wind solar state wise profiles'!G$8772</f>
        <v>0.12678544302183792</v>
      </c>
      <c r="K7461" s="80">
        <f>'Wind solar state wise profiles'!H7464/'Wind solar state wise profiles'!H$8772</f>
        <v>7.725745E-3</v>
      </c>
      <c r="L7461" s="80">
        <f>'Wind solar state wise profiles'!I7464/'Wind solar state wise profiles'!I$8772</f>
        <v>8.7726550000000007E-3</v>
      </c>
      <c r="M7461" s="80">
        <f>'Wind solar state wise profiles'!J7464/'Wind solar state wise profiles'!J$8772</f>
        <v>1.1374920004218074E-2</v>
      </c>
      <c r="N7461" s="80">
        <f>'Wind solar state wise profiles'!K7464/'Wind solar state wise profiles'!K$8772</f>
        <v>0.1831151659887798</v>
      </c>
      <c r="O7461" s="80">
        <f>'Wind solar state wise profiles'!L7464/'Wind solar state wise profiles'!L$8772</f>
        <v>0.1570973060487805</v>
      </c>
      <c r="P7461" s="80">
        <f>'Wind solar state wise profiles'!M7464/'Wind solar state wise profiles'!M$8772</f>
        <v>8.8920280971910542E-2</v>
      </c>
      <c r="Q7461" s="80">
        <f>'Wind solar state wise profiles'!N7464/'Wind solar state wise profiles'!N$8772</f>
        <v>0.14767655797217336</v>
      </c>
      <c r="R7461" s="80">
        <f>'Wind solar state wise profiles'!O7464/'Wind solar state wise profiles'!O$8772</f>
        <v>6.6167075007278017E-2</v>
      </c>
      <c r="S7461" s="80">
        <f>'Wind solar state wise profiles'!P7464/'Wind solar state wise profiles'!P$8772</f>
        <v>0.13051342997450893</v>
      </c>
      <c r="T7461" s="80">
        <f>'Wind solar state wise profiles'!Q7464/'Wind solar state wise profiles'!Q$8772</f>
        <v>0.12311121500952381</v>
      </c>
      <c r="U7461" s="80">
        <f>'Wind solar state wise profiles'!R7464/'Wind solar state wise profiles'!R$8772</f>
        <v>0.10459219399425443</v>
      </c>
      <c r="V7461" s="80">
        <f>'Wind solar state wise profiles'!S7464/'Wind solar state wise profiles'!S$8772</f>
        <v>0</v>
      </c>
      <c r="W7461" s="80">
        <f>'Wind solar state wise profiles'!T7464/'Wind solar state wise profiles'!T$8772</f>
        <v>0</v>
      </c>
      <c r="X7461" s="80">
        <f>'Wind solar state wise profiles'!U7464/'Wind solar state wise profiles'!U$8772</f>
        <v>0</v>
      </c>
      <c r="Y7461" s="80">
        <f>'Wind solar state wise profiles'!V7464/'Wind solar state wise profiles'!V$8772</f>
        <v>0</v>
      </c>
      <c r="Z7461" s="80">
        <f>'Wind solar state wise profiles'!W7464/'Wind solar state wise profiles'!W$8772</f>
        <v>0</v>
      </c>
      <c r="AA7461" s="80">
        <f>'Wind solar state wise profiles'!X7464/'Wind solar state wise profiles'!X$8772</f>
        <v>4.9999999999999996E-2</v>
      </c>
      <c r="AB7461" s="80">
        <f t="shared" si="671"/>
        <v>5.8159427584994622E-2</v>
      </c>
      <c r="AC7461" s="80">
        <f t="shared" si="671"/>
        <v>0.1170602864135307</v>
      </c>
      <c r="AD7461" s="80">
        <f t="shared" si="671"/>
        <v>9.3943086293845499E-2</v>
      </c>
      <c r="AE7461" s="80">
        <f t="shared" si="671"/>
        <v>0</v>
      </c>
      <c r="AF7461" s="80">
        <f t="shared" si="671"/>
        <v>0</v>
      </c>
      <c r="AG7461" s="80"/>
      <c r="AH7461" s="80">
        <f>'Wind solar state wise profiles'!Y7464/'Wind solar state wise profiles'!Y$8772</f>
        <v>0.28440369395833337</v>
      </c>
      <c r="AI7461" s="80">
        <f>'Wind solar state wise profiles'!Z7464/'Wind solar state wise profiles'!Z$8772</f>
        <v>0.15184376400383143</v>
      </c>
      <c r="AJ7461" s="80">
        <f>'Wind solar state wise profiles'!AA7464/'Wind solar state wise profiles'!AA$8772</f>
        <v>0.15184376399999999</v>
      </c>
      <c r="AK7461" s="80">
        <f>'Wind solar state wise profiles'!AB7464/'Wind solar state wise profiles'!AB$8772</f>
        <v>4.6953467996953539E-2</v>
      </c>
      <c r="AL7461" s="80">
        <f>'Wind solar state wise profiles'!AC7464/'Wind solar state wise profiles'!AC$8772</f>
        <v>0.30658990901485045</v>
      </c>
      <c r="AM7461" s="80">
        <f>'Wind solar state wise profiles'!AD7464/'Wind solar state wise profiles'!AD$8772</f>
        <v>2.9226206000000001E-2</v>
      </c>
      <c r="AN7461" s="80">
        <f>'Wind solar state wise profiles'!AE7464/'Wind solar state wise profiles'!AE$8772</f>
        <v>0.17180888700444788</v>
      </c>
      <c r="AO7461" s="80">
        <f>'Wind solar state wise profiles'!AF7464/'Wind solar state wise profiles'!AF$8772</f>
        <v>0.18879211800833515</v>
      </c>
      <c r="AP7461" s="80">
        <f>'Wind solar state wise profiles'!AG7464/'Wind solar state wise profiles'!AG$8772</f>
        <v>1.3711497E-2</v>
      </c>
      <c r="AQ7461" s="80">
        <f>'Wind solar state wise profiles'!AH7464/'Wind solar state wise profiles'!AH$8772</f>
        <v>4.2289870001603336E-3</v>
      </c>
      <c r="AR7461" s="80">
        <f>'Wind solar state wise profiles'!AI7464/'Wind solar state wise profiles'!AI$8772</f>
        <v>0.110139087028922</v>
      </c>
      <c r="AS7461" s="80">
        <f>'Wind solar state wise profiles'!AJ7464/'Wind solar state wise profiles'!AJ$8772</f>
        <v>0.34894233400000002</v>
      </c>
      <c r="AT7461" s="80">
        <f>'Wind solar state wise profiles'!AK7464/'Wind solar state wise profiles'!AK$8772</f>
        <v>0.29345455902957968</v>
      </c>
      <c r="AU7461" s="80">
        <f>'Wind solar state wise profiles'!AL7464/'Wind solar state wise profiles'!AL$8772</f>
        <v>1.06184E-4</v>
      </c>
      <c r="AV7461" s="80">
        <f>'Wind solar state wise profiles'!AM7464/'Wind solar state wise profiles'!AM$8772</f>
        <v>0.13099343498115396</v>
      </c>
      <c r="AW7461" s="80">
        <f>'Wind solar state wise profiles'!AN7464/'Wind solar state wise profiles'!AN$8772</f>
        <v>0.24712841794388118</v>
      </c>
      <c r="AX7461" s="80">
        <f>'Wind solar state wise profiles'!AO7464/'Wind solar state wise profiles'!AO$8772</f>
        <v>6.4742361015037594E-2</v>
      </c>
      <c r="AY7461" s="80">
        <f>'Wind solar state wise profiles'!AP7464/'Wind solar state wise profiles'!AP$8772</f>
        <v>6.4742360999999998E-2</v>
      </c>
      <c r="AZ7461" s="80">
        <f>'Wind solar state wise profiles'!AQ7464/'Wind solar state wise profiles'!AQ$8772</f>
        <v>8.0984796999999997E-2</v>
      </c>
      <c r="BA7461" s="80">
        <f>'Wind solar state wise profiles'!AR7464/'Wind solar state wise profiles'!AR$8772</f>
        <v>8.098479700283516E-2</v>
      </c>
      <c r="BB7461">
        <f t="shared" si="675"/>
        <v>0.12385688878291869</v>
      </c>
      <c r="BC7461">
        <f t="shared" si="673"/>
        <v>0.111854737270885</v>
      </c>
      <c r="BD7461">
        <f t="shared" si="673"/>
        <v>0.24135894533350546</v>
      </c>
      <c r="BE7461">
        <f t="shared" si="673"/>
        <v>7.4224083093101925E-2</v>
      </c>
      <c r="BF7461">
        <f t="shared" si="676"/>
        <v>7.4224083093101925E-2</v>
      </c>
    </row>
    <row r="7462" spans="1:58" x14ac:dyDescent="0.25">
      <c r="A7462" s="83">
        <v>47884.75</v>
      </c>
      <c r="B7462" s="83" t="str">
        <f t="shared" si="674"/>
        <v>SPRING</v>
      </c>
      <c r="C7462" t="str">
        <f t="shared" si="672"/>
        <v>EVENING</v>
      </c>
      <c r="E7462" s="80">
        <f>'Wind solar state wise profiles'!B7465/'Wind solar state wise profiles'!$B$8772</f>
        <v>0</v>
      </c>
      <c r="F7462" s="80">
        <f>'Wind solar state wise profiles'!C7465/'Wind solar state wise profiles'!C$8772</f>
        <v>0</v>
      </c>
      <c r="G7462" s="80">
        <f>'Wind solar state wise profiles'!D7465/'Wind solar state wise profiles'!D$8772</f>
        <v>0</v>
      </c>
      <c r="H7462" s="80">
        <f>'Wind solar state wise profiles'!E7465/'Wind solar state wise profiles'!E$8772</f>
        <v>0</v>
      </c>
      <c r="I7462" s="80">
        <f>'Wind solar state wise profiles'!F7465/'Wind solar state wise profiles'!F$8772</f>
        <v>0</v>
      </c>
      <c r="J7462" s="80">
        <f>'Wind solar state wise profiles'!G7465/'Wind solar state wise profiles'!G$8772</f>
        <v>0</v>
      </c>
      <c r="K7462" s="80">
        <f>'Wind solar state wise profiles'!H7465/'Wind solar state wise profiles'!H$8772</f>
        <v>0</v>
      </c>
      <c r="L7462" s="80">
        <f>'Wind solar state wise profiles'!I7465/'Wind solar state wise profiles'!I$8772</f>
        <v>0</v>
      </c>
      <c r="M7462" s="80">
        <f>'Wind solar state wise profiles'!J7465/'Wind solar state wise profiles'!J$8772</f>
        <v>0</v>
      </c>
      <c r="N7462" s="80">
        <f>'Wind solar state wise profiles'!K7465/'Wind solar state wise profiles'!K$8772</f>
        <v>0</v>
      </c>
      <c r="O7462" s="80">
        <f>'Wind solar state wise profiles'!L7465/'Wind solar state wise profiles'!L$8772</f>
        <v>0</v>
      </c>
      <c r="P7462" s="80">
        <f>'Wind solar state wise profiles'!M7465/'Wind solar state wise profiles'!M$8772</f>
        <v>0</v>
      </c>
      <c r="Q7462" s="80">
        <f>'Wind solar state wise profiles'!N7465/'Wind solar state wise profiles'!N$8772</f>
        <v>0</v>
      </c>
      <c r="R7462" s="80">
        <f>'Wind solar state wise profiles'!O7465/'Wind solar state wise profiles'!O$8772</f>
        <v>0</v>
      </c>
      <c r="S7462" s="80">
        <f>'Wind solar state wise profiles'!P7465/'Wind solar state wise profiles'!P$8772</f>
        <v>0</v>
      </c>
      <c r="T7462" s="80">
        <f>'Wind solar state wise profiles'!Q7465/'Wind solar state wise profiles'!Q$8772</f>
        <v>0</v>
      </c>
      <c r="U7462" s="80">
        <f>'Wind solar state wise profiles'!R7465/'Wind solar state wise profiles'!R$8772</f>
        <v>0</v>
      </c>
      <c r="V7462" s="80">
        <f>'Wind solar state wise profiles'!S7465/'Wind solar state wise profiles'!S$8772</f>
        <v>0</v>
      </c>
      <c r="W7462" s="80">
        <f>'Wind solar state wise profiles'!T7465/'Wind solar state wise profiles'!T$8772</f>
        <v>0</v>
      </c>
      <c r="X7462" s="80">
        <f>'Wind solar state wise profiles'!U7465/'Wind solar state wise profiles'!U$8772</f>
        <v>0</v>
      </c>
      <c r="Y7462" s="80">
        <f>'Wind solar state wise profiles'!V7465/'Wind solar state wise profiles'!V$8772</f>
        <v>0</v>
      </c>
      <c r="Z7462" s="80">
        <f>'Wind solar state wise profiles'!W7465/'Wind solar state wise profiles'!W$8772</f>
        <v>0</v>
      </c>
      <c r="AA7462" s="80">
        <f>'Wind solar state wise profiles'!X7465/'Wind solar state wise profiles'!X$8772</f>
        <v>0</v>
      </c>
      <c r="AB7462" s="80">
        <f t="shared" si="671"/>
        <v>0</v>
      </c>
      <c r="AC7462" s="80">
        <f t="shared" si="671"/>
        <v>0</v>
      </c>
      <c r="AD7462" s="80">
        <f t="shared" si="671"/>
        <v>0</v>
      </c>
      <c r="AE7462" s="80">
        <f t="shared" si="671"/>
        <v>0</v>
      </c>
      <c r="AF7462" s="80">
        <f t="shared" si="671"/>
        <v>0</v>
      </c>
      <c r="AG7462" s="80"/>
      <c r="AH7462" s="80">
        <f>'Wind solar state wise profiles'!Y7465/'Wind solar state wise profiles'!Y$8772</f>
        <v>0.23577881802083334</v>
      </c>
      <c r="AI7462" s="80">
        <f>'Wind solar state wise profiles'!Z7465/'Wind solar state wise profiles'!Z$8772</f>
        <v>0.13585174699233718</v>
      </c>
      <c r="AJ7462" s="80">
        <f>'Wind solar state wise profiles'!AA7465/'Wind solar state wise profiles'!AA$8772</f>
        <v>0.13585174699999999</v>
      </c>
      <c r="AK7462" s="80">
        <f>'Wind solar state wise profiles'!AB7465/'Wind solar state wise profiles'!AB$8772</f>
        <v>5.6841605003808075E-2</v>
      </c>
      <c r="AL7462" s="80">
        <f>'Wind solar state wise profiles'!AC7465/'Wind solar state wise profiles'!AC$8772</f>
        <v>0.30887641602175275</v>
      </c>
      <c r="AM7462" s="80">
        <f>'Wind solar state wise profiles'!AD7465/'Wind solar state wise profiles'!AD$8772</f>
        <v>7.1181370000000001E-3</v>
      </c>
      <c r="AN7462" s="80">
        <f>'Wind solar state wise profiles'!AE7465/'Wind solar state wise profiles'!AE$8772</f>
        <v>0.14101061699864631</v>
      </c>
      <c r="AO7462" s="80">
        <f>'Wind solar state wise profiles'!AF7465/'Wind solar state wise profiles'!AF$8772</f>
        <v>0.13268472903414491</v>
      </c>
      <c r="AP7462" s="80">
        <f>'Wind solar state wise profiles'!AG7465/'Wind solar state wise profiles'!AG$8772</f>
        <v>0</v>
      </c>
      <c r="AQ7462" s="80">
        <f>'Wind solar state wise profiles'!AH7465/'Wind solar state wise profiles'!AH$8772</f>
        <v>1.3463849999999999E-3</v>
      </c>
      <c r="AR7462" s="80">
        <f>'Wind solar state wise profiles'!AI7465/'Wind solar state wise profiles'!AI$8772</f>
        <v>0.1018059569675723</v>
      </c>
      <c r="AS7462" s="80">
        <f>'Wind solar state wise profiles'!AJ7465/'Wind solar state wise profiles'!AJ$8772</f>
        <v>0.29296787400000002</v>
      </c>
      <c r="AT7462" s="80">
        <f>'Wind solar state wise profiles'!AK7465/'Wind solar state wise profiles'!AK$8772</f>
        <v>0.28834773300467048</v>
      </c>
      <c r="AU7462" s="80">
        <f>'Wind solar state wise profiles'!AL7465/'Wind solar state wise profiles'!AL$8772</f>
        <v>4.5868379999999993E-3</v>
      </c>
      <c r="AV7462" s="80">
        <f>'Wind solar state wise profiles'!AM7465/'Wind solar state wise profiles'!AM$8772</f>
        <v>0.10114406697593506</v>
      </c>
      <c r="AW7462" s="80">
        <f>'Wind solar state wise profiles'!AN7465/'Wind solar state wise profiles'!AN$8772</f>
        <v>0.18328123202074983</v>
      </c>
      <c r="AX7462" s="80">
        <f>'Wind solar state wise profiles'!AO7465/'Wind solar state wise profiles'!AO$8772</f>
        <v>4.5609866015037588E-2</v>
      </c>
      <c r="AY7462" s="80">
        <f>'Wind solar state wise profiles'!AP7465/'Wind solar state wise profiles'!AP$8772</f>
        <v>4.5609865999999999E-2</v>
      </c>
      <c r="AZ7462" s="80">
        <f>'Wind solar state wise profiles'!AQ7465/'Wind solar state wise profiles'!AQ$8772</f>
        <v>7.7473594999999992E-2</v>
      </c>
      <c r="BA7462" s="80">
        <f>'Wind solar state wise profiles'!AR7465/'Wind solar state wise profiles'!AR$8772</f>
        <v>7.747359499797489E-2</v>
      </c>
      <c r="BB7462">
        <f t="shared" si="675"/>
        <v>0.12391897866178556</v>
      </c>
      <c r="BC7462">
        <f t="shared" si="673"/>
        <v>8.7103845064585586E-2</v>
      </c>
      <c r="BD7462">
        <f t="shared" si="673"/>
        <v>0.20959728562333804</v>
      </c>
      <c r="BE7462">
        <f t="shared" si="673"/>
        <v>6.4210710302985738E-2</v>
      </c>
      <c r="BF7462">
        <f t="shared" si="676"/>
        <v>6.4210710302985738E-2</v>
      </c>
    </row>
    <row r="7463" spans="1:58" x14ac:dyDescent="0.25">
      <c r="A7463" s="83">
        <v>47884.791666666664</v>
      </c>
      <c r="B7463" s="83" t="str">
        <f t="shared" si="674"/>
        <v>SPRING</v>
      </c>
      <c r="C7463" t="str">
        <f t="shared" si="672"/>
        <v>EVENING</v>
      </c>
      <c r="E7463" s="80">
        <f>'Wind solar state wise profiles'!B7466/'Wind solar state wise profiles'!$B$8772</f>
        <v>0</v>
      </c>
      <c r="F7463" s="80">
        <f>'Wind solar state wise profiles'!C7466/'Wind solar state wise profiles'!C$8772</f>
        <v>0</v>
      </c>
      <c r="G7463" s="80">
        <f>'Wind solar state wise profiles'!D7466/'Wind solar state wise profiles'!D$8772</f>
        <v>0</v>
      </c>
      <c r="H7463" s="80">
        <f>'Wind solar state wise profiles'!E7466/'Wind solar state wise profiles'!E$8772</f>
        <v>0</v>
      </c>
      <c r="I7463" s="80">
        <f>'Wind solar state wise profiles'!F7466/'Wind solar state wise profiles'!F$8772</f>
        <v>0</v>
      </c>
      <c r="J7463" s="80">
        <f>'Wind solar state wise profiles'!G7466/'Wind solar state wise profiles'!G$8772</f>
        <v>0</v>
      </c>
      <c r="K7463" s="80">
        <f>'Wind solar state wise profiles'!H7466/'Wind solar state wise profiles'!H$8772</f>
        <v>0</v>
      </c>
      <c r="L7463" s="80">
        <f>'Wind solar state wise profiles'!I7466/'Wind solar state wise profiles'!I$8772</f>
        <v>0</v>
      </c>
      <c r="M7463" s="80">
        <f>'Wind solar state wise profiles'!J7466/'Wind solar state wise profiles'!J$8772</f>
        <v>0</v>
      </c>
      <c r="N7463" s="80">
        <f>'Wind solar state wise profiles'!K7466/'Wind solar state wise profiles'!K$8772</f>
        <v>0</v>
      </c>
      <c r="O7463" s="80">
        <f>'Wind solar state wise profiles'!L7466/'Wind solar state wise profiles'!L$8772</f>
        <v>0</v>
      </c>
      <c r="P7463" s="80">
        <f>'Wind solar state wise profiles'!M7466/'Wind solar state wise profiles'!M$8772</f>
        <v>0</v>
      </c>
      <c r="Q7463" s="80">
        <f>'Wind solar state wise profiles'!N7466/'Wind solar state wise profiles'!N$8772</f>
        <v>0</v>
      </c>
      <c r="R7463" s="80">
        <f>'Wind solar state wise profiles'!O7466/'Wind solar state wise profiles'!O$8772</f>
        <v>0</v>
      </c>
      <c r="S7463" s="80">
        <f>'Wind solar state wise profiles'!P7466/'Wind solar state wise profiles'!P$8772</f>
        <v>0</v>
      </c>
      <c r="T7463" s="80">
        <f>'Wind solar state wise profiles'!Q7466/'Wind solar state wise profiles'!Q$8772</f>
        <v>0</v>
      </c>
      <c r="U7463" s="80">
        <f>'Wind solar state wise profiles'!R7466/'Wind solar state wise profiles'!R$8772</f>
        <v>0</v>
      </c>
      <c r="V7463" s="80">
        <f>'Wind solar state wise profiles'!S7466/'Wind solar state wise profiles'!S$8772</f>
        <v>0</v>
      </c>
      <c r="W7463" s="80">
        <f>'Wind solar state wise profiles'!T7466/'Wind solar state wise profiles'!T$8772</f>
        <v>0</v>
      </c>
      <c r="X7463" s="80">
        <f>'Wind solar state wise profiles'!U7466/'Wind solar state wise profiles'!U$8772</f>
        <v>0</v>
      </c>
      <c r="Y7463" s="80">
        <f>'Wind solar state wise profiles'!V7466/'Wind solar state wise profiles'!V$8772</f>
        <v>0</v>
      </c>
      <c r="Z7463" s="80">
        <f>'Wind solar state wise profiles'!W7466/'Wind solar state wise profiles'!W$8772</f>
        <v>0</v>
      </c>
      <c r="AA7463" s="80">
        <f>'Wind solar state wise profiles'!X7466/'Wind solar state wise profiles'!X$8772</f>
        <v>0</v>
      </c>
      <c r="AB7463" s="80">
        <f t="shared" si="671"/>
        <v>0</v>
      </c>
      <c r="AC7463" s="80">
        <f t="shared" si="671"/>
        <v>0</v>
      </c>
      <c r="AD7463" s="80">
        <f t="shared" si="671"/>
        <v>0</v>
      </c>
      <c r="AE7463" s="80">
        <f t="shared" si="671"/>
        <v>0</v>
      </c>
      <c r="AF7463" s="80">
        <f t="shared" si="671"/>
        <v>0</v>
      </c>
      <c r="AG7463" s="80"/>
      <c r="AH7463" s="80">
        <f>'Wind solar state wise profiles'!Y7466/'Wind solar state wise profiles'!Y$8772</f>
        <v>0.18184182197916665</v>
      </c>
      <c r="AI7463" s="80">
        <f>'Wind solar state wise profiles'!Z7466/'Wind solar state wise profiles'!Z$8772</f>
        <v>0.13917578300766284</v>
      </c>
      <c r="AJ7463" s="80">
        <f>'Wind solar state wise profiles'!AA7466/'Wind solar state wise profiles'!AA$8772</f>
        <v>0.139175783</v>
      </c>
      <c r="AK7463" s="80">
        <f>'Wind solar state wise profiles'!AB7466/'Wind solar state wise profiles'!AB$8772</f>
        <v>5.9384503998476772E-2</v>
      </c>
      <c r="AL7463" s="80">
        <f>'Wind solar state wise profiles'!AC7466/'Wind solar state wise profiles'!AC$8772</f>
        <v>0.33984061096005019</v>
      </c>
      <c r="AM7463" s="80">
        <f>'Wind solar state wise profiles'!AD7466/'Wind solar state wise profiles'!AD$8772</f>
        <v>7.61223E-4</v>
      </c>
      <c r="AN7463" s="80">
        <f>'Wind solar state wise profiles'!AE7466/'Wind solar state wise profiles'!AE$8772</f>
        <v>0.16249137899825952</v>
      </c>
      <c r="AO7463" s="80">
        <f>'Wind solar state wise profiles'!AF7466/'Wind solar state wise profiles'!AF$8772</f>
        <v>0.10733162096951086</v>
      </c>
      <c r="AP7463" s="80">
        <f>'Wind solar state wise profiles'!AG7466/'Wind solar state wise profiles'!AG$8772</f>
        <v>0</v>
      </c>
      <c r="AQ7463" s="80">
        <f>'Wind solar state wise profiles'!AH7466/'Wind solar state wise profiles'!AH$8772</f>
        <v>1.9771720001603332E-3</v>
      </c>
      <c r="AR7463" s="80">
        <f>'Wind solar state wise profiles'!AI7466/'Wind solar state wise profiles'!AI$8772</f>
        <v>0.13558588501314636</v>
      </c>
      <c r="AS7463" s="80">
        <f>'Wind solar state wise profiles'!AJ7466/'Wind solar state wise profiles'!AJ$8772</f>
        <v>0.21045893200000002</v>
      </c>
      <c r="AT7463" s="80">
        <f>'Wind solar state wise profiles'!AK7466/'Wind solar state wise profiles'!AK$8772</f>
        <v>0.27925532401401143</v>
      </c>
      <c r="AU7463" s="80">
        <f>'Wind solar state wise profiles'!AL7466/'Wind solar state wise profiles'!AL$8772</f>
        <v>7.4956252994923853E-2</v>
      </c>
      <c r="AV7463" s="80">
        <f>'Wind solar state wise profiles'!AM7466/'Wind solar state wise profiles'!AM$8772</f>
        <v>8.1892479994201212E-2</v>
      </c>
      <c r="AW7463" s="80">
        <f>'Wind solar state wise profiles'!AN7466/'Wind solar state wise profiles'!AN$8772</f>
        <v>0.11317990299457675</v>
      </c>
      <c r="AX7463" s="80">
        <f>'Wind solar state wise profiles'!AO7466/'Wind solar state wise profiles'!AO$8772</f>
        <v>3.4395287999999996E-2</v>
      </c>
      <c r="AY7463" s="80">
        <f>'Wind solar state wise profiles'!AP7466/'Wind solar state wise profiles'!AP$8772</f>
        <v>3.4395287999999996E-2</v>
      </c>
      <c r="AZ7463" s="80">
        <f>'Wind solar state wise profiles'!AQ7466/'Wind solar state wise profiles'!AQ$8772</f>
        <v>8.3934089000000003E-2</v>
      </c>
      <c r="BA7463" s="80">
        <f>'Wind solar state wise profiles'!AR7466/'Wind solar state wise profiles'!AR$8772</f>
        <v>8.3934089003645199E-2</v>
      </c>
      <c r="BB7463">
        <f t="shared" si="675"/>
        <v>0.13138563723272129</v>
      </c>
      <c r="BC7463">
        <f t="shared" si="673"/>
        <v>9.0792242531239756E-2</v>
      </c>
      <c r="BD7463">
        <f t="shared" si="673"/>
        <v>0.17506814787573685</v>
      </c>
      <c r="BE7463">
        <f t="shared" si="673"/>
        <v>6.3314173303426965E-2</v>
      </c>
      <c r="BF7463">
        <f t="shared" si="676"/>
        <v>6.3314173303426965E-2</v>
      </c>
    </row>
    <row r="7464" spans="1:58" x14ac:dyDescent="0.25">
      <c r="A7464" s="83">
        <v>47884.833333333336</v>
      </c>
      <c r="B7464" s="83" t="str">
        <f t="shared" si="674"/>
        <v>SPRING</v>
      </c>
      <c r="C7464" t="str">
        <f t="shared" si="672"/>
        <v>EVENING</v>
      </c>
      <c r="E7464" s="80">
        <f>'Wind solar state wise profiles'!B7467/'Wind solar state wise profiles'!$B$8772</f>
        <v>0</v>
      </c>
      <c r="F7464" s="80">
        <f>'Wind solar state wise profiles'!C7467/'Wind solar state wise profiles'!C$8772</f>
        <v>0</v>
      </c>
      <c r="G7464" s="80">
        <f>'Wind solar state wise profiles'!D7467/'Wind solar state wise profiles'!D$8772</f>
        <v>0</v>
      </c>
      <c r="H7464" s="80">
        <f>'Wind solar state wise profiles'!E7467/'Wind solar state wise profiles'!E$8772</f>
        <v>0</v>
      </c>
      <c r="I7464" s="80">
        <f>'Wind solar state wise profiles'!F7467/'Wind solar state wise profiles'!F$8772</f>
        <v>0</v>
      </c>
      <c r="J7464" s="80">
        <f>'Wind solar state wise profiles'!G7467/'Wind solar state wise profiles'!G$8772</f>
        <v>0</v>
      </c>
      <c r="K7464" s="80">
        <f>'Wind solar state wise profiles'!H7467/'Wind solar state wise profiles'!H$8772</f>
        <v>0</v>
      </c>
      <c r="L7464" s="80">
        <f>'Wind solar state wise profiles'!I7467/'Wind solar state wise profiles'!I$8772</f>
        <v>0</v>
      </c>
      <c r="M7464" s="80">
        <f>'Wind solar state wise profiles'!J7467/'Wind solar state wise profiles'!J$8772</f>
        <v>0</v>
      </c>
      <c r="N7464" s="80">
        <f>'Wind solar state wise profiles'!K7467/'Wind solar state wise profiles'!K$8772</f>
        <v>0</v>
      </c>
      <c r="O7464" s="80">
        <f>'Wind solar state wise profiles'!L7467/'Wind solar state wise profiles'!L$8772</f>
        <v>0</v>
      </c>
      <c r="P7464" s="80">
        <f>'Wind solar state wise profiles'!M7467/'Wind solar state wise profiles'!M$8772</f>
        <v>0</v>
      </c>
      <c r="Q7464" s="80">
        <f>'Wind solar state wise profiles'!N7467/'Wind solar state wise profiles'!N$8772</f>
        <v>0</v>
      </c>
      <c r="R7464" s="80">
        <f>'Wind solar state wise profiles'!O7467/'Wind solar state wise profiles'!O$8772</f>
        <v>0</v>
      </c>
      <c r="S7464" s="80">
        <f>'Wind solar state wise profiles'!P7467/'Wind solar state wise profiles'!P$8772</f>
        <v>0</v>
      </c>
      <c r="T7464" s="80">
        <f>'Wind solar state wise profiles'!Q7467/'Wind solar state wise profiles'!Q$8772</f>
        <v>0</v>
      </c>
      <c r="U7464" s="80">
        <f>'Wind solar state wise profiles'!R7467/'Wind solar state wise profiles'!R$8772</f>
        <v>0</v>
      </c>
      <c r="V7464" s="80">
        <f>'Wind solar state wise profiles'!S7467/'Wind solar state wise profiles'!S$8772</f>
        <v>0</v>
      </c>
      <c r="W7464" s="80">
        <f>'Wind solar state wise profiles'!T7467/'Wind solar state wise profiles'!T$8772</f>
        <v>0</v>
      </c>
      <c r="X7464" s="80">
        <f>'Wind solar state wise profiles'!U7467/'Wind solar state wise profiles'!U$8772</f>
        <v>0</v>
      </c>
      <c r="Y7464" s="80">
        <f>'Wind solar state wise profiles'!V7467/'Wind solar state wise profiles'!V$8772</f>
        <v>0</v>
      </c>
      <c r="Z7464" s="80">
        <f>'Wind solar state wise profiles'!W7467/'Wind solar state wise profiles'!W$8772</f>
        <v>0</v>
      </c>
      <c r="AA7464" s="80">
        <f>'Wind solar state wise profiles'!X7467/'Wind solar state wise profiles'!X$8772</f>
        <v>0</v>
      </c>
      <c r="AB7464" s="80">
        <f t="shared" si="671"/>
        <v>0</v>
      </c>
      <c r="AC7464" s="80">
        <f t="shared" si="671"/>
        <v>0</v>
      </c>
      <c r="AD7464" s="80">
        <f t="shared" si="671"/>
        <v>0</v>
      </c>
      <c r="AE7464" s="80">
        <f t="shared" si="671"/>
        <v>0</v>
      </c>
      <c r="AF7464" s="80">
        <f t="shared" si="671"/>
        <v>0</v>
      </c>
      <c r="AG7464" s="80"/>
      <c r="AH7464" s="80">
        <f>'Wind solar state wise profiles'!Y7467/'Wind solar state wise profiles'!Y$8772</f>
        <v>0.13147931197916665</v>
      </c>
      <c r="AI7464" s="80">
        <f>'Wind solar state wise profiles'!Z7467/'Wind solar state wise profiles'!Z$8772</f>
        <v>0.17207746000000002</v>
      </c>
      <c r="AJ7464" s="80">
        <f>'Wind solar state wise profiles'!AA7467/'Wind solar state wise profiles'!AA$8772</f>
        <v>0.17207746000000002</v>
      </c>
      <c r="AK7464" s="80">
        <f>'Wind solar state wise profiles'!AB7467/'Wind solar state wise profiles'!AB$8772</f>
        <v>6.5695486001523237E-2</v>
      </c>
      <c r="AL7464" s="80">
        <f>'Wind solar state wise profiles'!AC7467/'Wind solar state wise profiles'!AC$8772</f>
        <v>0.38954822798577704</v>
      </c>
      <c r="AM7464" s="80">
        <f>'Wind solar state wise profiles'!AD7467/'Wind solar state wise profiles'!AD$8772</f>
        <v>0</v>
      </c>
      <c r="AN7464" s="80">
        <f>'Wind solar state wise profiles'!AE7467/'Wind solar state wise profiles'!AE$8772</f>
        <v>0.16058700400309417</v>
      </c>
      <c r="AO7464" s="80">
        <f>'Wind solar state wise profiles'!AF7467/'Wind solar state wise profiles'!AF$8772</f>
        <v>0.14865414900928567</v>
      </c>
      <c r="AP7464" s="80">
        <f>'Wind solar state wise profiles'!AG7467/'Wind solar state wise profiles'!AG$8772</f>
        <v>0</v>
      </c>
      <c r="AQ7464" s="80">
        <f>'Wind solar state wise profiles'!AH7467/'Wind solar state wise profiles'!AH$8772</f>
        <v>8.5658689995189996E-3</v>
      </c>
      <c r="AR7464" s="80">
        <f>'Wind solar state wise profiles'!AI7467/'Wind solar state wise profiles'!AI$8772</f>
        <v>0.13198833602103419</v>
      </c>
      <c r="AS7464" s="80">
        <f>'Wind solar state wise profiles'!AJ7467/'Wind solar state wise profiles'!AJ$8772</f>
        <v>0.13186292599999999</v>
      </c>
      <c r="AT7464" s="80">
        <f>'Wind solar state wise profiles'!AK7467/'Wind solar state wise profiles'!AK$8772</f>
        <v>0.25494913901141669</v>
      </c>
      <c r="AU7464" s="80">
        <f>'Wind solar state wise profiles'!AL7467/'Wind solar state wise profiles'!AL$8772</f>
        <v>0.35691359898477154</v>
      </c>
      <c r="AV7464" s="80">
        <f>'Wind solar state wise profiles'!AM7467/'Wind solar state wise profiles'!AM$8772</f>
        <v>6.6155506001739639E-2</v>
      </c>
      <c r="AW7464" s="80">
        <f>'Wind solar state wise profiles'!AN7467/'Wind solar state wise profiles'!AN$8772</f>
        <v>8.9973390002357934E-2</v>
      </c>
      <c r="AX7464" s="80">
        <f>'Wind solar state wise profiles'!AO7467/'Wind solar state wise profiles'!AO$8772</f>
        <v>2.4817919999999997E-2</v>
      </c>
      <c r="AY7464" s="80">
        <f>'Wind solar state wise profiles'!AP7467/'Wind solar state wise profiles'!AP$8772</f>
        <v>2.481792E-2</v>
      </c>
      <c r="AZ7464" s="80">
        <f>'Wind solar state wise profiles'!AQ7467/'Wind solar state wise profiles'!AQ$8772</f>
        <v>7.3115557999999997E-2</v>
      </c>
      <c r="BA7464" s="80">
        <f>'Wind solar state wise profiles'!AR7467/'Wind solar state wise profiles'!AR$8772</f>
        <v>7.3115557999189951E-2</v>
      </c>
      <c r="BB7464">
        <f t="shared" si="675"/>
        <v>0.15256768062061565</v>
      </c>
      <c r="BC7464">
        <f t="shared" si="673"/>
        <v>0.10474974862170638</v>
      </c>
      <c r="BD7464">
        <f t="shared" si="673"/>
        <v>0.14935422111354932</v>
      </c>
      <c r="BE7464">
        <f t="shared" si="673"/>
        <v>5.3012261111928215E-2</v>
      </c>
      <c r="BF7464">
        <f t="shared" si="676"/>
        <v>5.3012261111928215E-2</v>
      </c>
    </row>
    <row r="7465" spans="1:58" x14ac:dyDescent="0.25">
      <c r="A7465" s="83">
        <v>47884.875</v>
      </c>
      <c r="B7465" s="83" t="str">
        <f t="shared" si="674"/>
        <v>SPRING</v>
      </c>
      <c r="C7465" t="str">
        <f t="shared" si="672"/>
        <v>EVENING</v>
      </c>
      <c r="E7465" s="80">
        <f>'Wind solar state wise profiles'!B7468/'Wind solar state wise profiles'!$B$8772</f>
        <v>0</v>
      </c>
      <c r="F7465" s="80">
        <f>'Wind solar state wise profiles'!C7468/'Wind solar state wise profiles'!C$8772</f>
        <v>0</v>
      </c>
      <c r="G7465" s="80">
        <f>'Wind solar state wise profiles'!D7468/'Wind solar state wise profiles'!D$8772</f>
        <v>0</v>
      </c>
      <c r="H7465" s="80">
        <f>'Wind solar state wise profiles'!E7468/'Wind solar state wise profiles'!E$8772</f>
        <v>0</v>
      </c>
      <c r="I7465" s="80">
        <f>'Wind solar state wise profiles'!F7468/'Wind solar state wise profiles'!F$8772</f>
        <v>0</v>
      </c>
      <c r="J7465" s="80">
        <f>'Wind solar state wise profiles'!G7468/'Wind solar state wise profiles'!G$8772</f>
        <v>0</v>
      </c>
      <c r="K7465" s="80">
        <f>'Wind solar state wise profiles'!H7468/'Wind solar state wise profiles'!H$8772</f>
        <v>0</v>
      </c>
      <c r="L7465" s="80">
        <f>'Wind solar state wise profiles'!I7468/'Wind solar state wise profiles'!I$8772</f>
        <v>0</v>
      </c>
      <c r="M7465" s="80">
        <f>'Wind solar state wise profiles'!J7468/'Wind solar state wise profiles'!J$8772</f>
        <v>0</v>
      </c>
      <c r="N7465" s="80">
        <f>'Wind solar state wise profiles'!K7468/'Wind solar state wise profiles'!K$8772</f>
        <v>0</v>
      </c>
      <c r="O7465" s="80">
        <f>'Wind solar state wise profiles'!L7468/'Wind solar state wise profiles'!L$8772</f>
        <v>0</v>
      </c>
      <c r="P7465" s="80">
        <f>'Wind solar state wise profiles'!M7468/'Wind solar state wise profiles'!M$8772</f>
        <v>0</v>
      </c>
      <c r="Q7465" s="80">
        <f>'Wind solar state wise profiles'!N7468/'Wind solar state wise profiles'!N$8772</f>
        <v>0</v>
      </c>
      <c r="R7465" s="80">
        <f>'Wind solar state wise profiles'!O7468/'Wind solar state wise profiles'!O$8772</f>
        <v>0</v>
      </c>
      <c r="S7465" s="80">
        <f>'Wind solar state wise profiles'!P7468/'Wind solar state wise profiles'!P$8772</f>
        <v>0</v>
      </c>
      <c r="T7465" s="80">
        <f>'Wind solar state wise profiles'!Q7468/'Wind solar state wise profiles'!Q$8772</f>
        <v>0</v>
      </c>
      <c r="U7465" s="80">
        <f>'Wind solar state wise profiles'!R7468/'Wind solar state wise profiles'!R$8772</f>
        <v>0</v>
      </c>
      <c r="V7465" s="80">
        <f>'Wind solar state wise profiles'!S7468/'Wind solar state wise profiles'!S$8772</f>
        <v>0</v>
      </c>
      <c r="W7465" s="80">
        <f>'Wind solar state wise profiles'!T7468/'Wind solar state wise profiles'!T$8772</f>
        <v>0</v>
      </c>
      <c r="X7465" s="80">
        <f>'Wind solar state wise profiles'!U7468/'Wind solar state wise profiles'!U$8772</f>
        <v>0</v>
      </c>
      <c r="Y7465" s="80">
        <f>'Wind solar state wise profiles'!V7468/'Wind solar state wise profiles'!V$8772</f>
        <v>0</v>
      </c>
      <c r="Z7465" s="80">
        <f>'Wind solar state wise profiles'!W7468/'Wind solar state wise profiles'!W$8772</f>
        <v>0</v>
      </c>
      <c r="AA7465" s="80">
        <f>'Wind solar state wise profiles'!X7468/'Wind solar state wise profiles'!X$8772</f>
        <v>0</v>
      </c>
      <c r="AB7465" s="80">
        <f t="shared" si="671"/>
        <v>0</v>
      </c>
      <c r="AC7465" s="80">
        <f t="shared" si="671"/>
        <v>0</v>
      </c>
      <c r="AD7465" s="80">
        <f t="shared" si="671"/>
        <v>0</v>
      </c>
      <c r="AE7465" s="80">
        <f t="shared" si="671"/>
        <v>0</v>
      </c>
      <c r="AF7465" s="80">
        <f t="shared" si="671"/>
        <v>0</v>
      </c>
      <c r="AG7465" s="80"/>
      <c r="AH7465" s="80">
        <f>'Wind solar state wise profiles'!Y7468/'Wind solar state wise profiles'!Y$8772</f>
        <v>8.8534501000000002E-2</v>
      </c>
      <c r="AI7465" s="80">
        <f>'Wind solar state wise profiles'!Z7468/'Wind solar state wise profiles'!Z$8772</f>
        <v>0.20291749693486591</v>
      </c>
      <c r="AJ7465" s="80">
        <f>'Wind solar state wise profiles'!AA7468/'Wind solar state wise profiles'!AA$8772</f>
        <v>0.202917497</v>
      </c>
      <c r="AK7465" s="80">
        <f>'Wind solar state wise profiles'!AB7468/'Wind solar state wise profiles'!AB$8772</f>
        <v>6.4813656999238384E-2</v>
      </c>
      <c r="AL7465" s="80">
        <f>'Wind solar state wise profiles'!AC7468/'Wind solar state wise profiles'!AC$8772</f>
        <v>0.42532400292825767</v>
      </c>
      <c r="AM7465" s="80">
        <f>'Wind solar state wise profiles'!AD7468/'Wind solar state wise profiles'!AD$8772</f>
        <v>0</v>
      </c>
      <c r="AN7465" s="80">
        <f>'Wind solar state wise profiles'!AE7468/'Wind solar state wise profiles'!AE$8772</f>
        <v>0.1239642819957455</v>
      </c>
      <c r="AO7465" s="80">
        <f>'Wind solar state wise profiles'!AF7468/'Wind solar state wise profiles'!AF$8772</f>
        <v>0.19233437903048917</v>
      </c>
      <c r="AP7465" s="80">
        <f>'Wind solar state wise profiles'!AG7468/'Wind solar state wise profiles'!AG$8772</f>
        <v>0</v>
      </c>
      <c r="AQ7465" s="80">
        <f>'Wind solar state wise profiles'!AH7468/'Wind solar state wise profiles'!AH$8772</f>
        <v>1.5129551996151996E-2</v>
      </c>
      <c r="AR7465" s="80">
        <f>'Wind solar state wise profiles'!AI7468/'Wind solar state wise profiles'!AI$8772</f>
        <v>0.13772430999123575</v>
      </c>
      <c r="AS7465" s="80">
        <f>'Wind solar state wise profiles'!AJ7468/'Wind solar state wise profiles'!AJ$8772</f>
        <v>7.9679630000000001E-2</v>
      </c>
      <c r="AT7465" s="80">
        <f>'Wind solar state wise profiles'!AK7468/'Wind solar state wise profiles'!AK$8772</f>
        <v>0.20517450201089776</v>
      </c>
      <c r="AU7465" s="80">
        <f>'Wind solar state wise profiles'!AL7468/'Wind solar state wise profiles'!AL$8772</f>
        <v>0.48051046104060918</v>
      </c>
      <c r="AV7465" s="80">
        <f>'Wind solar state wise profiles'!AM7468/'Wind solar state wise profiles'!AM$8772</f>
        <v>6.4221759002609458E-2</v>
      </c>
      <c r="AW7465" s="80">
        <f>'Wind solar state wise profiles'!AN7468/'Wind solar state wise profiles'!AN$8772</f>
        <v>6.792070100212215E-2</v>
      </c>
      <c r="AX7465" s="80">
        <f>'Wind solar state wise profiles'!AO7468/'Wind solar state wise profiles'!AO$8772</f>
        <v>1.3860215E-2</v>
      </c>
      <c r="AY7465" s="80">
        <f>'Wind solar state wise profiles'!AP7468/'Wind solar state wise profiles'!AP$8772</f>
        <v>1.3860214999999999E-2</v>
      </c>
      <c r="AZ7465" s="80">
        <f>'Wind solar state wise profiles'!AQ7468/'Wind solar state wise profiles'!AQ$8772</f>
        <v>7.8936938999999998E-2</v>
      </c>
      <c r="BA7465" s="80">
        <f>'Wind solar state wise profiles'!AR7468/'Wind solar state wise profiles'!AR$8772</f>
        <v>7.8936939003645193E-2</v>
      </c>
      <c r="BB7465">
        <f t="shared" si="675"/>
        <v>0.16705796045907925</v>
      </c>
      <c r="BC7465">
        <f t="shared" si="673"/>
        <v>0.11774551909018581</v>
      </c>
      <c r="BD7465">
        <f t="shared" si="673"/>
        <v>0.12136216555655953</v>
      </c>
      <c r="BE7465">
        <f t="shared" si="673"/>
        <v>5.1849554250625082E-2</v>
      </c>
      <c r="BF7465">
        <f t="shared" si="676"/>
        <v>5.1849554250625082E-2</v>
      </c>
    </row>
    <row r="7466" spans="1:58" x14ac:dyDescent="0.25">
      <c r="A7466" s="83">
        <v>47884.916666666664</v>
      </c>
      <c r="B7466" s="83" t="str">
        <f t="shared" si="674"/>
        <v>SPRING</v>
      </c>
      <c r="C7466" t="str">
        <f t="shared" si="672"/>
        <v>NIGHT</v>
      </c>
      <c r="E7466" s="80">
        <f>'Wind solar state wise profiles'!B7469/'Wind solar state wise profiles'!$B$8772</f>
        <v>0</v>
      </c>
      <c r="F7466" s="80">
        <f>'Wind solar state wise profiles'!C7469/'Wind solar state wise profiles'!C$8772</f>
        <v>0</v>
      </c>
      <c r="G7466" s="80">
        <f>'Wind solar state wise profiles'!D7469/'Wind solar state wise profiles'!D$8772</f>
        <v>0</v>
      </c>
      <c r="H7466" s="80">
        <f>'Wind solar state wise profiles'!E7469/'Wind solar state wise profiles'!E$8772</f>
        <v>0</v>
      </c>
      <c r="I7466" s="80">
        <f>'Wind solar state wise profiles'!F7469/'Wind solar state wise profiles'!F$8772</f>
        <v>0</v>
      </c>
      <c r="J7466" s="80">
        <f>'Wind solar state wise profiles'!G7469/'Wind solar state wise profiles'!G$8772</f>
        <v>0</v>
      </c>
      <c r="K7466" s="80">
        <f>'Wind solar state wise profiles'!H7469/'Wind solar state wise profiles'!H$8772</f>
        <v>0</v>
      </c>
      <c r="L7466" s="80">
        <f>'Wind solar state wise profiles'!I7469/'Wind solar state wise profiles'!I$8772</f>
        <v>0</v>
      </c>
      <c r="M7466" s="80">
        <f>'Wind solar state wise profiles'!J7469/'Wind solar state wise profiles'!J$8772</f>
        <v>0</v>
      </c>
      <c r="N7466" s="80">
        <f>'Wind solar state wise profiles'!K7469/'Wind solar state wise profiles'!K$8772</f>
        <v>0</v>
      </c>
      <c r="O7466" s="80">
        <f>'Wind solar state wise profiles'!L7469/'Wind solar state wise profiles'!L$8772</f>
        <v>0</v>
      </c>
      <c r="P7466" s="80">
        <f>'Wind solar state wise profiles'!M7469/'Wind solar state wise profiles'!M$8772</f>
        <v>0</v>
      </c>
      <c r="Q7466" s="80">
        <f>'Wind solar state wise profiles'!N7469/'Wind solar state wise profiles'!N$8772</f>
        <v>0</v>
      </c>
      <c r="R7466" s="80">
        <f>'Wind solar state wise profiles'!O7469/'Wind solar state wise profiles'!O$8772</f>
        <v>0</v>
      </c>
      <c r="S7466" s="80">
        <f>'Wind solar state wise profiles'!P7469/'Wind solar state wise profiles'!P$8772</f>
        <v>0</v>
      </c>
      <c r="T7466" s="80">
        <f>'Wind solar state wise profiles'!Q7469/'Wind solar state wise profiles'!Q$8772</f>
        <v>0</v>
      </c>
      <c r="U7466" s="80">
        <f>'Wind solar state wise profiles'!R7469/'Wind solar state wise profiles'!R$8772</f>
        <v>0</v>
      </c>
      <c r="V7466" s="80">
        <f>'Wind solar state wise profiles'!S7469/'Wind solar state wise profiles'!S$8772</f>
        <v>0</v>
      </c>
      <c r="W7466" s="80">
        <f>'Wind solar state wise profiles'!T7469/'Wind solar state wise profiles'!T$8772</f>
        <v>0</v>
      </c>
      <c r="X7466" s="80">
        <f>'Wind solar state wise profiles'!U7469/'Wind solar state wise profiles'!U$8772</f>
        <v>0</v>
      </c>
      <c r="Y7466" s="80">
        <f>'Wind solar state wise profiles'!V7469/'Wind solar state wise profiles'!V$8772</f>
        <v>0</v>
      </c>
      <c r="Z7466" s="80">
        <f>'Wind solar state wise profiles'!W7469/'Wind solar state wise profiles'!W$8772</f>
        <v>0</v>
      </c>
      <c r="AA7466" s="80">
        <f>'Wind solar state wise profiles'!X7469/'Wind solar state wise profiles'!X$8772</f>
        <v>0</v>
      </c>
      <c r="AB7466" s="80">
        <f t="shared" si="671"/>
        <v>0</v>
      </c>
      <c r="AC7466" s="80">
        <f t="shared" si="671"/>
        <v>0</v>
      </c>
      <c r="AD7466" s="80">
        <f t="shared" si="671"/>
        <v>0</v>
      </c>
      <c r="AE7466" s="80">
        <f t="shared" si="671"/>
        <v>0</v>
      </c>
      <c r="AF7466" s="80">
        <f t="shared" si="671"/>
        <v>0</v>
      </c>
      <c r="AG7466" s="80"/>
      <c r="AH7466" s="80">
        <f>'Wind solar state wise profiles'!Y7469/'Wind solar state wise profiles'!Y$8772</f>
        <v>7.0956195E-2</v>
      </c>
      <c r="AI7466" s="80">
        <f>'Wind solar state wise profiles'!Z7469/'Wind solar state wise profiles'!Z$8772</f>
        <v>0.164378735</v>
      </c>
      <c r="AJ7466" s="80">
        <f>'Wind solar state wise profiles'!AA7469/'Wind solar state wise profiles'!AA$8772</f>
        <v>0.164378735</v>
      </c>
      <c r="AK7466" s="80">
        <f>'Wind solar state wise profiles'!AB7469/'Wind solar state wise profiles'!AB$8772</f>
        <v>7.8122981035795888E-2</v>
      </c>
      <c r="AL7466" s="80">
        <f>'Wind solar state wise profiles'!AC7469/'Wind solar state wise profiles'!AC$8772</f>
        <v>0.39684057707592552</v>
      </c>
      <c r="AM7466" s="80">
        <f>'Wind solar state wise profiles'!AD7469/'Wind solar state wise profiles'!AD$8772</f>
        <v>0</v>
      </c>
      <c r="AN7466" s="80">
        <f>'Wind solar state wise profiles'!AE7469/'Wind solar state wise profiles'!AE$8772</f>
        <v>0.14964205099593889</v>
      </c>
      <c r="AO7466" s="80">
        <f>'Wind solar state wise profiles'!AF7469/'Wind solar state wise profiles'!AF$8772</f>
        <v>0.22703412298018572</v>
      </c>
      <c r="AP7466" s="80">
        <f>'Wind solar state wise profiles'!AG7469/'Wind solar state wise profiles'!AG$8772</f>
        <v>0</v>
      </c>
      <c r="AQ7466" s="80">
        <f>'Wind solar state wise profiles'!AH7469/'Wind solar state wise profiles'!AH$8772</f>
        <v>1.1404397001763669E-2</v>
      </c>
      <c r="AR7466" s="80">
        <f>'Wind solar state wise profiles'!AI7469/'Wind solar state wise profiles'!AI$8772</f>
        <v>0.13428272296231375</v>
      </c>
      <c r="AS7466" s="80">
        <f>'Wind solar state wise profiles'!AJ7469/'Wind solar state wise profiles'!AJ$8772</f>
        <v>5.2246595999999999E-2</v>
      </c>
      <c r="AT7466" s="80">
        <f>'Wind solar state wise profiles'!AK7469/'Wind solar state wise profiles'!AK$8772</f>
        <v>0.14519460599377268</v>
      </c>
      <c r="AU7466" s="80">
        <f>'Wind solar state wise profiles'!AL7469/'Wind solar state wise profiles'!AL$8772</f>
        <v>0.52161097804568524</v>
      </c>
      <c r="AV7466" s="80">
        <f>'Wind solar state wise profiles'!AM7469/'Wind solar state wise profiles'!AM$8772</f>
        <v>5.955457600028994E-2</v>
      </c>
      <c r="AW7466" s="80">
        <f>'Wind solar state wise profiles'!AN7469/'Wind solar state wise profiles'!AN$8772</f>
        <v>2.1742719004951661E-2</v>
      </c>
      <c r="AX7466" s="80">
        <f>'Wind solar state wise profiles'!AO7469/'Wind solar state wise profiles'!AO$8772</f>
        <v>4.0076949999999995E-3</v>
      </c>
      <c r="AY7466" s="80">
        <f>'Wind solar state wise profiles'!AP7469/'Wind solar state wise profiles'!AP$8772</f>
        <v>4.0076950000000004E-3</v>
      </c>
      <c r="AZ7466" s="80">
        <f>'Wind solar state wise profiles'!AQ7469/'Wind solar state wise profiles'!AQ$8772</f>
        <v>9.0879237000000002E-2</v>
      </c>
      <c r="BA7466" s="80">
        <f>'Wind solar state wise profiles'!AR7469/'Wind solar state wise profiles'!AR$8772</f>
        <v>9.0879236998784932E-2</v>
      </c>
      <c r="BB7466">
        <f t="shared" si="675"/>
        <v>0.1578056427116955</v>
      </c>
      <c r="BC7466">
        <f t="shared" si="673"/>
        <v>0.12995200690082839</v>
      </c>
      <c r="BD7466">
        <f t="shared" si="673"/>
        <v>8.7633039408803404E-2</v>
      </c>
      <c r="BE7466">
        <f t="shared" si="673"/>
        <v>5.4720027724665395E-2</v>
      </c>
      <c r="BF7466">
        <f t="shared" si="676"/>
        <v>5.4720027724665395E-2</v>
      </c>
    </row>
    <row r="7467" spans="1:58" x14ac:dyDescent="0.25">
      <c r="A7467" s="83">
        <v>47884.958333333336</v>
      </c>
      <c r="B7467" s="83" t="str">
        <f t="shared" si="674"/>
        <v>SPRING</v>
      </c>
      <c r="C7467" t="str">
        <f t="shared" si="672"/>
        <v>NIGHT</v>
      </c>
      <c r="E7467" s="80">
        <f>'Wind solar state wise profiles'!B7470/'Wind solar state wise profiles'!$B$8772</f>
        <v>0</v>
      </c>
      <c r="F7467" s="80">
        <f>'Wind solar state wise profiles'!C7470/'Wind solar state wise profiles'!C$8772</f>
        <v>0</v>
      </c>
      <c r="G7467" s="80">
        <f>'Wind solar state wise profiles'!D7470/'Wind solar state wise profiles'!D$8772</f>
        <v>0</v>
      </c>
      <c r="H7467" s="80">
        <f>'Wind solar state wise profiles'!E7470/'Wind solar state wise profiles'!E$8772</f>
        <v>0</v>
      </c>
      <c r="I7467" s="80">
        <f>'Wind solar state wise profiles'!F7470/'Wind solar state wise profiles'!F$8772</f>
        <v>0</v>
      </c>
      <c r="J7467" s="80">
        <f>'Wind solar state wise profiles'!G7470/'Wind solar state wise profiles'!G$8772</f>
        <v>0</v>
      </c>
      <c r="K7467" s="80">
        <f>'Wind solar state wise profiles'!H7470/'Wind solar state wise profiles'!H$8772</f>
        <v>0</v>
      </c>
      <c r="L7467" s="80">
        <f>'Wind solar state wise profiles'!I7470/'Wind solar state wise profiles'!I$8772</f>
        <v>0</v>
      </c>
      <c r="M7467" s="80">
        <f>'Wind solar state wise profiles'!J7470/'Wind solar state wise profiles'!J$8772</f>
        <v>0</v>
      </c>
      <c r="N7467" s="80">
        <f>'Wind solar state wise profiles'!K7470/'Wind solar state wise profiles'!K$8772</f>
        <v>0</v>
      </c>
      <c r="O7467" s="80">
        <f>'Wind solar state wise profiles'!L7470/'Wind solar state wise profiles'!L$8772</f>
        <v>0</v>
      </c>
      <c r="P7467" s="80">
        <f>'Wind solar state wise profiles'!M7470/'Wind solar state wise profiles'!M$8772</f>
        <v>0</v>
      </c>
      <c r="Q7467" s="80">
        <f>'Wind solar state wise profiles'!N7470/'Wind solar state wise profiles'!N$8772</f>
        <v>0</v>
      </c>
      <c r="R7467" s="80">
        <f>'Wind solar state wise profiles'!O7470/'Wind solar state wise profiles'!O$8772</f>
        <v>0</v>
      </c>
      <c r="S7467" s="80">
        <f>'Wind solar state wise profiles'!P7470/'Wind solar state wise profiles'!P$8772</f>
        <v>0</v>
      </c>
      <c r="T7467" s="80">
        <f>'Wind solar state wise profiles'!Q7470/'Wind solar state wise profiles'!Q$8772</f>
        <v>0</v>
      </c>
      <c r="U7467" s="80">
        <f>'Wind solar state wise profiles'!R7470/'Wind solar state wise profiles'!R$8772</f>
        <v>0</v>
      </c>
      <c r="V7467" s="80">
        <f>'Wind solar state wise profiles'!S7470/'Wind solar state wise profiles'!S$8772</f>
        <v>0</v>
      </c>
      <c r="W7467" s="80">
        <f>'Wind solar state wise profiles'!T7470/'Wind solar state wise profiles'!T$8772</f>
        <v>0</v>
      </c>
      <c r="X7467" s="80">
        <f>'Wind solar state wise profiles'!U7470/'Wind solar state wise profiles'!U$8772</f>
        <v>0</v>
      </c>
      <c r="Y7467" s="80">
        <f>'Wind solar state wise profiles'!V7470/'Wind solar state wise profiles'!V$8772</f>
        <v>0</v>
      </c>
      <c r="Z7467" s="80">
        <f>'Wind solar state wise profiles'!W7470/'Wind solar state wise profiles'!W$8772</f>
        <v>0</v>
      </c>
      <c r="AA7467" s="80">
        <f>'Wind solar state wise profiles'!X7470/'Wind solar state wise profiles'!X$8772</f>
        <v>0</v>
      </c>
      <c r="AB7467" s="80">
        <f t="shared" ref="AB7467:AF7517" si="677">SUMPRODUCT(--($E$2:$AA$2=AB$2),$E7467:$AA7467,$E$8764:$AA$8764)/SUMIFS($E$8764:$AA$8764,$E$2:$AA$2,AB$2)</f>
        <v>0</v>
      </c>
      <c r="AC7467" s="80">
        <f t="shared" si="677"/>
        <v>0</v>
      </c>
      <c r="AD7467" s="80">
        <f t="shared" si="677"/>
        <v>0</v>
      </c>
      <c r="AE7467" s="80">
        <f t="shared" si="677"/>
        <v>0</v>
      </c>
      <c r="AF7467" s="80">
        <f t="shared" si="677"/>
        <v>0</v>
      </c>
      <c r="AG7467" s="80"/>
      <c r="AH7467" s="80">
        <f>'Wind solar state wise profiles'!Y7470/'Wind solar state wise profiles'!Y$8772</f>
        <v>4.7143615E-2</v>
      </c>
      <c r="AI7467" s="80">
        <f>'Wind solar state wise profiles'!Z7470/'Wind solar state wise profiles'!Z$8772</f>
        <v>9.3175725996168579E-2</v>
      </c>
      <c r="AJ7467" s="80">
        <f>'Wind solar state wise profiles'!AA7470/'Wind solar state wise profiles'!AA$8772</f>
        <v>9.3175726E-2</v>
      </c>
      <c r="AK7467" s="80">
        <f>'Wind solar state wise profiles'!AB7470/'Wind solar state wise profiles'!AB$8772</f>
        <v>0.11074565902513328</v>
      </c>
      <c r="AL7467" s="80">
        <f>'Wind solar state wise profiles'!AC7470/'Wind solar state wise profiles'!AC$8772</f>
        <v>0.32010861702572685</v>
      </c>
      <c r="AM7467" s="80">
        <f>'Wind solar state wise profiles'!AD7470/'Wind solar state wise profiles'!AD$8772</f>
        <v>0</v>
      </c>
      <c r="AN7467" s="80">
        <f>'Wind solar state wise profiles'!AE7470/'Wind solar state wise profiles'!AE$8772</f>
        <v>0.13596567300328757</v>
      </c>
      <c r="AO7467" s="80">
        <f>'Wind solar state wise profiles'!AF7470/'Wind solar state wise profiles'!AF$8772</f>
        <v>0.24141064100314397</v>
      </c>
      <c r="AP7467" s="80">
        <f>'Wind solar state wise profiles'!AG7470/'Wind solar state wise profiles'!AG$8772</f>
        <v>0</v>
      </c>
      <c r="AQ7467" s="80">
        <f>'Wind solar state wise profiles'!AH7470/'Wind solar state wise profiles'!AH$8772</f>
        <v>2.493735E-2</v>
      </c>
      <c r="AR7467" s="80">
        <f>'Wind solar state wise profiles'!AI7470/'Wind solar state wise profiles'!AI$8772</f>
        <v>0.13632001796669588</v>
      </c>
      <c r="AS7467" s="80">
        <f>'Wind solar state wise profiles'!AJ7470/'Wind solar state wise profiles'!AJ$8772</f>
        <v>3.7771448999999999E-2</v>
      </c>
      <c r="AT7467" s="80">
        <f>'Wind solar state wise profiles'!AK7470/'Wind solar state wise profiles'!AK$8772</f>
        <v>0.11087276699532954</v>
      </c>
      <c r="AU7467" s="80">
        <f>'Wind solar state wise profiles'!AL7470/'Wind solar state wise profiles'!AL$8772</f>
        <v>0.56314467994923856</v>
      </c>
      <c r="AV7467" s="80">
        <f>'Wind solar state wise profiles'!AM7470/'Wind solar state wise profiles'!AM$8772</f>
        <v>5.9657135002899389E-2</v>
      </c>
      <c r="AW7467" s="80">
        <f>'Wind solar state wise profiles'!AN7470/'Wind solar state wise profiles'!AN$8772</f>
        <v>8.6213759997642078E-3</v>
      </c>
      <c r="AX7467" s="80">
        <f>'Wind solar state wise profiles'!AO7470/'Wind solar state wise profiles'!AO$8772</f>
        <v>1.87043E-3</v>
      </c>
      <c r="AY7467" s="80">
        <f>'Wind solar state wise profiles'!AP7470/'Wind solar state wise profiles'!AP$8772</f>
        <v>1.8704300000000002E-3</v>
      </c>
      <c r="AZ7467" s="80">
        <f>'Wind solar state wise profiles'!AQ7470/'Wind solar state wise profiles'!AQ$8772</f>
        <v>0.101455698</v>
      </c>
      <c r="BA7467" s="80">
        <f>'Wind solar state wise profiles'!AR7470/'Wind solar state wise profiles'!AR$8772</f>
        <v>0.10145569799513973</v>
      </c>
      <c r="BB7467">
        <f t="shared" si="675"/>
        <v>0.14036816535975774</v>
      </c>
      <c r="BC7467">
        <f t="shared" si="673"/>
        <v>0.13739251511676884</v>
      </c>
      <c r="BD7467">
        <f t="shared" si="673"/>
        <v>7.2098888204681383E-2</v>
      </c>
      <c r="BE7467">
        <f t="shared" si="673"/>
        <v>6.0004556883365201E-2</v>
      </c>
      <c r="BF7467">
        <f t="shared" si="676"/>
        <v>6.0004556883365201E-2</v>
      </c>
    </row>
    <row r="7468" spans="1:58" x14ac:dyDescent="0.25">
      <c r="A7468" s="83">
        <v>47885</v>
      </c>
      <c r="B7468" s="83" t="str">
        <f t="shared" si="674"/>
        <v>SPRING</v>
      </c>
      <c r="C7468" t="str">
        <f t="shared" si="672"/>
        <v>NIGHT</v>
      </c>
      <c r="E7468" s="80">
        <f>'Wind solar state wise profiles'!B7471/'Wind solar state wise profiles'!$B$8772</f>
        <v>0</v>
      </c>
      <c r="F7468" s="80">
        <f>'Wind solar state wise profiles'!C7471/'Wind solar state wise profiles'!C$8772</f>
        <v>0</v>
      </c>
      <c r="G7468" s="80">
        <f>'Wind solar state wise profiles'!D7471/'Wind solar state wise profiles'!D$8772</f>
        <v>0</v>
      </c>
      <c r="H7468" s="80">
        <f>'Wind solar state wise profiles'!E7471/'Wind solar state wise profiles'!E$8772</f>
        <v>0</v>
      </c>
      <c r="I7468" s="80">
        <f>'Wind solar state wise profiles'!F7471/'Wind solar state wise profiles'!F$8772</f>
        <v>0</v>
      </c>
      <c r="J7468" s="80">
        <f>'Wind solar state wise profiles'!G7471/'Wind solar state wise profiles'!G$8772</f>
        <v>0</v>
      </c>
      <c r="K7468" s="80">
        <f>'Wind solar state wise profiles'!H7471/'Wind solar state wise profiles'!H$8772</f>
        <v>0</v>
      </c>
      <c r="L7468" s="80">
        <f>'Wind solar state wise profiles'!I7471/'Wind solar state wise profiles'!I$8772</f>
        <v>0</v>
      </c>
      <c r="M7468" s="80">
        <f>'Wind solar state wise profiles'!J7471/'Wind solar state wise profiles'!J$8772</f>
        <v>0</v>
      </c>
      <c r="N7468" s="80">
        <f>'Wind solar state wise profiles'!K7471/'Wind solar state wise profiles'!K$8772</f>
        <v>0</v>
      </c>
      <c r="O7468" s="80">
        <f>'Wind solar state wise profiles'!L7471/'Wind solar state wise profiles'!L$8772</f>
        <v>0</v>
      </c>
      <c r="P7468" s="80">
        <f>'Wind solar state wise profiles'!M7471/'Wind solar state wise profiles'!M$8772</f>
        <v>0</v>
      </c>
      <c r="Q7468" s="80">
        <f>'Wind solar state wise profiles'!N7471/'Wind solar state wise profiles'!N$8772</f>
        <v>0</v>
      </c>
      <c r="R7468" s="80">
        <f>'Wind solar state wise profiles'!O7471/'Wind solar state wise profiles'!O$8772</f>
        <v>0</v>
      </c>
      <c r="S7468" s="80">
        <f>'Wind solar state wise profiles'!P7471/'Wind solar state wise profiles'!P$8772</f>
        <v>0</v>
      </c>
      <c r="T7468" s="80">
        <f>'Wind solar state wise profiles'!Q7471/'Wind solar state wise profiles'!Q$8772</f>
        <v>0</v>
      </c>
      <c r="U7468" s="80">
        <f>'Wind solar state wise profiles'!R7471/'Wind solar state wise profiles'!R$8772</f>
        <v>0</v>
      </c>
      <c r="V7468" s="80">
        <f>'Wind solar state wise profiles'!S7471/'Wind solar state wise profiles'!S$8772</f>
        <v>0</v>
      </c>
      <c r="W7468" s="80">
        <f>'Wind solar state wise profiles'!T7471/'Wind solar state wise profiles'!T$8772</f>
        <v>0</v>
      </c>
      <c r="X7468" s="80">
        <f>'Wind solar state wise profiles'!U7471/'Wind solar state wise profiles'!U$8772</f>
        <v>0</v>
      </c>
      <c r="Y7468" s="80">
        <f>'Wind solar state wise profiles'!V7471/'Wind solar state wise profiles'!V$8772</f>
        <v>0</v>
      </c>
      <c r="Z7468" s="80">
        <f>'Wind solar state wise profiles'!W7471/'Wind solar state wise profiles'!W$8772</f>
        <v>0</v>
      </c>
      <c r="AA7468" s="80">
        <f>'Wind solar state wise profiles'!X7471/'Wind solar state wise profiles'!X$8772</f>
        <v>0</v>
      </c>
      <c r="AB7468" s="80">
        <f t="shared" si="677"/>
        <v>0</v>
      </c>
      <c r="AC7468" s="80">
        <f t="shared" si="677"/>
        <v>0</v>
      </c>
      <c r="AD7468" s="80">
        <f t="shared" si="677"/>
        <v>0</v>
      </c>
      <c r="AE7468" s="80">
        <f t="shared" si="677"/>
        <v>0</v>
      </c>
      <c r="AF7468" s="80">
        <f t="shared" si="677"/>
        <v>0</v>
      </c>
      <c r="AG7468" s="80"/>
      <c r="AH7468" s="80">
        <f>'Wind solar state wise profiles'!Y7471/'Wind solar state wise profiles'!Y$8772</f>
        <v>2.5807968000000001E-2</v>
      </c>
      <c r="AI7468" s="80">
        <f>'Wind solar state wise profiles'!Z7471/'Wind solar state wise profiles'!Z$8772</f>
        <v>5.2598469003831416E-2</v>
      </c>
      <c r="AJ7468" s="80">
        <f>'Wind solar state wise profiles'!AA7471/'Wind solar state wise profiles'!AA$8772</f>
        <v>5.2598469000000002E-2</v>
      </c>
      <c r="AK7468" s="80">
        <f>'Wind solar state wise profiles'!AB7471/'Wind solar state wise profiles'!AB$8772</f>
        <v>0.12778366999238386</v>
      </c>
      <c r="AL7468" s="80">
        <f>'Wind solar state wise profiles'!AC7471/'Wind solar state wise profiles'!AC$8772</f>
        <v>0.25588221292616609</v>
      </c>
      <c r="AM7468" s="80">
        <f>'Wind solar state wise profiles'!AD7471/'Wind solar state wise profiles'!AD$8772</f>
        <v>0</v>
      </c>
      <c r="AN7468" s="80">
        <f>'Wind solar state wise profiles'!AE7471/'Wind solar state wise profiles'!AE$8772</f>
        <v>0.1047554819957455</v>
      </c>
      <c r="AO7468" s="80">
        <f>'Wind solar state wise profiles'!AF7471/'Wind solar state wise profiles'!AF$8772</f>
        <v>0.25244850998025886</v>
      </c>
      <c r="AP7468" s="80">
        <f>'Wind solar state wise profiles'!AG7471/'Wind solar state wise profiles'!AG$8772</f>
        <v>0</v>
      </c>
      <c r="AQ7468" s="80">
        <f>'Wind solar state wise profiles'!AH7471/'Wind solar state wise profiles'!AH$8772</f>
        <v>5.0276062000961998E-2</v>
      </c>
      <c r="AR7468" s="80">
        <f>'Wind solar state wise profiles'!AI7471/'Wind solar state wise profiles'!AI$8772</f>
        <v>0.10565566003505697</v>
      </c>
      <c r="AS7468" s="80">
        <f>'Wind solar state wise profiles'!AJ7471/'Wind solar state wise profiles'!AJ$8772</f>
        <v>2.9311843000000001E-2</v>
      </c>
      <c r="AT7468" s="80">
        <f>'Wind solar state wise profiles'!AK7471/'Wind solar state wise profiles'!AK$8772</f>
        <v>9.2824569992215875E-2</v>
      </c>
      <c r="AU7468" s="80">
        <f>'Wind solar state wise profiles'!AL7471/'Wind solar state wise profiles'!AL$8772</f>
        <v>0.63371230203045681</v>
      </c>
      <c r="AV7468" s="80">
        <f>'Wind solar state wise profiles'!AM7471/'Wind solar state wise profiles'!AM$8772</f>
        <v>5.9740870998840248E-2</v>
      </c>
      <c r="AW7468" s="80">
        <f>'Wind solar state wise profiles'!AN7471/'Wind solar state wise profiles'!AN$8772</f>
        <v>4.8721119995284133E-3</v>
      </c>
      <c r="AX7468" s="80">
        <f>'Wind solar state wise profiles'!AO7471/'Wind solar state wise profiles'!AO$8772</f>
        <v>7.5961379999999997E-3</v>
      </c>
      <c r="AY7468" s="80">
        <f>'Wind solar state wise profiles'!AP7471/'Wind solar state wise profiles'!AP$8772</f>
        <v>7.5961379999999997E-3</v>
      </c>
      <c r="AZ7468" s="80">
        <f>'Wind solar state wise profiles'!AQ7471/'Wind solar state wise profiles'!AQ$8772</f>
        <v>0.126831309</v>
      </c>
      <c r="BA7468" s="80">
        <f>'Wind solar state wise profiles'!AR7471/'Wind solar state wise profiles'!AR$8772</f>
        <v>0.12683130899149453</v>
      </c>
      <c r="BB7468">
        <f t="shared" si="675"/>
        <v>0.12586387695511175</v>
      </c>
      <c r="BC7468">
        <f t="shared" si="673"/>
        <v>0.13635755011934295</v>
      </c>
      <c r="BD7468">
        <f t="shared" si="673"/>
        <v>6.519413793038166E-2</v>
      </c>
      <c r="BE7468">
        <f t="shared" si="673"/>
        <v>7.7201137805559636E-2</v>
      </c>
      <c r="BF7468">
        <f t="shared" si="676"/>
        <v>7.7201137805559636E-2</v>
      </c>
    </row>
    <row r="7469" spans="1:58" x14ac:dyDescent="0.25">
      <c r="A7469" s="83">
        <v>47885.041666666664</v>
      </c>
      <c r="B7469" s="83" t="str">
        <f t="shared" si="674"/>
        <v>SPRING</v>
      </c>
      <c r="C7469" t="str">
        <f t="shared" si="672"/>
        <v>NIGHT</v>
      </c>
      <c r="E7469" s="80">
        <f>'Wind solar state wise profiles'!B7472/'Wind solar state wise profiles'!$B$8772</f>
        <v>0</v>
      </c>
      <c r="F7469" s="80">
        <f>'Wind solar state wise profiles'!C7472/'Wind solar state wise profiles'!C$8772</f>
        <v>0</v>
      </c>
      <c r="G7469" s="80">
        <f>'Wind solar state wise profiles'!D7472/'Wind solar state wise profiles'!D$8772</f>
        <v>0</v>
      </c>
      <c r="H7469" s="80">
        <f>'Wind solar state wise profiles'!E7472/'Wind solar state wise profiles'!E$8772</f>
        <v>0</v>
      </c>
      <c r="I7469" s="80">
        <f>'Wind solar state wise profiles'!F7472/'Wind solar state wise profiles'!F$8772</f>
        <v>0</v>
      </c>
      <c r="J7469" s="80">
        <f>'Wind solar state wise profiles'!G7472/'Wind solar state wise profiles'!G$8772</f>
        <v>0</v>
      </c>
      <c r="K7469" s="80">
        <f>'Wind solar state wise profiles'!H7472/'Wind solar state wise profiles'!H$8772</f>
        <v>0</v>
      </c>
      <c r="L7469" s="80">
        <f>'Wind solar state wise profiles'!I7472/'Wind solar state wise profiles'!I$8772</f>
        <v>0</v>
      </c>
      <c r="M7469" s="80">
        <f>'Wind solar state wise profiles'!J7472/'Wind solar state wise profiles'!J$8772</f>
        <v>0</v>
      </c>
      <c r="N7469" s="80">
        <f>'Wind solar state wise profiles'!K7472/'Wind solar state wise profiles'!K$8772</f>
        <v>0</v>
      </c>
      <c r="O7469" s="80">
        <f>'Wind solar state wise profiles'!L7472/'Wind solar state wise profiles'!L$8772</f>
        <v>0</v>
      </c>
      <c r="P7469" s="80">
        <f>'Wind solar state wise profiles'!M7472/'Wind solar state wise profiles'!M$8772</f>
        <v>0</v>
      </c>
      <c r="Q7469" s="80">
        <f>'Wind solar state wise profiles'!N7472/'Wind solar state wise profiles'!N$8772</f>
        <v>0</v>
      </c>
      <c r="R7469" s="80">
        <f>'Wind solar state wise profiles'!O7472/'Wind solar state wise profiles'!O$8772</f>
        <v>0</v>
      </c>
      <c r="S7469" s="80">
        <f>'Wind solar state wise profiles'!P7472/'Wind solar state wise profiles'!P$8772</f>
        <v>0</v>
      </c>
      <c r="T7469" s="80">
        <f>'Wind solar state wise profiles'!Q7472/'Wind solar state wise profiles'!Q$8772</f>
        <v>0</v>
      </c>
      <c r="U7469" s="80">
        <f>'Wind solar state wise profiles'!R7472/'Wind solar state wise profiles'!R$8772</f>
        <v>0</v>
      </c>
      <c r="V7469" s="80">
        <f>'Wind solar state wise profiles'!S7472/'Wind solar state wise profiles'!S$8772</f>
        <v>0</v>
      </c>
      <c r="W7469" s="80">
        <f>'Wind solar state wise profiles'!T7472/'Wind solar state wise profiles'!T$8772</f>
        <v>0</v>
      </c>
      <c r="X7469" s="80">
        <f>'Wind solar state wise profiles'!U7472/'Wind solar state wise profiles'!U$8772</f>
        <v>0</v>
      </c>
      <c r="Y7469" s="80">
        <f>'Wind solar state wise profiles'!V7472/'Wind solar state wise profiles'!V$8772</f>
        <v>0</v>
      </c>
      <c r="Z7469" s="80">
        <f>'Wind solar state wise profiles'!W7472/'Wind solar state wise profiles'!W$8772</f>
        <v>0</v>
      </c>
      <c r="AA7469" s="80">
        <f>'Wind solar state wise profiles'!X7472/'Wind solar state wise profiles'!X$8772</f>
        <v>0</v>
      </c>
      <c r="AB7469" s="80">
        <f t="shared" si="677"/>
        <v>0</v>
      </c>
      <c r="AC7469" s="80">
        <f t="shared" si="677"/>
        <v>0</v>
      </c>
      <c r="AD7469" s="80">
        <f t="shared" si="677"/>
        <v>0</v>
      </c>
      <c r="AE7469" s="80">
        <f t="shared" si="677"/>
        <v>0</v>
      </c>
      <c r="AF7469" s="80">
        <f t="shared" si="677"/>
        <v>0</v>
      </c>
      <c r="AG7469" s="80"/>
      <c r="AH7469" s="80">
        <f>'Wind solar state wise profiles'!Y7472/'Wind solar state wise profiles'!Y$8772</f>
        <v>3.146725E-3</v>
      </c>
      <c r="AI7469" s="80">
        <f>'Wind solar state wise profiles'!Z7472/'Wind solar state wise profiles'!Z$8772</f>
        <v>1.6196910999999998E-2</v>
      </c>
      <c r="AJ7469" s="80">
        <f>'Wind solar state wise profiles'!AA7472/'Wind solar state wise profiles'!AA$8772</f>
        <v>1.6196911000000001E-2</v>
      </c>
      <c r="AK7469" s="80">
        <f>'Wind solar state wise profiles'!AB7472/'Wind solar state wise profiles'!AB$8772</f>
        <v>0.15418294303122621</v>
      </c>
      <c r="AL7469" s="80">
        <f>'Wind solar state wise profiles'!AC7472/'Wind solar state wise profiles'!AC$8772</f>
        <v>0.21215866094959213</v>
      </c>
      <c r="AM7469" s="80">
        <f>'Wind solar state wise profiles'!AD7472/'Wind solar state wise profiles'!AD$8772</f>
        <v>0</v>
      </c>
      <c r="AN7469" s="80">
        <f>'Wind solar state wise profiles'!AE7472/'Wind solar state wise profiles'!AE$8772</f>
        <v>7.3124353993424873E-2</v>
      </c>
      <c r="AO7469" s="80">
        <f>'Wind solar state wise profiles'!AF7472/'Wind solar state wise profiles'!AF$8772</f>
        <v>0.20047132901952183</v>
      </c>
      <c r="AP7469" s="80">
        <f>'Wind solar state wise profiles'!AG7472/'Wind solar state wise profiles'!AG$8772</f>
        <v>0</v>
      </c>
      <c r="AQ7469" s="80">
        <f>'Wind solar state wise profiles'!AH7472/'Wind solar state wise profiles'!AH$8772</f>
        <v>9.246868598685265E-2</v>
      </c>
      <c r="AR7469" s="80">
        <f>'Wind solar state wise profiles'!AI7472/'Wind solar state wise profiles'!AI$8772</f>
        <v>7.6386743996494311E-2</v>
      </c>
      <c r="AS7469" s="80">
        <f>'Wind solar state wise profiles'!AJ7472/'Wind solar state wise profiles'!AJ$8772</f>
        <v>2.2014414E-2</v>
      </c>
      <c r="AT7469" s="80">
        <f>'Wind solar state wise profiles'!AK7472/'Wind solar state wise profiles'!AK$8772</f>
        <v>9.9799336014530365E-2</v>
      </c>
      <c r="AU7469" s="80">
        <f>'Wind solar state wise profiles'!AL7472/'Wind solar state wise profiles'!AL$8772</f>
        <v>0.70659200596446692</v>
      </c>
      <c r="AV7469" s="80">
        <f>'Wind solar state wise profiles'!AM7472/'Wind solar state wise profiles'!AM$8772</f>
        <v>6.2661041997680481E-2</v>
      </c>
      <c r="AW7469" s="80">
        <f>'Wind solar state wise profiles'!AN7472/'Wind solar state wise profiles'!AN$8772</f>
        <v>5.934358000471587E-3</v>
      </c>
      <c r="AX7469" s="80">
        <f>'Wind solar state wise profiles'!AO7472/'Wind solar state wise profiles'!AO$8772</f>
        <v>6.3841209999999995E-3</v>
      </c>
      <c r="AY7469" s="80">
        <f>'Wind solar state wise profiles'!AP7472/'Wind solar state wise profiles'!AP$8772</f>
        <v>6.3841210000000004E-3</v>
      </c>
      <c r="AZ7469" s="80">
        <f>'Wind solar state wise profiles'!AQ7472/'Wind solar state wise profiles'!AQ$8772</f>
        <v>0.13921555299999999</v>
      </c>
      <c r="BA7469" s="80">
        <f>'Wind solar state wise profiles'!AR7472/'Wind solar state wise profiles'!AR$8772</f>
        <v>0.13921555299716484</v>
      </c>
      <c r="BB7469">
        <f t="shared" si="675"/>
        <v>0.12097965971633381</v>
      </c>
      <c r="BC7469">
        <f t="shared" si="673"/>
        <v>0.12039592688491599</v>
      </c>
      <c r="BD7469">
        <f t="shared" si="673"/>
        <v>6.8547466474334143E-2</v>
      </c>
      <c r="BE7469">
        <f t="shared" si="673"/>
        <v>8.392610564494779E-2</v>
      </c>
      <c r="BF7469">
        <f t="shared" si="676"/>
        <v>8.392610564494779E-2</v>
      </c>
    </row>
    <row r="7470" spans="1:58" x14ac:dyDescent="0.25">
      <c r="A7470" s="83">
        <v>47885.083333333336</v>
      </c>
      <c r="B7470" s="83" t="str">
        <f t="shared" si="674"/>
        <v>SPRING</v>
      </c>
      <c r="C7470" t="str">
        <f t="shared" si="672"/>
        <v>NIGHT</v>
      </c>
      <c r="E7470" s="80">
        <f>'Wind solar state wise profiles'!B7473/'Wind solar state wise profiles'!$B$8772</f>
        <v>0</v>
      </c>
      <c r="F7470" s="80">
        <f>'Wind solar state wise profiles'!C7473/'Wind solar state wise profiles'!C$8772</f>
        <v>0</v>
      </c>
      <c r="G7470" s="80">
        <f>'Wind solar state wise profiles'!D7473/'Wind solar state wise profiles'!D$8772</f>
        <v>0</v>
      </c>
      <c r="H7470" s="80">
        <f>'Wind solar state wise profiles'!E7473/'Wind solar state wise profiles'!E$8772</f>
        <v>0</v>
      </c>
      <c r="I7470" s="80">
        <f>'Wind solar state wise profiles'!F7473/'Wind solar state wise profiles'!F$8772</f>
        <v>0</v>
      </c>
      <c r="J7470" s="80">
        <f>'Wind solar state wise profiles'!G7473/'Wind solar state wise profiles'!G$8772</f>
        <v>0</v>
      </c>
      <c r="K7470" s="80">
        <f>'Wind solar state wise profiles'!H7473/'Wind solar state wise profiles'!H$8772</f>
        <v>0</v>
      </c>
      <c r="L7470" s="80">
        <f>'Wind solar state wise profiles'!I7473/'Wind solar state wise profiles'!I$8772</f>
        <v>0</v>
      </c>
      <c r="M7470" s="80">
        <f>'Wind solar state wise profiles'!J7473/'Wind solar state wise profiles'!J$8772</f>
        <v>0</v>
      </c>
      <c r="N7470" s="80">
        <f>'Wind solar state wise profiles'!K7473/'Wind solar state wise profiles'!K$8772</f>
        <v>0</v>
      </c>
      <c r="O7470" s="80">
        <f>'Wind solar state wise profiles'!L7473/'Wind solar state wise profiles'!L$8772</f>
        <v>0</v>
      </c>
      <c r="P7470" s="80">
        <f>'Wind solar state wise profiles'!M7473/'Wind solar state wise profiles'!M$8772</f>
        <v>0</v>
      </c>
      <c r="Q7470" s="80">
        <f>'Wind solar state wise profiles'!N7473/'Wind solar state wise profiles'!N$8772</f>
        <v>0</v>
      </c>
      <c r="R7470" s="80">
        <f>'Wind solar state wise profiles'!O7473/'Wind solar state wise profiles'!O$8772</f>
        <v>0</v>
      </c>
      <c r="S7470" s="80">
        <f>'Wind solar state wise profiles'!P7473/'Wind solar state wise profiles'!P$8772</f>
        <v>0</v>
      </c>
      <c r="T7470" s="80">
        <f>'Wind solar state wise profiles'!Q7473/'Wind solar state wise profiles'!Q$8772</f>
        <v>0</v>
      </c>
      <c r="U7470" s="80">
        <f>'Wind solar state wise profiles'!R7473/'Wind solar state wise profiles'!R$8772</f>
        <v>0</v>
      </c>
      <c r="V7470" s="80">
        <f>'Wind solar state wise profiles'!S7473/'Wind solar state wise profiles'!S$8772</f>
        <v>0</v>
      </c>
      <c r="W7470" s="80">
        <f>'Wind solar state wise profiles'!T7473/'Wind solar state wise profiles'!T$8772</f>
        <v>0</v>
      </c>
      <c r="X7470" s="80">
        <f>'Wind solar state wise profiles'!U7473/'Wind solar state wise profiles'!U$8772</f>
        <v>0</v>
      </c>
      <c r="Y7470" s="80">
        <f>'Wind solar state wise profiles'!V7473/'Wind solar state wise profiles'!V$8772</f>
        <v>0</v>
      </c>
      <c r="Z7470" s="80">
        <f>'Wind solar state wise profiles'!W7473/'Wind solar state wise profiles'!W$8772</f>
        <v>0</v>
      </c>
      <c r="AA7470" s="80">
        <f>'Wind solar state wise profiles'!X7473/'Wind solar state wise profiles'!X$8772</f>
        <v>0</v>
      </c>
      <c r="AB7470" s="80">
        <f t="shared" si="677"/>
        <v>0</v>
      </c>
      <c r="AC7470" s="80">
        <f t="shared" si="677"/>
        <v>0</v>
      </c>
      <c r="AD7470" s="80">
        <f t="shared" si="677"/>
        <v>0</v>
      </c>
      <c r="AE7470" s="80">
        <f t="shared" si="677"/>
        <v>0</v>
      </c>
      <c r="AF7470" s="80">
        <f t="shared" si="677"/>
        <v>0</v>
      </c>
      <c r="AG7470" s="80"/>
      <c r="AH7470" s="80">
        <f>'Wind solar state wise profiles'!Y7473/'Wind solar state wise profiles'!Y$8772</f>
        <v>7.00689E-4</v>
      </c>
      <c r="AI7470" s="80">
        <f>'Wind solar state wise profiles'!Z7473/'Wind solar state wise profiles'!Z$8772</f>
        <v>7.7501289999999997E-3</v>
      </c>
      <c r="AJ7470" s="80">
        <f>'Wind solar state wise profiles'!AA7473/'Wind solar state wise profiles'!AA$8772</f>
        <v>7.7501290000000006E-3</v>
      </c>
      <c r="AK7470" s="80">
        <f>'Wind solar state wise profiles'!AB7473/'Wind solar state wise profiles'!AB$8772</f>
        <v>0.15249399596344249</v>
      </c>
      <c r="AL7470" s="80">
        <f>'Wind solar state wise profiles'!AC7473/'Wind solar state wise profiles'!AC$8772</f>
        <v>0.18492544599456182</v>
      </c>
      <c r="AM7470" s="80">
        <f>'Wind solar state wise profiles'!AD7473/'Wind solar state wise profiles'!AD$8772</f>
        <v>0</v>
      </c>
      <c r="AN7470" s="80">
        <f>'Wind solar state wise profiles'!AE7473/'Wind solar state wise profiles'!AE$8772</f>
        <v>5.4669422007348673E-2</v>
      </c>
      <c r="AO7470" s="80">
        <f>'Wind solar state wise profiles'!AF7473/'Wind solar state wise profiles'!AF$8772</f>
        <v>0.16743802902683338</v>
      </c>
      <c r="AP7470" s="80">
        <f>'Wind solar state wise profiles'!AG7473/'Wind solar state wise profiles'!AG$8772</f>
        <v>0</v>
      </c>
      <c r="AQ7470" s="80">
        <f>'Wind solar state wise profiles'!AH7473/'Wind solar state wise profiles'!AH$8772</f>
        <v>7.8076482002565339E-2</v>
      </c>
      <c r="AR7470" s="80">
        <f>'Wind solar state wise profiles'!AI7473/'Wind solar state wise profiles'!AI$8772</f>
        <v>6.8354015004382124E-2</v>
      </c>
      <c r="AS7470" s="80">
        <f>'Wind solar state wise profiles'!AJ7473/'Wind solar state wise profiles'!AJ$8772</f>
        <v>1.5046144999999999E-2</v>
      </c>
      <c r="AT7470" s="80">
        <f>'Wind solar state wise profiles'!AK7473/'Wind solar state wise profiles'!AK$8772</f>
        <v>9.3390019006227287E-2</v>
      </c>
      <c r="AU7470" s="80">
        <f>'Wind solar state wise profiles'!AL7473/'Wind solar state wise profiles'!AL$8772</f>
        <v>0.74199138502538065</v>
      </c>
      <c r="AV7470" s="80">
        <f>'Wind solar state wise profiles'!AM7473/'Wind solar state wise profiles'!AM$8772</f>
        <v>6.3384200000000002E-2</v>
      </c>
      <c r="AW7470" s="80">
        <f>'Wind solar state wise profiles'!AN7473/'Wind solar state wise profiles'!AN$8772</f>
        <v>1.2454890002357935E-2</v>
      </c>
      <c r="AX7470" s="80">
        <f>'Wind solar state wise profiles'!AO7473/'Wind solar state wise profiles'!AO$8772</f>
        <v>3.7030849999999996E-3</v>
      </c>
      <c r="AY7470" s="80">
        <f>'Wind solar state wise profiles'!AP7473/'Wind solar state wise profiles'!AP$8772</f>
        <v>3.7030849999999996E-3</v>
      </c>
      <c r="AZ7470" s="80">
        <f>'Wind solar state wise profiles'!AQ7473/'Wind solar state wise profiles'!AQ$8772</f>
        <v>6.7539456999999997E-2</v>
      </c>
      <c r="BA7470" s="80">
        <f>'Wind solar state wise profiles'!AR7473/'Wind solar state wise profiles'!AR$8772</f>
        <v>6.7539457006885378E-2</v>
      </c>
      <c r="BB7470">
        <f t="shared" si="675"/>
        <v>0.11279173235036608</v>
      </c>
      <c r="BC7470">
        <f t="shared" si="673"/>
        <v>0.10124469630504986</v>
      </c>
      <c r="BD7470">
        <f t="shared" si="673"/>
        <v>6.7227092306699363E-2</v>
      </c>
      <c r="BE7470">
        <f t="shared" si="673"/>
        <v>4.0968353493160754E-2</v>
      </c>
      <c r="BF7470">
        <f t="shared" si="676"/>
        <v>4.0968353493160754E-2</v>
      </c>
    </row>
    <row r="7471" spans="1:58" x14ac:dyDescent="0.25">
      <c r="A7471" s="83">
        <v>47885.125</v>
      </c>
      <c r="B7471" s="83" t="str">
        <f t="shared" si="674"/>
        <v>SPRING</v>
      </c>
      <c r="C7471" t="str">
        <f t="shared" si="672"/>
        <v>NIGHT</v>
      </c>
      <c r="E7471" s="80">
        <f>'Wind solar state wise profiles'!B7474/'Wind solar state wise profiles'!$B$8772</f>
        <v>0</v>
      </c>
      <c r="F7471" s="80">
        <f>'Wind solar state wise profiles'!C7474/'Wind solar state wise profiles'!C$8772</f>
        <v>0</v>
      </c>
      <c r="G7471" s="80">
        <f>'Wind solar state wise profiles'!D7474/'Wind solar state wise profiles'!D$8772</f>
        <v>0</v>
      </c>
      <c r="H7471" s="80">
        <f>'Wind solar state wise profiles'!E7474/'Wind solar state wise profiles'!E$8772</f>
        <v>0</v>
      </c>
      <c r="I7471" s="80">
        <f>'Wind solar state wise profiles'!F7474/'Wind solar state wise profiles'!F$8772</f>
        <v>0</v>
      </c>
      <c r="J7471" s="80">
        <f>'Wind solar state wise profiles'!G7474/'Wind solar state wise profiles'!G$8772</f>
        <v>0</v>
      </c>
      <c r="K7471" s="80">
        <f>'Wind solar state wise profiles'!H7474/'Wind solar state wise profiles'!H$8772</f>
        <v>0</v>
      </c>
      <c r="L7471" s="80">
        <f>'Wind solar state wise profiles'!I7474/'Wind solar state wise profiles'!I$8772</f>
        <v>0</v>
      </c>
      <c r="M7471" s="80">
        <f>'Wind solar state wise profiles'!J7474/'Wind solar state wise profiles'!J$8772</f>
        <v>0</v>
      </c>
      <c r="N7471" s="80">
        <f>'Wind solar state wise profiles'!K7474/'Wind solar state wise profiles'!K$8772</f>
        <v>0</v>
      </c>
      <c r="O7471" s="80">
        <f>'Wind solar state wise profiles'!L7474/'Wind solar state wise profiles'!L$8772</f>
        <v>0</v>
      </c>
      <c r="P7471" s="80">
        <f>'Wind solar state wise profiles'!M7474/'Wind solar state wise profiles'!M$8772</f>
        <v>0</v>
      </c>
      <c r="Q7471" s="80">
        <f>'Wind solar state wise profiles'!N7474/'Wind solar state wise profiles'!N$8772</f>
        <v>0</v>
      </c>
      <c r="R7471" s="80">
        <f>'Wind solar state wise profiles'!O7474/'Wind solar state wise profiles'!O$8772</f>
        <v>0</v>
      </c>
      <c r="S7471" s="80">
        <f>'Wind solar state wise profiles'!P7474/'Wind solar state wise profiles'!P$8772</f>
        <v>0</v>
      </c>
      <c r="T7471" s="80">
        <f>'Wind solar state wise profiles'!Q7474/'Wind solar state wise profiles'!Q$8772</f>
        <v>0</v>
      </c>
      <c r="U7471" s="80">
        <f>'Wind solar state wise profiles'!R7474/'Wind solar state wise profiles'!R$8772</f>
        <v>0</v>
      </c>
      <c r="V7471" s="80">
        <f>'Wind solar state wise profiles'!S7474/'Wind solar state wise profiles'!S$8772</f>
        <v>0</v>
      </c>
      <c r="W7471" s="80">
        <f>'Wind solar state wise profiles'!T7474/'Wind solar state wise profiles'!T$8772</f>
        <v>0</v>
      </c>
      <c r="X7471" s="80">
        <f>'Wind solar state wise profiles'!U7474/'Wind solar state wise profiles'!U$8772</f>
        <v>0</v>
      </c>
      <c r="Y7471" s="80">
        <f>'Wind solar state wise profiles'!V7474/'Wind solar state wise profiles'!V$8772</f>
        <v>0</v>
      </c>
      <c r="Z7471" s="80">
        <f>'Wind solar state wise profiles'!W7474/'Wind solar state wise profiles'!W$8772</f>
        <v>0</v>
      </c>
      <c r="AA7471" s="80">
        <f>'Wind solar state wise profiles'!X7474/'Wind solar state wise profiles'!X$8772</f>
        <v>0</v>
      </c>
      <c r="AB7471" s="80">
        <f t="shared" si="677"/>
        <v>0</v>
      </c>
      <c r="AC7471" s="80">
        <f t="shared" si="677"/>
        <v>0</v>
      </c>
      <c r="AD7471" s="80">
        <f t="shared" si="677"/>
        <v>0</v>
      </c>
      <c r="AE7471" s="80">
        <f t="shared" si="677"/>
        <v>0</v>
      </c>
      <c r="AF7471" s="80">
        <f t="shared" si="677"/>
        <v>0</v>
      </c>
      <c r="AG7471" s="80"/>
      <c r="AH7471" s="80">
        <f>'Wind solar state wise profiles'!Y7474/'Wind solar state wise profiles'!Y$8772</f>
        <v>1.6507499999999999E-4</v>
      </c>
      <c r="AI7471" s="80">
        <f>'Wind solar state wise profiles'!Z7474/'Wind solar state wise profiles'!Z$8772</f>
        <v>9.5421929999999992E-3</v>
      </c>
      <c r="AJ7471" s="80">
        <f>'Wind solar state wise profiles'!AA7474/'Wind solar state wise profiles'!AA$8772</f>
        <v>9.5421929999999992E-3</v>
      </c>
      <c r="AK7471" s="80">
        <f>'Wind solar state wise profiles'!AB7474/'Wind solar state wise profiles'!AB$8772</f>
        <v>0.13329887996953543</v>
      </c>
      <c r="AL7471" s="80">
        <f>'Wind solar state wise profiles'!AC7474/'Wind solar state wise profiles'!AC$8772</f>
        <v>0.15067473400962142</v>
      </c>
      <c r="AM7471" s="80">
        <f>'Wind solar state wise profiles'!AD7474/'Wind solar state wise profiles'!AD$8772</f>
        <v>2.6352262999999997E-2</v>
      </c>
      <c r="AN7471" s="80">
        <f>'Wind solar state wise profiles'!AE7474/'Wind solar state wise profiles'!AE$8772</f>
        <v>1.2319821999613229E-2</v>
      </c>
      <c r="AO7471" s="80">
        <f>'Wind solar state wise profiles'!AF7474/'Wind solar state wise profiles'!AF$8772</f>
        <v>0.16722276003509542</v>
      </c>
      <c r="AP7471" s="80">
        <f>'Wind solar state wise profiles'!AG7474/'Wind solar state wise profiles'!AG$8772</f>
        <v>0</v>
      </c>
      <c r="AQ7471" s="80">
        <f>'Wind solar state wise profiles'!AH7474/'Wind solar state wise profiles'!AH$8772</f>
        <v>7.4572490997274338E-2</v>
      </c>
      <c r="AR7471" s="80">
        <f>'Wind solar state wise profiles'!AI7474/'Wind solar state wise profiles'!AI$8772</f>
        <v>6.7630731998247151E-2</v>
      </c>
      <c r="AS7471" s="80">
        <f>'Wind solar state wise profiles'!AJ7474/'Wind solar state wise profiles'!AJ$8772</f>
        <v>1.0471471E-2</v>
      </c>
      <c r="AT7471" s="80">
        <f>'Wind solar state wise profiles'!AK7474/'Wind solar state wise profiles'!AK$8772</f>
        <v>6.1710014997405291E-2</v>
      </c>
      <c r="AU7471" s="80">
        <f>'Wind solar state wise profiles'!AL7474/'Wind solar state wise profiles'!AL$8772</f>
        <v>0.74033128997461928</v>
      </c>
      <c r="AV7471" s="80">
        <f>'Wind solar state wise profiles'!AM7474/'Wind solar state wise profiles'!AM$8772</f>
        <v>3.9868505001449693E-2</v>
      </c>
      <c r="AW7471" s="80">
        <f>'Wind solar state wise profiles'!AN7474/'Wind solar state wise profiles'!AN$8772</f>
        <v>1.416101300400849E-2</v>
      </c>
      <c r="AX7471" s="80">
        <f>'Wind solar state wise profiles'!AO7474/'Wind solar state wise profiles'!AO$8772</f>
        <v>4.7292250000000001E-3</v>
      </c>
      <c r="AY7471" s="80">
        <f>'Wind solar state wise profiles'!AP7474/'Wind solar state wise profiles'!AP$8772</f>
        <v>4.7292250000000001E-3</v>
      </c>
      <c r="AZ7471" s="80">
        <f>'Wind solar state wise profiles'!AQ7474/'Wind solar state wise profiles'!AQ$8772</f>
        <v>7.2943386999999998E-2</v>
      </c>
      <c r="BA7471" s="80">
        <f>'Wind solar state wise profiles'!AR7474/'Wind solar state wise profiles'!AR$8772</f>
        <v>7.2943386998784929E-2</v>
      </c>
      <c r="BB7471">
        <f t="shared" si="675"/>
        <v>9.8216108565185728E-2</v>
      </c>
      <c r="BC7471">
        <f t="shared" si="673"/>
        <v>9.4835386188046988E-2</v>
      </c>
      <c r="BD7471">
        <f t="shared" si="673"/>
        <v>4.923656518652382E-2</v>
      </c>
      <c r="BE7471">
        <f t="shared" si="673"/>
        <v>4.4550082328283565E-2</v>
      </c>
      <c r="BF7471">
        <f t="shared" si="676"/>
        <v>4.4550082328283565E-2</v>
      </c>
    </row>
    <row r="7472" spans="1:58" x14ac:dyDescent="0.25">
      <c r="A7472" s="83">
        <v>47885.166666666664</v>
      </c>
      <c r="B7472" s="83" t="str">
        <f t="shared" si="674"/>
        <v>SPRING</v>
      </c>
      <c r="C7472" t="str">
        <f t="shared" si="672"/>
        <v>NIGHT</v>
      </c>
      <c r="E7472" s="80">
        <f>'Wind solar state wise profiles'!B7475/'Wind solar state wise profiles'!$B$8772</f>
        <v>0</v>
      </c>
      <c r="F7472" s="80">
        <f>'Wind solar state wise profiles'!C7475/'Wind solar state wise profiles'!C$8772</f>
        <v>0</v>
      </c>
      <c r="G7472" s="80">
        <f>'Wind solar state wise profiles'!D7475/'Wind solar state wise profiles'!D$8772</f>
        <v>0</v>
      </c>
      <c r="H7472" s="80">
        <f>'Wind solar state wise profiles'!E7475/'Wind solar state wise profiles'!E$8772</f>
        <v>0</v>
      </c>
      <c r="I7472" s="80">
        <f>'Wind solar state wise profiles'!F7475/'Wind solar state wise profiles'!F$8772</f>
        <v>0</v>
      </c>
      <c r="J7472" s="80">
        <f>'Wind solar state wise profiles'!G7475/'Wind solar state wise profiles'!G$8772</f>
        <v>0</v>
      </c>
      <c r="K7472" s="80">
        <f>'Wind solar state wise profiles'!H7475/'Wind solar state wise profiles'!H$8772</f>
        <v>0</v>
      </c>
      <c r="L7472" s="80">
        <f>'Wind solar state wise profiles'!I7475/'Wind solar state wise profiles'!I$8772</f>
        <v>0</v>
      </c>
      <c r="M7472" s="80">
        <f>'Wind solar state wise profiles'!J7475/'Wind solar state wise profiles'!J$8772</f>
        <v>0</v>
      </c>
      <c r="N7472" s="80">
        <f>'Wind solar state wise profiles'!K7475/'Wind solar state wise profiles'!K$8772</f>
        <v>0</v>
      </c>
      <c r="O7472" s="80">
        <f>'Wind solar state wise profiles'!L7475/'Wind solar state wise profiles'!L$8772</f>
        <v>0</v>
      </c>
      <c r="P7472" s="80">
        <f>'Wind solar state wise profiles'!M7475/'Wind solar state wise profiles'!M$8772</f>
        <v>0</v>
      </c>
      <c r="Q7472" s="80">
        <f>'Wind solar state wise profiles'!N7475/'Wind solar state wise profiles'!N$8772</f>
        <v>0</v>
      </c>
      <c r="R7472" s="80">
        <f>'Wind solar state wise profiles'!O7475/'Wind solar state wise profiles'!O$8772</f>
        <v>0</v>
      </c>
      <c r="S7472" s="80">
        <f>'Wind solar state wise profiles'!P7475/'Wind solar state wise profiles'!P$8772</f>
        <v>0</v>
      </c>
      <c r="T7472" s="80">
        <f>'Wind solar state wise profiles'!Q7475/'Wind solar state wise profiles'!Q$8772</f>
        <v>0</v>
      </c>
      <c r="U7472" s="80">
        <f>'Wind solar state wise profiles'!R7475/'Wind solar state wise profiles'!R$8772</f>
        <v>0</v>
      </c>
      <c r="V7472" s="80">
        <f>'Wind solar state wise profiles'!S7475/'Wind solar state wise profiles'!S$8772</f>
        <v>0</v>
      </c>
      <c r="W7472" s="80">
        <f>'Wind solar state wise profiles'!T7475/'Wind solar state wise profiles'!T$8772</f>
        <v>0</v>
      </c>
      <c r="X7472" s="80">
        <f>'Wind solar state wise profiles'!U7475/'Wind solar state wise profiles'!U$8772</f>
        <v>0</v>
      </c>
      <c r="Y7472" s="80">
        <f>'Wind solar state wise profiles'!V7475/'Wind solar state wise profiles'!V$8772</f>
        <v>0</v>
      </c>
      <c r="Z7472" s="80">
        <f>'Wind solar state wise profiles'!W7475/'Wind solar state wise profiles'!W$8772</f>
        <v>0</v>
      </c>
      <c r="AA7472" s="80">
        <f>'Wind solar state wise profiles'!X7475/'Wind solar state wise profiles'!X$8772</f>
        <v>0</v>
      </c>
      <c r="AB7472" s="80">
        <f t="shared" si="677"/>
        <v>0</v>
      </c>
      <c r="AC7472" s="80">
        <f t="shared" si="677"/>
        <v>0</v>
      </c>
      <c r="AD7472" s="80">
        <f t="shared" si="677"/>
        <v>0</v>
      </c>
      <c r="AE7472" s="80">
        <f t="shared" si="677"/>
        <v>0</v>
      </c>
      <c r="AF7472" s="80">
        <f t="shared" si="677"/>
        <v>0</v>
      </c>
      <c r="AG7472" s="80"/>
      <c r="AH7472" s="80">
        <f>'Wind solar state wise profiles'!Y7475/'Wind solar state wise profiles'!Y$8772</f>
        <v>0</v>
      </c>
      <c r="AI7472" s="80">
        <f>'Wind solar state wise profiles'!Z7475/'Wind solar state wise profiles'!Z$8772</f>
        <v>8.8409939999999996E-3</v>
      </c>
      <c r="AJ7472" s="80">
        <f>'Wind solar state wise profiles'!AA7475/'Wind solar state wise profiles'!AA$8772</f>
        <v>8.8409939999999996E-3</v>
      </c>
      <c r="AK7472" s="80">
        <f>'Wind solar state wise profiles'!AB7475/'Wind solar state wise profiles'!AB$8772</f>
        <v>5.1969002003046459E-2</v>
      </c>
      <c r="AL7472" s="80">
        <f>'Wind solar state wise profiles'!AC7475/'Wind solar state wise profiles'!AC$8772</f>
        <v>6.4081250993515998E-2</v>
      </c>
      <c r="AM7472" s="80">
        <f>'Wind solar state wise profiles'!AD7475/'Wind solar state wise profiles'!AD$8772</f>
        <v>9.0481256999999995E-2</v>
      </c>
      <c r="AN7472" s="80">
        <f>'Wind solar state wise profiles'!AE7475/'Wind solar state wise profiles'!AE$8772</f>
        <v>5.6054900000000003E-4</v>
      </c>
      <c r="AO7472" s="80">
        <f>'Wind solar state wise profiles'!AF7475/'Wind solar state wise profiles'!AF$8772</f>
        <v>7.0780264999634426E-2</v>
      </c>
      <c r="AP7472" s="80">
        <f>'Wind solar state wise profiles'!AG7475/'Wind solar state wise profiles'!AG$8772</f>
        <v>0</v>
      </c>
      <c r="AQ7472" s="80">
        <f>'Wind solar state wise profiles'!AH7475/'Wind solar state wise profiles'!AH$8772</f>
        <v>2.7390501002084334E-2</v>
      </c>
      <c r="AR7472" s="80">
        <f>'Wind solar state wise profiles'!AI7475/'Wind solar state wise profiles'!AI$8772</f>
        <v>1.393049499561788E-2</v>
      </c>
      <c r="AS7472" s="80">
        <f>'Wind solar state wise profiles'!AJ7475/'Wind solar state wise profiles'!AJ$8772</f>
        <v>1.2448599999999999E-4</v>
      </c>
      <c r="AT7472" s="80">
        <f>'Wind solar state wise profiles'!AK7475/'Wind solar state wise profiles'!AK$8772</f>
        <v>7.9107139984431751E-3</v>
      </c>
      <c r="AU7472" s="80">
        <f>'Wind solar state wise profiles'!AL7475/'Wind solar state wise profiles'!AL$8772</f>
        <v>0.59465555101522838</v>
      </c>
      <c r="AV7472" s="80">
        <f>'Wind solar state wise profiles'!AM7475/'Wind solar state wise profiles'!AM$8772</f>
        <v>1.3459929001159757E-2</v>
      </c>
      <c r="AW7472" s="80">
        <f>'Wind solar state wise profiles'!AN7475/'Wind solar state wise profiles'!AN$8772</f>
        <v>4.7102350000000001E-3</v>
      </c>
      <c r="AX7472" s="80">
        <f>'Wind solar state wise profiles'!AO7475/'Wind solar state wise profiles'!AO$8772</f>
        <v>9.4300100000000006E-4</v>
      </c>
      <c r="AY7472" s="80">
        <f>'Wind solar state wise profiles'!AP7475/'Wind solar state wise profiles'!AP$8772</f>
        <v>9.4300100000000006E-4</v>
      </c>
      <c r="AZ7472" s="80">
        <f>'Wind solar state wise profiles'!AQ7475/'Wind solar state wise profiles'!AQ$8772</f>
        <v>8.2497432000000009E-2</v>
      </c>
      <c r="BA7472" s="80">
        <f>'Wind solar state wise profiles'!AR7475/'Wind solar state wise profiles'!AR$8772</f>
        <v>8.2497431996759824E-2</v>
      </c>
      <c r="BB7472">
        <f t="shared" si="675"/>
        <v>4.3330828190286351E-2</v>
      </c>
      <c r="BC7472">
        <f t="shared" si="673"/>
        <v>3.4435726603617732E-2</v>
      </c>
      <c r="BD7472">
        <f t="shared" si="673"/>
        <v>1.7580599435695538E-2</v>
      </c>
      <c r="BE7472">
        <f t="shared" si="673"/>
        <v>4.855140468157082E-2</v>
      </c>
      <c r="BF7472">
        <f t="shared" si="676"/>
        <v>4.855140468157082E-2</v>
      </c>
    </row>
    <row r="7473" spans="1:58" x14ac:dyDescent="0.25">
      <c r="A7473" s="83">
        <v>47885.208333333336</v>
      </c>
      <c r="B7473" s="83" t="str">
        <f t="shared" si="674"/>
        <v>SPRING</v>
      </c>
      <c r="C7473" t="str">
        <f t="shared" si="672"/>
        <v>NIGHT</v>
      </c>
      <c r="E7473" s="80">
        <f>'Wind solar state wise profiles'!B7476/'Wind solar state wise profiles'!$B$8772</f>
        <v>0</v>
      </c>
      <c r="F7473" s="80">
        <f>'Wind solar state wise profiles'!C7476/'Wind solar state wise profiles'!C$8772</f>
        <v>0</v>
      </c>
      <c r="G7473" s="80">
        <f>'Wind solar state wise profiles'!D7476/'Wind solar state wise profiles'!D$8772</f>
        <v>0</v>
      </c>
      <c r="H7473" s="80">
        <f>'Wind solar state wise profiles'!E7476/'Wind solar state wise profiles'!E$8772</f>
        <v>0</v>
      </c>
      <c r="I7473" s="80">
        <f>'Wind solar state wise profiles'!F7476/'Wind solar state wise profiles'!F$8772</f>
        <v>0</v>
      </c>
      <c r="J7473" s="80">
        <f>'Wind solar state wise profiles'!G7476/'Wind solar state wise profiles'!G$8772</f>
        <v>0</v>
      </c>
      <c r="K7473" s="80">
        <f>'Wind solar state wise profiles'!H7476/'Wind solar state wise profiles'!H$8772</f>
        <v>0</v>
      </c>
      <c r="L7473" s="80">
        <f>'Wind solar state wise profiles'!I7476/'Wind solar state wise profiles'!I$8772</f>
        <v>0</v>
      </c>
      <c r="M7473" s="80">
        <f>'Wind solar state wise profiles'!J7476/'Wind solar state wise profiles'!J$8772</f>
        <v>0</v>
      </c>
      <c r="N7473" s="80">
        <f>'Wind solar state wise profiles'!K7476/'Wind solar state wise profiles'!K$8772</f>
        <v>0</v>
      </c>
      <c r="O7473" s="80">
        <f>'Wind solar state wise profiles'!L7476/'Wind solar state wise profiles'!L$8772</f>
        <v>0</v>
      </c>
      <c r="P7473" s="80">
        <f>'Wind solar state wise profiles'!M7476/'Wind solar state wise profiles'!M$8772</f>
        <v>0</v>
      </c>
      <c r="Q7473" s="80">
        <f>'Wind solar state wise profiles'!N7476/'Wind solar state wise profiles'!N$8772</f>
        <v>0</v>
      </c>
      <c r="R7473" s="80">
        <f>'Wind solar state wise profiles'!O7476/'Wind solar state wise profiles'!O$8772</f>
        <v>0</v>
      </c>
      <c r="S7473" s="80">
        <f>'Wind solar state wise profiles'!P7476/'Wind solar state wise profiles'!P$8772</f>
        <v>0</v>
      </c>
      <c r="T7473" s="80">
        <f>'Wind solar state wise profiles'!Q7476/'Wind solar state wise profiles'!Q$8772</f>
        <v>0</v>
      </c>
      <c r="U7473" s="80">
        <f>'Wind solar state wise profiles'!R7476/'Wind solar state wise profiles'!R$8772</f>
        <v>0</v>
      </c>
      <c r="V7473" s="80">
        <f>'Wind solar state wise profiles'!S7476/'Wind solar state wise profiles'!S$8772</f>
        <v>0</v>
      </c>
      <c r="W7473" s="80">
        <f>'Wind solar state wise profiles'!T7476/'Wind solar state wise profiles'!T$8772</f>
        <v>0</v>
      </c>
      <c r="X7473" s="80">
        <f>'Wind solar state wise profiles'!U7476/'Wind solar state wise profiles'!U$8772</f>
        <v>0</v>
      </c>
      <c r="Y7473" s="80">
        <f>'Wind solar state wise profiles'!V7476/'Wind solar state wise profiles'!V$8772</f>
        <v>0</v>
      </c>
      <c r="Z7473" s="80">
        <f>'Wind solar state wise profiles'!W7476/'Wind solar state wise profiles'!W$8772</f>
        <v>0</v>
      </c>
      <c r="AA7473" s="80">
        <f>'Wind solar state wise profiles'!X7476/'Wind solar state wise profiles'!X$8772</f>
        <v>0</v>
      </c>
      <c r="AB7473" s="80">
        <f t="shared" si="677"/>
        <v>0</v>
      </c>
      <c r="AC7473" s="80">
        <f t="shared" si="677"/>
        <v>0</v>
      </c>
      <c r="AD7473" s="80">
        <f t="shared" si="677"/>
        <v>0</v>
      </c>
      <c r="AE7473" s="80">
        <f t="shared" si="677"/>
        <v>0</v>
      </c>
      <c r="AF7473" s="80">
        <f t="shared" si="677"/>
        <v>0</v>
      </c>
      <c r="AG7473" s="80"/>
      <c r="AH7473" s="80">
        <f>'Wind solar state wise profiles'!Y7476/'Wind solar state wise profiles'!Y$8772</f>
        <v>0</v>
      </c>
      <c r="AI7473" s="80">
        <f>'Wind solar state wise profiles'!Z7476/'Wind solar state wise profiles'!Z$8772</f>
        <v>4.8630319999999998E-3</v>
      </c>
      <c r="AJ7473" s="80">
        <f>'Wind solar state wise profiles'!AA7476/'Wind solar state wise profiles'!AA$8772</f>
        <v>4.8630319999999998E-3</v>
      </c>
      <c r="AK7473" s="80">
        <f>'Wind solar state wise profiles'!AB7476/'Wind solar state wise profiles'!AB$8772</f>
        <v>3.0347039999999999E-2</v>
      </c>
      <c r="AL7473" s="80">
        <f>'Wind solar state wise profiles'!AC7476/'Wind solar state wise profiles'!AC$8772</f>
        <v>2.0607471999581677E-2</v>
      </c>
      <c r="AM7473" s="80">
        <f>'Wind solar state wise profiles'!AD7476/'Wind solar state wise profiles'!AD$8772</f>
        <v>3.1543095E-2</v>
      </c>
      <c r="AN7473" s="80">
        <f>'Wind solar state wise profiles'!AE7476/'Wind solar state wise profiles'!AE$8772</f>
        <v>1.2839280000000002E-3</v>
      </c>
      <c r="AO7473" s="80">
        <f>'Wind solar state wise profiles'!AF7476/'Wind solar state wise profiles'!AF$8772</f>
        <v>4.5648963003582656E-2</v>
      </c>
      <c r="AP7473" s="80">
        <f>'Wind solar state wise profiles'!AG7476/'Wind solar state wise profiles'!AG$8772</f>
        <v>0</v>
      </c>
      <c r="AQ7473" s="80">
        <f>'Wind solar state wise profiles'!AH7476/'Wind solar state wise profiles'!AH$8772</f>
        <v>6.8527499999999995E-4</v>
      </c>
      <c r="AR7473" s="80">
        <f>'Wind solar state wise profiles'!AI7476/'Wind solar state wise profiles'!AI$8772</f>
        <v>2.1371911998247152E-2</v>
      </c>
      <c r="AS7473" s="80">
        <f>'Wind solar state wise profiles'!AJ7476/'Wind solar state wise profiles'!AJ$8772</f>
        <v>2.5884600000000002E-4</v>
      </c>
      <c r="AT7473" s="80">
        <f>'Wind solar state wise profiles'!AK7476/'Wind solar state wise profiles'!AK$8772</f>
        <v>4.0697024001037883E-2</v>
      </c>
      <c r="AU7473" s="80">
        <f>'Wind solar state wise profiles'!AL7476/'Wind solar state wise profiles'!AL$8772</f>
        <v>0.59090020799492382</v>
      </c>
      <c r="AV7473" s="80">
        <f>'Wind solar state wise profiles'!AM7476/'Wind solar state wise profiles'!AM$8772</f>
        <v>1.9857751000289942E-2</v>
      </c>
      <c r="AW7473" s="80">
        <f>'Wind solar state wise profiles'!AN7476/'Wind solar state wise profiles'!AN$8772</f>
        <v>6.024910999764206E-3</v>
      </c>
      <c r="AX7473" s="80">
        <f>'Wind solar state wise profiles'!AO7476/'Wind solar state wise profiles'!AO$8772</f>
        <v>3.2740719999999998E-3</v>
      </c>
      <c r="AY7473" s="80">
        <f>'Wind solar state wise profiles'!AP7476/'Wind solar state wise profiles'!AP$8772</f>
        <v>3.2740719999999998E-3</v>
      </c>
      <c r="AZ7473" s="80">
        <f>'Wind solar state wise profiles'!AQ7476/'Wind solar state wise profiles'!AQ$8772</f>
        <v>9.6070327999999997E-2</v>
      </c>
      <c r="BA7473" s="80">
        <f>'Wind solar state wise profiles'!AR7476/'Wind solar state wise profiles'!AR$8772</f>
        <v>9.6070328007290401E-2</v>
      </c>
      <c r="BB7473">
        <f t="shared" si="675"/>
        <v>2.1436696882355197E-2</v>
      </c>
      <c r="BC7473">
        <f t="shared" si="673"/>
        <v>2.0671636049468808E-2</v>
      </c>
      <c r="BD7473">
        <f t="shared" si="673"/>
        <v>3.0552607069403211E-2</v>
      </c>
      <c r="BE7473">
        <f t="shared" si="673"/>
        <v>5.744502950580968E-2</v>
      </c>
      <c r="BF7473">
        <f t="shared" si="676"/>
        <v>5.744502950580968E-2</v>
      </c>
    </row>
    <row r="7474" spans="1:58" x14ac:dyDescent="0.25">
      <c r="A7474" s="83">
        <v>47885.25</v>
      </c>
      <c r="B7474" s="83" t="str">
        <f t="shared" si="674"/>
        <v>SPRING</v>
      </c>
      <c r="C7474" t="str">
        <f t="shared" si="672"/>
        <v>EARLY</v>
      </c>
      <c r="E7474" s="80">
        <f>'Wind solar state wise profiles'!B7477/'Wind solar state wise profiles'!$B$8772</f>
        <v>0</v>
      </c>
      <c r="F7474" s="80">
        <f>'Wind solar state wise profiles'!C7477/'Wind solar state wise profiles'!C$8772</f>
        <v>0</v>
      </c>
      <c r="G7474" s="80">
        <f>'Wind solar state wise profiles'!D7477/'Wind solar state wise profiles'!D$8772</f>
        <v>0</v>
      </c>
      <c r="H7474" s="80">
        <f>'Wind solar state wise profiles'!E7477/'Wind solar state wise profiles'!E$8772</f>
        <v>0</v>
      </c>
      <c r="I7474" s="80">
        <f>'Wind solar state wise profiles'!F7477/'Wind solar state wise profiles'!F$8772</f>
        <v>0</v>
      </c>
      <c r="J7474" s="80">
        <f>'Wind solar state wise profiles'!G7477/'Wind solar state wise profiles'!G$8772</f>
        <v>0</v>
      </c>
      <c r="K7474" s="80">
        <f>'Wind solar state wise profiles'!H7477/'Wind solar state wise profiles'!H$8772</f>
        <v>0</v>
      </c>
      <c r="L7474" s="80">
        <f>'Wind solar state wise profiles'!I7477/'Wind solar state wise profiles'!I$8772</f>
        <v>0</v>
      </c>
      <c r="M7474" s="80">
        <f>'Wind solar state wise profiles'!J7477/'Wind solar state wise profiles'!J$8772</f>
        <v>0</v>
      </c>
      <c r="N7474" s="80">
        <f>'Wind solar state wise profiles'!K7477/'Wind solar state wise profiles'!K$8772</f>
        <v>0</v>
      </c>
      <c r="O7474" s="80">
        <f>'Wind solar state wise profiles'!L7477/'Wind solar state wise profiles'!L$8772</f>
        <v>0</v>
      </c>
      <c r="P7474" s="80">
        <f>'Wind solar state wise profiles'!M7477/'Wind solar state wise profiles'!M$8772</f>
        <v>0</v>
      </c>
      <c r="Q7474" s="80">
        <f>'Wind solar state wise profiles'!N7477/'Wind solar state wise profiles'!N$8772</f>
        <v>0</v>
      </c>
      <c r="R7474" s="80">
        <f>'Wind solar state wise profiles'!O7477/'Wind solar state wise profiles'!O$8772</f>
        <v>0</v>
      </c>
      <c r="S7474" s="80">
        <f>'Wind solar state wise profiles'!P7477/'Wind solar state wise profiles'!P$8772</f>
        <v>0</v>
      </c>
      <c r="T7474" s="80">
        <f>'Wind solar state wise profiles'!Q7477/'Wind solar state wise profiles'!Q$8772</f>
        <v>0</v>
      </c>
      <c r="U7474" s="80">
        <f>'Wind solar state wise profiles'!R7477/'Wind solar state wise profiles'!R$8772</f>
        <v>0</v>
      </c>
      <c r="V7474" s="80">
        <f>'Wind solar state wise profiles'!S7477/'Wind solar state wise profiles'!S$8772</f>
        <v>0</v>
      </c>
      <c r="W7474" s="80">
        <f>'Wind solar state wise profiles'!T7477/'Wind solar state wise profiles'!T$8772</f>
        <v>0</v>
      </c>
      <c r="X7474" s="80">
        <f>'Wind solar state wise profiles'!U7477/'Wind solar state wise profiles'!U$8772</f>
        <v>0</v>
      </c>
      <c r="Y7474" s="80">
        <f>'Wind solar state wise profiles'!V7477/'Wind solar state wise profiles'!V$8772</f>
        <v>2.4727116001500377E-2</v>
      </c>
      <c r="Z7474" s="80">
        <f>'Wind solar state wise profiles'!W7477/'Wind solar state wise profiles'!W$8772</f>
        <v>0</v>
      </c>
      <c r="AA7474" s="80">
        <f>'Wind solar state wise profiles'!X7477/'Wind solar state wise profiles'!X$8772</f>
        <v>0</v>
      </c>
      <c r="AB7474" s="80">
        <f t="shared" si="677"/>
        <v>0</v>
      </c>
      <c r="AC7474" s="80">
        <f t="shared" si="677"/>
        <v>0</v>
      </c>
      <c r="AD7474" s="80">
        <f t="shared" si="677"/>
        <v>0</v>
      </c>
      <c r="AE7474" s="80">
        <f t="shared" si="677"/>
        <v>0</v>
      </c>
      <c r="AF7474" s="80">
        <f t="shared" si="677"/>
        <v>2.4727116001500377E-2</v>
      </c>
      <c r="AG7474" s="80"/>
      <c r="AH7474" s="80">
        <f>'Wind solar state wise profiles'!Y7477/'Wind solar state wise profiles'!Y$8772</f>
        <v>1.7457430000000001E-3</v>
      </c>
      <c r="AI7474" s="80">
        <f>'Wind solar state wise profiles'!Z7477/'Wind solar state wise profiles'!Z$8772</f>
        <v>1.4117148000000001E-2</v>
      </c>
      <c r="AJ7474" s="80">
        <f>'Wind solar state wise profiles'!AA7477/'Wind solar state wise profiles'!AA$8772</f>
        <v>1.4117148E-2</v>
      </c>
      <c r="AK7474" s="80">
        <f>'Wind solar state wise profiles'!AB7477/'Wind solar state wise profiles'!AB$8772</f>
        <v>3.8666593000761619E-2</v>
      </c>
      <c r="AL7474" s="80">
        <f>'Wind solar state wise profiles'!AC7477/'Wind solar state wise profiles'!AC$8772</f>
        <v>3.4693013992888516E-2</v>
      </c>
      <c r="AM7474" s="80">
        <f>'Wind solar state wise profiles'!AD7477/'Wind solar state wise profiles'!AD$8772</f>
        <v>1.0345608999999999E-2</v>
      </c>
      <c r="AN7474" s="80">
        <f>'Wind solar state wise profiles'!AE7477/'Wind solar state wise profiles'!AE$8772</f>
        <v>8.5186000000000012E-3</v>
      </c>
      <c r="AO7474" s="80">
        <f>'Wind solar state wise profiles'!AF7477/'Wind solar state wise profiles'!AF$8772</f>
        <v>3.9013075001827886E-2</v>
      </c>
      <c r="AP7474" s="80">
        <f>'Wind solar state wise profiles'!AG7477/'Wind solar state wise profiles'!AG$8772</f>
        <v>0</v>
      </c>
      <c r="AQ7474" s="80">
        <f>'Wind solar state wise profiles'!AH7477/'Wind solar state wise profiles'!AH$8772</f>
        <v>7.5414500000000001E-4</v>
      </c>
      <c r="AR7474" s="80">
        <f>'Wind solar state wise profiles'!AI7477/'Wind solar state wise profiles'!AI$8772</f>
        <v>4.4418528001752847E-2</v>
      </c>
      <c r="AS7474" s="80">
        <f>'Wind solar state wise profiles'!AJ7477/'Wind solar state wise profiles'!AJ$8772</f>
        <v>7.2557170000000001E-3</v>
      </c>
      <c r="AT7474" s="80">
        <f>'Wind solar state wise profiles'!AK7477/'Wind solar state wise profiles'!AK$8772</f>
        <v>8.6949848988064349E-2</v>
      </c>
      <c r="AU7474" s="80">
        <f>'Wind solar state wise profiles'!AL7477/'Wind solar state wise profiles'!AL$8772</f>
        <v>0.56714957703045688</v>
      </c>
      <c r="AV7474" s="80">
        <f>'Wind solar state wise profiles'!AM7477/'Wind solar state wise profiles'!AM$8772</f>
        <v>4.4318571999130175E-2</v>
      </c>
      <c r="AW7474" s="80">
        <f>'Wind solar state wise profiles'!AN7477/'Wind solar state wise profiles'!AN$8772</f>
        <v>1.0359013000471588E-2</v>
      </c>
      <c r="AX7474" s="80">
        <f>'Wind solar state wise profiles'!AO7477/'Wind solar state wise profiles'!AO$8772</f>
        <v>2.5342740000000002E-2</v>
      </c>
      <c r="AY7474" s="80">
        <f>'Wind solar state wise profiles'!AP7477/'Wind solar state wise profiles'!AP$8772</f>
        <v>2.5342740000000002E-2</v>
      </c>
      <c r="AZ7474" s="80">
        <f>'Wind solar state wise profiles'!AQ7477/'Wind solar state wise profiles'!AQ$8772</f>
        <v>0.121065014</v>
      </c>
      <c r="BA7474" s="80">
        <f>'Wind solar state wise profiles'!AR7477/'Wind solar state wise profiles'!AR$8772</f>
        <v>0.12106501399351965</v>
      </c>
      <c r="BB7474">
        <f t="shared" si="675"/>
        <v>3.0074377645110596E-2</v>
      </c>
      <c r="BC7474">
        <f t="shared" si="673"/>
        <v>2.5596810891327752E-2</v>
      </c>
      <c r="BD7474">
        <f t="shared" si="673"/>
        <v>5.4745119449894582E-2</v>
      </c>
      <c r="BE7474">
        <f t="shared" si="673"/>
        <v>8.1221796550963385E-2</v>
      </c>
      <c r="BF7474">
        <f t="shared" si="676"/>
        <v>8.1221796550963385E-2</v>
      </c>
    </row>
    <row r="7475" spans="1:58" x14ac:dyDescent="0.25">
      <c r="A7475" s="83">
        <v>47885.291666666664</v>
      </c>
      <c r="B7475" s="83" t="str">
        <f t="shared" si="674"/>
        <v>SPRING</v>
      </c>
      <c r="C7475" t="str">
        <f t="shared" si="672"/>
        <v>EARLY</v>
      </c>
      <c r="E7475" s="80">
        <f>'Wind solar state wise profiles'!B7478/'Wind solar state wise profiles'!$B$8772</f>
        <v>0</v>
      </c>
      <c r="F7475" s="80">
        <f>'Wind solar state wise profiles'!C7478/'Wind solar state wise profiles'!C$8772</f>
        <v>0</v>
      </c>
      <c r="G7475" s="80">
        <f>'Wind solar state wise profiles'!D7478/'Wind solar state wise profiles'!D$8772</f>
        <v>0</v>
      </c>
      <c r="H7475" s="80">
        <f>'Wind solar state wise profiles'!E7478/'Wind solar state wise profiles'!E$8772</f>
        <v>0</v>
      </c>
      <c r="I7475" s="80">
        <f>'Wind solar state wise profiles'!F7478/'Wind solar state wise profiles'!F$8772</f>
        <v>0</v>
      </c>
      <c r="J7475" s="80">
        <f>'Wind solar state wise profiles'!G7478/'Wind solar state wise profiles'!G$8772</f>
        <v>0</v>
      </c>
      <c r="K7475" s="80">
        <f>'Wind solar state wise profiles'!H7478/'Wind solar state wise profiles'!H$8772</f>
        <v>4.3121487999999999E-2</v>
      </c>
      <c r="L7475" s="80">
        <f>'Wind solar state wise profiles'!I7478/'Wind solar state wise profiles'!I$8772</f>
        <v>0</v>
      </c>
      <c r="M7475" s="80">
        <f>'Wind solar state wise profiles'!J7478/'Wind solar state wise profiles'!J$8772</f>
        <v>0.11424964504903512</v>
      </c>
      <c r="N7475" s="80">
        <f>'Wind solar state wise profiles'!K7478/'Wind solar state wise profiles'!K$8772</f>
        <v>0</v>
      </c>
      <c r="O7475" s="80">
        <f>'Wind solar state wise profiles'!L7478/'Wind solar state wise profiles'!L$8772</f>
        <v>0</v>
      </c>
      <c r="P7475" s="80">
        <f>'Wind solar state wise profiles'!M7478/'Wind solar state wise profiles'!M$8772</f>
        <v>0</v>
      </c>
      <c r="Q7475" s="80">
        <f>'Wind solar state wise profiles'!N7478/'Wind solar state wise profiles'!N$8772</f>
        <v>0</v>
      </c>
      <c r="R7475" s="80">
        <f>'Wind solar state wise profiles'!O7478/'Wind solar state wise profiles'!O$8772</f>
        <v>8.4970811994177595E-2</v>
      </c>
      <c r="S7475" s="80">
        <f>'Wind solar state wise profiles'!P7478/'Wind solar state wise profiles'!P$8772</f>
        <v>5.3969068998350578E-2</v>
      </c>
      <c r="T7475" s="80">
        <f>'Wind solar state wise profiles'!Q7478/'Wind solar state wise profiles'!Q$8772</f>
        <v>6.1806131009523813E-2</v>
      </c>
      <c r="U7475" s="80">
        <f>'Wind solar state wise profiles'!R7478/'Wind solar state wise profiles'!R$8772</f>
        <v>8.4956242994200237E-2</v>
      </c>
      <c r="V7475" s="80">
        <f>'Wind solar state wise profiles'!S7478/'Wind solar state wise profiles'!S$8772</f>
        <v>0.13842844204774232</v>
      </c>
      <c r="W7475" s="80">
        <f>'Wind solar state wise profiles'!T7478/'Wind solar state wise profiles'!T$8772</f>
        <v>0.13723478099298844</v>
      </c>
      <c r="X7475" s="80">
        <f>'Wind solar state wise profiles'!U7478/'Wind solar state wise profiles'!U$8772</f>
        <v>0.14059993701576884</v>
      </c>
      <c r="Y7475" s="80">
        <f>'Wind solar state wise profiles'!V7478/'Wind solar state wise profiles'!V$8772</f>
        <v>9.9934851987997009E-2</v>
      </c>
      <c r="Z7475" s="80">
        <f>'Wind solar state wise profiles'!W7478/'Wind solar state wise profiles'!W$8772</f>
        <v>0.15728146304320911</v>
      </c>
      <c r="AA7475" s="80">
        <f>'Wind solar state wise profiles'!X7478/'Wind solar state wise profiles'!X$8772</f>
        <v>0.08</v>
      </c>
      <c r="AB7475" s="80">
        <f t="shared" si="677"/>
        <v>1.0439279877060396E-2</v>
      </c>
      <c r="AC7475" s="80">
        <f t="shared" si="677"/>
        <v>2.1583548498914279E-2</v>
      </c>
      <c r="AD7475" s="80">
        <f t="shared" si="677"/>
        <v>7.5034887316830404E-2</v>
      </c>
      <c r="AE7475" s="80">
        <f t="shared" si="677"/>
        <v>0.14331394016284957</v>
      </c>
      <c r="AF7475" s="80">
        <f t="shared" si="677"/>
        <v>9.9934851987997009E-2</v>
      </c>
      <c r="AG7475" s="80"/>
      <c r="AH7475" s="80">
        <f>'Wind solar state wise profiles'!Y7478/'Wind solar state wise profiles'!Y$8772</f>
        <v>2.9138830000000004E-3</v>
      </c>
      <c r="AI7475" s="80">
        <f>'Wind solar state wise profiles'!Z7478/'Wind solar state wise profiles'!Z$8772</f>
        <v>1.2655061E-2</v>
      </c>
      <c r="AJ7475" s="80">
        <f>'Wind solar state wise profiles'!AA7478/'Wind solar state wise profiles'!AA$8772</f>
        <v>1.2655061E-2</v>
      </c>
      <c r="AK7475" s="80">
        <f>'Wind solar state wise profiles'!AB7478/'Wind solar state wise profiles'!AB$8772</f>
        <v>0.1032607179741051</v>
      </c>
      <c r="AL7475" s="80">
        <f>'Wind solar state wise profiles'!AC7478/'Wind solar state wise profiles'!AC$8772</f>
        <v>8.7017450010458061E-3</v>
      </c>
      <c r="AM7475" s="80">
        <f>'Wind solar state wise profiles'!AD7478/'Wind solar state wise profiles'!AD$8772</f>
        <v>9.1154200000000005E-2</v>
      </c>
      <c r="AN7475" s="80">
        <f>'Wind solar state wise profiles'!AE7478/'Wind solar state wise profiles'!AE$8772</f>
        <v>4.6019829994198413E-3</v>
      </c>
      <c r="AO7475" s="80">
        <f>'Wind solar state wise profiles'!AF7478/'Wind solar state wise profiles'!AF$8772</f>
        <v>1.3345877999561308E-2</v>
      </c>
      <c r="AP7475" s="80">
        <f>'Wind solar state wise profiles'!AG7478/'Wind solar state wise profiles'!AG$8772</f>
        <v>3.5779417000000001E-2</v>
      </c>
      <c r="AQ7475" s="80">
        <f>'Wind solar state wise profiles'!AH7478/'Wind solar state wise profiles'!AH$8772</f>
        <v>3.80992E-2</v>
      </c>
      <c r="AR7475" s="80">
        <f>'Wind solar state wise profiles'!AI7478/'Wind solar state wise profiles'!AI$8772</f>
        <v>3.2606120000000002E-2</v>
      </c>
      <c r="AS7475" s="80">
        <f>'Wind solar state wise profiles'!AJ7478/'Wind solar state wise profiles'!AJ$8772</f>
        <v>3.7740719999999998E-3</v>
      </c>
      <c r="AT7475" s="80">
        <f>'Wind solar state wise profiles'!AK7478/'Wind solar state wise profiles'!AK$8772</f>
        <v>9.0897829981837052E-3</v>
      </c>
      <c r="AU7475" s="80">
        <f>'Wind solar state wise profiles'!AL7478/'Wind solar state wise profiles'!AL$8772</f>
        <v>0.47008516104060916</v>
      </c>
      <c r="AV7475" s="80">
        <f>'Wind solar state wise profiles'!AM7478/'Wind solar state wise profiles'!AM$8772</f>
        <v>2.4281353000869817E-2</v>
      </c>
      <c r="AW7475" s="80">
        <f>'Wind solar state wise profiles'!AN7478/'Wind solar state wise profiles'!AN$8772</f>
        <v>1.8384435003536901E-2</v>
      </c>
      <c r="AX7475" s="80">
        <f>'Wind solar state wise profiles'!AO7478/'Wind solar state wise profiles'!AO$8772</f>
        <v>1.971628E-3</v>
      </c>
      <c r="AY7475" s="80">
        <f>'Wind solar state wise profiles'!AP7478/'Wind solar state wise profiles'!AP$8772</f>
        <v>1.971628E-3</v>
      </c>
      <c r="AZ7475" s="80">
        <f>'Wind solar state wise profiles'!AQ7478/'Wind solar state wise profiles'!AQ$8772</f>
        <v>0.13530001699999999</v>
      </c>
      <c r="BA7475" s="80">
        <f>'Wind solar state wise profiles'!AR7478/'Wind solar state wise profiles'!AR$8772</f>
        <v>0.1353000169906845</v>
      </c>
      <c r="BB7475">
        <f t="shared" si="675"/>
        <v>6.0085795800130348E-2</v>
      </c>
      <c r="BC7475">
        <f t="shared" si="673"/>
        <v>2.4656836156783827E-2</v>
      </c>
      <c r="BD7475">
        <f t="shared" si="673"/>
        <v>2.2195045421883743E-2</v>
      </c>
      <c r="BE7475">
        <f t="shared" si="673"/>
        <v>7.980371741285483E-2</v>
      </c>
      <c r="BF7475">
        <f t="shared" si="676"/>
        <v>7.980371741285483E-2</v>
      </c>
    </row>
    <row r="7476" spans="1:58" x14ac:dyDescent="0.25">
      <c r="A7476" s="83">
        <v>47885.333333333336</v>
      </c>
      <c r="B7476" s="83" t="str">
        <f t="shared" si="674"/>
        <v>SPRING</v>
      </c>
      <c r="C7476" t="str">
        <f t="shared" si="672"/>
        <v>EARLY</v>
      </c>
      <c r="E7476" s="80">
        <f>'Wind solar state wise profiles'!B7479/'Wind solar state wise profiles'!$B$8772</f>
        <v>0.14977340297142858</v>
      </c>
      <c r="F7476" s="80">
        <f>'Wind solar state wise profiles'!C7479/'Wind solar state wise profiles'!C$8772</f>
        <v>0.172682735</v>
      </c>
      <c r="G7476" s="80">
        <f>'Wind solar state wise profiles'!D7479/'Wind solar state wise profiles'!D$8772</f>
        <v>0.24789287500000001</v>
      </c>
      <c r="H7476" s="80">
        <f>'Wind solar state wise profiles'!E7479/'Wind solar state wise profiles'!E$8772</f>
        <v>4.8931733001293665E-2</v>
      </c>
      <c r="I7476" s="80">
        <f>'Wind solar state wise profiles'!F7479/'Wind solar state wise profiles'!F$8772</f>
        <v>0.12634003099999999</v>
      </c>
      <c r="J7476" s="80">
        <f>'Wind solar state wise profiles'!G7479/'Wind solar state wise profiles'!G$8772</f>
        <v>0.16446023001884494</v>
      </c>
      <c r="K7476" s="80">
        <f>'Wind solar state wise profiles'!H7479/'Wind solar state wise profiles'!H$8772</f>
        <v>0.23930995504347827</v>
      </c>
      <c r="L7476" s="80">
        <f>'Wind solar state wise profiles'!I7479/'Wind solar state wise profiles'!I$8772</f>
        <v>0.24789287500000001</v>
      </c>
      <c r="M7476" s="80">
        <f>'Wind solar state wise profiles'!J7479/'Wind solar state wise profiles'!J$8772</f>
        <v>0.28204372002530848</v>
      </c>
      <c r="N7476" s="80">
        <f>'Wind solar state wise profiles'!K7479/'Wind solar state wise profiles'!K$8772</f>
        <v>0.14627241998597476</v>
      </c>
      <c r="O7476" s="80">
        <f>'Wind solar state wise profiles'!L7479/'Wind solar state wise profiles'!L$8772</f>
        <v>0.1862847140487805</v>
      </c>
      <c r="P7476" s="80">
        <f>'Wind solar state wise profiles'!M7479/'Wind solar state wise profiles'!M$8772</f>
        <v>0.19278669999226186</v>
      </c>
      <c r="Q7476" s="80">
        <f>'Wind solar state wise profiles'!N7479/'Wind solar state wise profiles'!N$8772</f>
        <v>0.19627018399168397</v>
      </c>
      <c r="R7476" s="80">
        <f>'Wind solar state wise profiles'!O7479/'Wind solar state wise profiles'!O$8772</f>
        <v>0.25140168500727805</v>
      </c>
      <c r="S7476" s="80">
        <f>'Wind solar state wise profiles'!P7479/'Wind solar state wise profiles'!P$8772</f>
        <v>0.23030995898935372</v>
      </c>
      <c r="T7476" s="80">
        <f>'Wind solar state wise profiles'!Q7479/'Wind solar state wise profiles'!Q$8772</f>
        <v>0.22347820700952381</v>
      </c>
      <c r="U7476" s="80">
        <f>'Wind solar state wise profiles'!R7479/'Wind solar state wise profiles'!R$8772</f>
        <v>0.24543111198438941</v>
      </c>
      <c r="V7476" s="80">
        <f>'Wind solar state wise profiles'!S7479/'Wind solar state wise profiles'!S$8772</f>
        <v>0.30444679196625446</v>
      </c>
      <c r="W7476" s="80">
        <f>'Wind solar state wise profiles'!T7479/'Wind solar state wise profiles'!T$8772</f>
        <v>0.31771903808982377</v>
      </c>
      <c r="X7476" s="80">
        <f>'Wind solar state wise profiles'!U7479/'Wind solar state wise profiles'!U$8772</f>
        <v>0.31496165299425755</v>
      </c>
      <c r="Y7476" s="80">
        <f>'Wind solar state wise profiles'!V7479/'Wind solar state wise profiles'!V$8772</f>
        <v>0.2588969369842461</v>
      </c>
      <c r="Z7476" s="80">
        <f>'Wind solar state wise profiles'!W7479/'Wind solar state wise profiles'!W$8772</f>
        <v>0.32848672997400025</v>
      </c>
      <c r="AA7476" s="80">
        <f>'Wind solar state wise profiles'!X7479/'Wind solar state wise profiles'!X$8772</f>
        <v>0.25</v>
      </c>
      <c r="AB7476" s="80">
        <f t="shared" si="677"/>
        <v>0.18251132028966593</v>
      </c>
      <c r="AC7476" s="80">
        <f t="shared" si="677"/>
        <v>0.19717004169372673</v>
      </c>
      <c r="AD7476" s="80">
        <f t="shared" si="677"/>
        <v>0.24249981913258253</v>
      </c>
      <c r="AE7476" s="80">
        <f t="shared" si="677"/>
        <v>0.31536769087351824</v>
      </c>
      <c r="AF7476" s="80">
        <f t="shared" si="677"/>
        <v>0.2588969369842461</v>
      </c>
      <c r="AG7476" s="80"/>
      <c r="AH7476" s="80">
        <f>'Wind solar state wise profiles'!Y7479/'Wind solar state wise profiles'!Y$8772</f>
        <v>2.0646621E-2</v>
      </c>
      <c r="AI7476" s="80">
        <f>'Wind solar state wise profiles'!Z7479/'Wind solar state wise profiles'!Z$8772</f>
        <v>2.1150285000000001E-2</v>
      </c>
      <c r="AJ7476" s="80">
        <f>'Wind solar state wise profiles'!AA7479/'Wind solar state wise profiles'!AA$8772</f>
        <v>2.1150285000000001E-2</v>
      </c>
      <c r="AK7476" s="80">
        <f>'Wind solar state wise profiles'!AB7479/'Wind solar state wise profiles'!AB$8772</f>
        <v>0.14203345696877381</v>
      </c>
      <c r="AL7476" s="80">
        <f>'Wind solar state wise profiles'!AC7479/'Wind solar state wise profiles'!AC$8772</f>
        <v>1.515223900020916E-2</v>
      </c>
      <c r="AM7476" s="80">
        <f>'Wind solar state wise profiles'!AD7479/'Wind solar state wise profiles'!AD$8772</f>
        <v>0.1549685419767442</v>
      </c>
      <c r="AN7476" s="80">
        <f>'Wind solar state wise profiles'!AE7479/'Wind solar state wise profiles'!AE$8772</f>
        <v>1.0084253999226455E-2</v>
      </c>
      <c r="AO7476" s="80">
        <f>'Wind solar state wise profiles'!AF7479/'Wind solar state wise profiles'!AF$8772</f>
        <v>1.0081148000292462E-2</v>
      </c>
      <c r="AP7476" s="80">
        <f>'Wind solar state wise profiles'!AG7479/'Wind solar state wise profiles'!AG$8772</f>
        <v>0.124333847</v>
      </c>
      <c r="AQ7476" s="80">
        <f>'Wind solar state wise profiles'!AH7479/'Wind solar state wise profiles'!AH$8772</f>
        <v>4.0195404000320664E-2</v>
      </c>
      <c r="AR7476" s="80">
        <f>'Wind solar state wise profiles'!AI7479/'Wind solar state wise profiles'!AI$8772</f>
        <v>2.1811931998247151E-2</v>
      </c>
      <c r="AS7476" s="80">
        <f>'Wind solar state wise profiles'!AJ7479/'Wind solar state wise profiles'!AJ$8772</f>
        <v>1.2459514999999999E-2</v>
      </c>
      <c r="AT7476" s="80">
        <f>'Wind solar state wise profiles'!AK7479/'Wind solar state wise profiles'!AK$8772</f>
        <v>9.4916959976647629E-3</v>
      </c>
      <c r="AU7476" s="80">
        <f>'Wind solar state wise profiles'!AL7479/'Wind solar state wise profiles'!AL$8772</f>
        <v>0.33740094200507614</v>
      </c>
      <c r="AV7476" s="80">
        <f>'Wind solar state wise profiles'!AM7479/'Wind solar state wise profiles'!AM$8772</f>
        <v>4.354482900115976E-2</v>
      </c>
      <c r="AW7476" s="80">
        <f>'Wind solar state wise profiles'!AN7479/'Wind solar state wise profiles'!AN$8772</f>
        <v>3.3414136995991509E-2</v>
      </c>
      <c r="AX7476" s="80">
        <f>'Wind solar state wise profiles'!AO7479/'Wind solar state wise profiles'!AO$8772</f>
        <v>2.3798450000000002E-3</v>
      </c>
      <c r="AY7476" s="80">
        <f>'Wind solar state wise profiles'!AP7479/'Wind solar state wise profiles'!AP$8772</f>
        <v>2.3798450000000002E-3</v>
      </c>
      <c r="AZ7476" s="80">
        <f>'Wind solar state wise profiles'!AQ7479/'Wind solar state wise profiles'!AQ$8772</f>
        <v>0.17970599300000001</v>
      </c>
      <c r="BA7476" s="80">
        <f>'Wind solar state wise profiles'!AR7479/'Wind solar state wise profiles'!AR$8772</f>
        <v>0.17970599299311463</v>
      </c>
      <c r="BB7476">
        <f t="shared" si="675"/>
        <v>8.5303109751063755E-2</v>
      </c>
      <c r="BC7476">
        <f t="shared" si="673"/>
        <v>2.2009309213366406E-2</v>
      </c>
      <c r="BD7476">
        <f t="shared" si="673"/>
        <v>3.0033888789208724E-2</v>
      </c>
      <c r="BE7476">
        <f t="shared" si="673"/>
        <v>0.10589616819385203</v>
      </c>
      <c r="BF7476">
        <f t="shared" si="676"/>
        <v>0.10589616819385203</v>
      </c>
    </row>
    <row r="7477" spans="1:58" x14ac:dyDescent="0.25">
      <c r="A7477" s="83">
        <v>47885.375</v>
      </c>
      <c r="B7477" s="83" t="str">
        <f t="shared" si="674"/>
        <v>SPRING</v>
      </c>
      <c r="C7477" t="str">
        <f t="shared" si="672"/>
        <v>MORN</v>
      </c>
      <c r="E7477" s="80">
        <f>'Wind solar state wise profiles'!B7480/'Wind solar state wise profiles'!$B$8772</f>
        <v>0.35804839702857139</v>
      </c>
      <c r="F7477" s="80">
        <f>'Wind solar state wise profiles'!C7480/'Wind solar state wise profiles'!C$8772</f>
        <v>0.2525066720238095</v>
      </c>
      <c r="G7477" s="80">
        <f>'Wind solar state wise profiles'!D7480/'Wind solar state wise profiles'!D$8772</f>
        <v>0.41885196000000002</v>
      </c>
      <c r="H7477" s="80">
        <f>'Wind solar state wise profiles'!E7480/'Wind solar state wise profiles'!E$8772</f>
        <v>0.10557967503234153</v>
      </c>
      <c r="I7477" s="80">
        <f>'Wind solar state wise profiles'!F7480/'Wind solar state wise profiles'!F$8772</f>
        <v>0.33370703600000001</v>
      </c>
      <c r="J7477" s="80">
        <f>'Wind solar state wise profiles'!G7480/'Wind solar state wise profiles'!G$8772</f>
        <v>0.35056217498060083</v>
      </c>
      <c r="K7477" s="80">
        <f>'Wind solar state wise profiles'!H7480/'Wind solar state wise profiles'!H$8772</f>
        <v>0.41044855199999997</v>
      </c>
      <c r="L7477" s="80">
        <f>'Wind solar state wise profiles'!I7480/'Wind solar state wise profiles'!I$8772</f>
        <v>0.41885196000000002</v>
      </c>
      <c r="M7477" s="80">
        <f>'Wind solar state wise profiles'!J7480/'Wind solar state wise profiles'!J$8772</f>
        <v>0.45206427501845403</v>
      </c>
      <c r="N7477" s="80">
        <f>'Wind solar state wise profiles'!K7480/'Wind solar state wise profiles'!K$8772</f>
        <v>0.32554178899018238</v>
      </c>
      <c r="O7477" s="80">
        <f>'Wind solar state wise profiles'!L7480/'Wind solar state wise profiles'!L$8772</f>
        <v>0.35250954702439025</v>
      </c>
      <c r="P7477" s="80">
        <f>'Wind solar state wise profiles'!M7480/'Wind solar state wise profiles'!M$8772</f>
        <v>0.37078044602646448</v>
      </c>
      <c r="Q7477" s="80">
        <f>'Wind solar state wise profiles'!N7480/'Wind solar state wise profiles'!N$8772</f>
        <v>0.38349066000319848</v>
      </c>
      <c r="R7477" s="80">
        <f>'Wind solar state wise profiles'!O7480/'Wind solar state wise profiles'!O$8772</f>
        <v>0.42015317496360988</v>
      </c>
      <c r="S7477" s="80">
        <f>'Wind solar state wise profiles'!P7480/'Wind solar state wise profiles'!P$8772</f>
        <v>0.41298984600389865</v>
      </c>
      <c r="T7477" s="80">
        <f>'Wind solar state wise profiles'!Q7480/'Wind solar state wise profiles'!Q$8772</f>
        <v>0.3887566308571429</v>
      </c>
      <c r="U7477" s="80">
        <f>'Wind solar state wise profiles'!R7480/'Wind solar state wise profiles'!R$8772</f>
        <v>0.41251384801344249</v>
      </c>
      <c r="V7477" s="80">
        <f>'Wind solar state wise profiles'!S7480/'Wind solar state wise profiles'!S$8772</f>
        <v>0.47760680903077363</v>
      </c>
      <c r="W7477" s="80">
        <f>'Wind solar state wise profiles'!T7480/'Wind solar state wise profiles'!T$8772</f>
        <v>0.49159510100435855</v>
      </c>
      <c r="X7477" s="80">
        <f>'Wind solar state wise profiles'!U7480/'Wind solar state wise profiles'!U$8772</f>
        <v>0.474153380001823</v>
      </c>
      <c r="Y7477" s="80">
        <f>'Wind solar state wise profiles'!V7480/'Wind solar state wise profiles'!V$8772</f>
        <v>0.17514004399849964</v>
      </c>
      <c r="Z7477" s="80">
        <f>'Wind solar state wise profiles'!W7480/'Wind solar state wise profiles'!W$8772</f>
        <v>0.48688993698155253</v>
      </c>
      <c r="AA7477" s="80">
        <f>'Wind solar state wise profiles'!X7480/'Wind solar state wise profiles'!X$8772</f>
        <v>0.42</v>
      </c>
      <c r="AB7477" s="80">
        <f t="shared" si="677"/>
        <v>0.35116159604656549</v>
      </c>
      <c r="AC7477" s="80">
        <f t="shared" si="677"/>
        <v>0.37607832369862748</v>
      </c>
      <c r="AD7477" s="80">
        <f t="shared" si="677"/>
        <v>0.41423856774740575</v>
      </c>
      <c r="AE7477" s="80">
        <f t="shared" si="677"/>
        <v>0.48079786874208769</v>
      </c>
      <c r="AF7477" s="80">
        <f t="shared" si="677"/>
        <v>0.17514004399849964</v>
      </c>
      <c r="AG7477" s="80"/>
      <c r="AH7477" s="80">
        <f>'Wind solar state wise profiles'!Y7480/'Wind solar state wise profiles'!Y$8772</f>
        <v>4.4015198999999998E-2</v>
      </c>
      <c r="AI7477" s="80">
        <f>'Wind solar state wise profiles'!Z7480/'Wind solar state wise profiles'!Z$8772</f>
        <v>1.9101397000000003E-2</v>
      </c>
      <c r="AJ7477" s="80">
        <f>'Wind solar state wise profiles'!AA7480/'Wind solar state wise profiles'!AA$8772</f>
        <v>1.9101396999999999E-2</v>
      </c>
      <c r="AK7477" s="80">
        <f>'Wind solar state wise profiles'!AB7480/'Wind solar state wise profiles'!AB$8772</f>
        <v>0.20871267296268087</v>
      </c>
      <c r="AL7477" s="80">
        <f>'Wind solar state wise profiles'!AC7480/'Wind solar state wise profiles'!AC$8772</f>
        <v>2.5354366994352645E-2</v>
      </c>
      <c r="AM7477" s="80">
        <f>'Wind solar state wise profiles'!AD7480/'Wind solar state wise profiles'!AD$8772</f>
        <v>0.5393322469767442</v>
      </c>
      <c r="AN7477" s="80">
        <f>'Wind solar state wise profiles'!AE7480/'Wind solar state wise profiles'!AE$8772</f>
        <v>7.314483999226456E-3</v>
      </c>
      <c r="AO7477" s="80">
        <f>'Wind solar state wise profiles'!AF7480/'Wind solar state wise profiles'!AF$8772</f>
        <v>2.4018215003290197E-2</v>
      </c>
      <c r="AP7477" s="80">
        <f>'Wind solar state wise profiles'!AG7480/'Wind solar state wise profiles'!AG$8772</f>
        <v>0.244042182</v>
      </c>
      <c r="AQ7477" s="80">
        <f>'Wind solar state wise profiles'!AH7480/'Wind solar state wise profiles'!AH$8772</f>
        <v>4.8352659002725666E-2</v>
      </c>
      <c r="AR7477" s="80">
        <f>'Wind solar state wise profiles'!AI7480/'Wind solar state wise profiles'!AI$8772</f>
        <v>1.4587991998247151E-2</v>
      </c>
      <c r="AS7477" s="80">
        <f>'Wind solar state wise profiles'!AJ7480/'Wind solar state wise profiles'!AJ$8772</f>
        <v>2.8165676000000001E-2</v>
      </c>
      <c r="AT7477" s="80">
        <f>'Wind solar state wise profiles'!AK7480/'Wind solar state wise profiles'!AK$8772</f>
        <v>1.5976212000518943E-2</v>
      </c>
      <c r="AU7477" s="80">
        <f>'Wind solar state wise profiles'!AL7480/'Wind solar state wise profiles'!AL$8772</f>
        <v>0.27294904593908631</v>
      </c>
      <c r="AV7477" s="80">
        <f>'Wind solar state wise profiles'!AM7480/'Wind solar state wise profiles'!AM$8772</f>
        <v>7.7380517033922888E-2</v>
      </c>
      <c r="AW7477" s="80">
        <f>'Wind solar state wise profiles'!AN7480/'Wind solar state wise profiles'!AN$8772</f>
        <v>7.478525700306532E-2</v>
      </c>
      <c r="AX7477" s="80">
        <f>'Wind solar state wise profiles'!AO7480/'Wind solar state wise profiles'!AO$8772</f>
        <v>1.8977739999999999E-3</v>
      </c>
      <c r="AY7477" s="80">
        <f>'Wind solar state wise profiles'!AP7480/'Wind solar state wise profiles'!AP$8772</f>
        <v>1.8977740000000001E-3</v>
      </c>
      <c r="AZ7477" s="80">
        <f>'Wind solar state wise profiles'!AQ7480/'Wind solar state wise profiles'!AQ$8772</f>
        <v>0.181721258</v>
      </c>
      <c r="BA7477" s="80">
        <f>'Wind solar state wise profiles'!AR7480/'Wind solar state wise profiles'!AR$8772</f>
        <v>0.18172125799918995</v>
      </c>
      <c r="BB7477">
        <f t="shared" si="675"/>
        <v>0.13292367472089545</v>
      </c>
      <c r="BC7477">
        <f t="shared" si="673"/>
        <v>2.6592606936490851E-2</v>
      </c>
      <c r="BD7477">
        <f t="shared" si="673"/>
        <v>5.1386960614861664E-2</v>
      </c>
      <c r="BE7477">
        <f t="shared" si="673"/>
        <v>0.10687194784821298</v>
      </c>
      <c r="BF7477">
        <f t="shared" si="676"/>
        <v>0.10687194784821298</v>
      </c>
    </row>
    <row r="7478" spans="1:58" x14ac:dyDescent="0.25">
      <c r="A7478" s="83">
        <v>47885.416666666664</v>
      </c>
      <c r="B7478" s="83" t="str">
        <f t="shared" si="674"/>
        <v>SPRING</v>
      </c>
      <c r="C7478" t="str">
        <f t="shared" si="672"/>
        <v>MORN</v>
      </c>
      <c r="E7478" s="80">
        <f>'Wind solar state wise profiles'!B7481/'Wind solar state wise profiles'!$B$8772</f>
        <v>0.49836183897142855</v>
      </c>
      <c r="F7478" s="80">
        <f>'Wind solar state wise profiles'!C7481/'Wind solar state wise profiles'!C$8772</f>
        <v>0.40167102797619048</v>
      </c>
      <c r="G7478" s="80">
        <f>'Wind solar state wise profiles'!D7481/'Wind solar state wise profiles'!D$8772</f>
        <v>0.57596758400000003</v>
      </c>
      <c r="H7478" s="80">
        <f>'Wind solar state wise profiles'!E7481/'Wind solar state wise profiles'!E$8772</f>
        <v>0.22538700297542044</v>
      </c>
      <c r="I7478" s="80">
        <f>'Wind solar state wise profiles'!F7481/'Wind solar state wise profiles'!F$8772</f>
        <v>0.48534768700000003</v>
      </c>
      <c r="J7478" s="80">
        <f>'Wind solar state wise profiles'!G7481/'Wind solar state wise profiles'!G$8772</f>
        <v>0.51546534297749702</v>
      </c>
      <c r="K7478" s="80">
        <f>'Wind solar state wise profiles'!H7481/'Wind solar state wise profiles'!H$8772</f>
        <v>0.54680254399999995</v>
      </c>
      <c r="L7478" s="80">
        <f>'Wind solar state wise profiles'!I7481/'Wind solar state wise profiles'!I$8772</f>
        <v>0.57596758400000003</v>
      </c>
      <c r="M7478" s="80">
        <f>'Wind solar state wise profiles'!J7481/'Wind solar state wise profiles'!J$8772</f>
        <v>0.57762581704102078</v>
      </c>
      <c r="N7478" s="80">
        <f>'Wind solar state wise profiles'!K7481/'Wind solar state wise profiles'!K$8772</f>
        <v>0.48102083197755957</v>
      </c>
      <c r="O7478" s="80">
        <f>'Wind solar state wise profiles'!L7481/'Wind solar state wise profiles'!L$8772</f>
        <v>0.48572205804878049</v>
      </c>
      <c r="P7478" s="80">
        <f>'Wind solar state wise profiles'!M7481/'Wind solar state wise profiles'!M$8772</f>
        <v>0.52896042397276177</v>
      </c>
      <c r="Q7478" s="80">
        <f>'Wind solar state wise profiles'!N7481/'Wind solar state wise profiles'!N$8772</f>
        <v>0.53772431600831605</v>
      </c>
      <c r="R7478" s="80">
        <f>'Wind solar state wise profiles'!O7481/'Wind solar state wise profiles'!O$8772</f>
        <v>0.55797828500727797</v>
      </c>
      <c r="S7478" s="80">
        <f>'Wind solar state wise profiles'!P7481/'Wind solar state wise profiles'!P$8772</f>
        <v>0.55972208996851103</v>
      </c>
      <c r="T7478" s="80">
        <f>'Wind solar state wise profiles'!Q7481/'Wind solar state wise profiles'!Q$8772</f>
        <v>0.51697085295238099</v>
      </c>
      <c r="U7478" s="80">
        <f>'Wind solar state wise profiles'!R7481/'Wind solar state wise profiles'!R$8772</f>
        <v>0.54657182990948017</v>
      </c>
      <c r="V7478" s="80">
        <f>'Wind solar state wise profiles'!S7481/'Wind solar state wise profiles'!S$8772</f>
        <v>0.60966048796855532</v>
      </c>
      <c r="W7478" s="80">
        <f>'Wind solar state wise profiles'!T7481/'Wind solar state wise profiles'!T$8772</f>
        <v>0.62120556604131139</v>
      </c>
      <c r="X7478" s="80">
        <f>'Wind solar state wise profiles'!U7481/'Wind solar state wise profiles'!U$8772</f>
        <v>0.58726947397684803</v>
      </c>
      <c r="Y7478" s="80">
        <f>'Wind solar state wise profiles'!V7481/'Wind solar state wise profiles'!V$8772</f>
        <v>0.53652461290322584</v>
      </c>
      <c r="Z7478" s="80">
        <f>'Wind solar state wise profiles'!W7481/'Wind solar state wise profiles'!W$8772</f>
        <v>0.59933246502414261</v>
      </c>
      <c r="AA7478" s="80">
        <f>'Wind solar state wise profiles'!X7481/'Wind solar state wise profiles'!X$8772</f>
        <v>0.56000000000000005</v>
      </c>
      <c r="AB7478" s="80">
        <f t="shared" si="677"/>
        <v>0.50314995096520221</v>
      </c>
      <c r="AC7478" s="80">
        <f t="shared" si="677"/>
        <v>0.52583587966412337</v>
      </c>
      <c r="AD7478" s="80">
        <f t="shared" si="677"/>
        <v>0.5530274129172581</v>
      </c>
      <c r="AE7478" s="80">
        <f t="shared" si="677"/>
        <v>0.60194533435953501</v>
      </c>
      <c r="AF7478" s="80">
        <f t="shared" si="677"/>
        <v>0.53652461290322584</v>
      </c>
      <c r="AG7478" s="80"/>
      <c r="AH7478" s="80">
        <f>'Wind solar state wise profiles'!Y7481/'Wind solar state wise profiles'!Y$8772</f>
        <v>7.2968661000000004E-2</v>
      </c>
      <c r="AI7478" s="80">
        <f>'Wind solar state wise profiles'!Z7481/'Wind solar state wise profiles'!Z$8772</f>
        <v>3.5484808007662835E-2</v>
      </c>
      <c r="AJ7478" s="80">
        <f>'Wind solar state wise profiles'!AA7481/'Wind solar state wise profiles'!AA$8772</f>
        <v>3.5484808E-2</v>
      </c>
      <c r="AK7478" s="80">
        <f>'Wind solar state wise profiles'!AB7481/'Wind solar state wise profiles'!AB$8772</f>
        <v>0.25332398499619191</v>
      </c>
      <c r="AL7478" s="80">
        <f>'Wind solar state wise profiles'!AC7481/'Wind solar state wise profiles'!AC$8772</f>
        <v>2.971113900857561E-2</v>
      </c>
      <c r="AM7478" s="80">
        <f>'Wind solar state wise profiles'!AD7481/'Wind solar state wise profiles'!AD$8772</f>
        <v>0.81412556197674413</v>
      </c>
      <c r="AN7478" s="80">
        <f>'Wind solar state wise profiles'!AE7481/'Wind solar state wise profiles'!AE$8772</f>
        <v>8.839891999613228E-3</v>
      </c>
      <c r="AO7478" s="80">
        <f>'Wind solar state wise profiles'!AF7481/'Wind solar state wise profiles'!AF$8772</f>
        <v>4.4182438999780652E-2</v>
      </c>
      <c r="AP7478" s="80">
        <f>'Wind solar state wise profiles'!AG7481/'Wind solar state wise profiles'!AG$8772</f>
        <v>0.30061752800000002</v>
      </c>
      <c r="AQ7478" s="80">
        <f>'Wind solar state wise profiles'!AH7481/'Wind solar state wise profiles'!AH$8772</f>
        <v>5.6209559002725673E-2</v>
      </c>
      <c r="AR7478" s="80">
        <f>'Wind solar state wise profiles'!AI7481/'Wind solar state wise profiles'!AI$8772</f>
        <v>1.2923920999123576E-2</v>
      </c>
      <c r="AS7478" s="80">
        <f>'Wind solar state wise profiles'!AJ7481/'Wind solar state wise profiles'!AJ$8772</f>
        <v>4.0199984000000001E-2</v>
      </c>
      <c r="AT7478" s="80">
        <f>'Wind solar state wise profiles'!AK7481/'Wind solar state wise profiles'!AK$8772</f>
        <v>2.0994593000778411E-2</v>
      </c>
      <c r="AU7478" s="80">
        <f>'Wind solar state wise profiles'!AL7481/'Wind solar state wise profiles'!AL$8772</f>
        <v>0.22287646903553299</v>
      </c>
      <c r="AV7478" s="80">
        <f>'Wind solar state wise profiles'!AM7481/'Wind solar state wise profiles'!AM$8772</f>
        <v>0.11044513996810669</v>
      </c>
      <c r="AW7478" s="80">
        <f>'Wind solar state wise profiles'!AN7481/'Wind solar state wise profiles'!AN$8772</f>
        <v>0.12231409396368781</v>
      </c>
      <c r="AX7478" s="80">
        <f>'Wind solar state wise profiles'!AO7481/'Wind solar state wise profiles'!AO$8772</f>
        <v>9.6807300000000007E-4</v>
      </c>
      <c r="AY7478" s="80">
        <f>'Wind solar state wise profiles'!AP7481/'Wind solar state wise profiles'!AP$8772</f>
        <v>9.6807299999999996E-4</v>
      </c>
      <c r="AZ7478" s="80">
        <f>'Wind solar state wise profiles'!AQ7481/'Wind solar state wise profiles'!AQ$8772</f>
        <v>0.16098281</v>
      </c>
      <c r="BA7478" s="80">
        <f>'Wind solar state wise profiles'!AR7481/'Wind solar state wise profiles'!AR$8772</f>
        <v>0.16098281000405021</v>
      </c>
      <c r="BB7478">
        <f t="shared" si="675"/>
        <v>0.16987565328155785</v>
      </c>
      <c r="BC7478">
        <f t="shared" si="673"/>
        <v>3.5082499002808062E-2</v>
      </c>
      <c r="BD7478">
        <f t="shared" si="673"/>
        <v>7.2760390501699579E-2</v>
      </c>
      <c r="BE7478">
        <f t="shared" si="673"/>
        <v>9.4378646784821288E-2</v>
      </c>
      <c r="BF7478">
        <f t="shared" si="676"/>
        <v>9.4378646784821288E-2</v>
      </c>
    </row>
    <row r="7479" spans="1:58" x14ac:dyDescent="0.25">
      <c r="A7479" s="83">
        <v>47885.458333333336</v>
      </c>
      <c r="B7479" s="83" t="str">
        <f t="shared" si="674"/>
        <v>SPRING</v>
      </c>
      <c r="C7479" t="str">
        <f t="shared" si="672"/>
        <v>MORN</v>
      </c>
      <c r="E7479" s="80">
        <f>'Wind solar state wise profiles'!B7482/'Wind solar state wise profiles'!$B$8772</f>
        <v>0.58997796000000002</v>
      </c>
      <c r="F7479" s="80">
        <f>'Wind solar state wise profiles'!C7482/'Wind solar state wise profiles'!C$8772</f>
        <v>0.29897605496031743</v>
      </c>
      <c r="G7479" s="80">
        <f>'Wind solar state wise profiles'!D7482/'Wind solar state wise profiles'!D$8772</f>
        <v>0.55334984499999995</v>
      </c>
      <c r="H7479" s="80">
        <f>'Wind solar state wise profiles'!E7482/'Wind solar state wise profiles'!E$8772</f>
        <v>0.15589764501940492</v>
      </c>
      <c r="I7479" s="80">
        <f>'Wind solar state wise profiles'!F7482/'Wind solar state wise profiles'!F$8772</f>
        <v>0.55074567399999996</v>
      </c>
      <c r="J7479" s="80">
        <f>'Wind solar state wise profiles'!G7482/'Wind solar state wise profiles'!G$8772</f>
        <v>0.63043579093226909</v>
      </c>
      <c r="K7479" s="80">
        <f>'Wind solar state wise profiles'!H7482/'Wind solar state wise profiles'!H$8772</f>
        <v>0.62921989200000006</v>
      </c>
      <c r="L7479" s="80">
        <f>'Wind solar state wise profiles'!I7482/'Wind solar state wise profiles'!I$8772</f>
        <v>0.55334984499999995</v>
      </c>
      <c r="M7479" s="80">
        <f>'Wind solar state wise profiles'!J7482/'Wind solar state wise profiles'!J$8772</f>
        <v>0.65264240598966572</v>
      </c>
      <c r="N7479" s="80">
        <f>'Wind solar state wise profiles'!K7482/'Wind solar state wise profiles'!K$8772</f>
        <v>0.59013002699859751</v>
      </c>
      <c r="O7479" s="80">
        <f>'Wind solar state wise profiles'!L7482/'Wind solar state wise profiles'!L$8772</f>
        <v>0.57959622204878058</v>
      </c>
      <c r="P7479" s="80">
        <f>'Wind solar state wise profiles'!M7482/'Wind solar state wise profiles'!M$8772</f>
        <v>0.63243053702700613</v>
      </c>
      <c r="Q7479" s="80">
        <f>'Wind solar state wise profiles'!N7482/'Wind solar state wise profiles'!N$8772</f>
        <v>0.63913058899728126</v>
      </c>
      <c r="R7479" s="80">
        <f>'Wind solar state wise profiles'!O7482/'Wind solar state wise profiles'!O$8772</f>
        <v>0.6442332809315866</v>
      </c>
      <c r="S7479" s="80">
        <f>'Wind solar state wise profiles'!P7482/'Wind solar state wise profiles'!P$8772</f>
        <v>0.65477947001049641</v>
      </c>
      <c r="T7479" s="80">
        <f>'Wind solar state wise profiles'!Q7482/'Wind solar state wise profiles'!Q$8772</f>
        <v>0.5997698281904762</v>
      </c>
      <c r="U7479" s="80">
        <f>'Wind solar state wise profiles'!R7482/'Wind solar state wise profiles'!R$8772</f>
        <v>0.63315683289067159</v>
      </c>
      <c r="V7479" s="80">
        <f>'Wind solar state wise profiles'!S7482/'Wind solar state wise profiles'!S$8772</f>
        <v>0.68656219700891574</v>
      </c>
      <c r="W7479" s="80">
        <f>'Wind solar state wise profiles'!T7482/'Wind solar state wise profiles'!T$8772</f>
        <v>0.69667171896911118</v>
      </c>
      <c r="X7479" s="80">
        <f>'Wind solar state wise profiles'!U7482/'Wind solar state wise profiles'!U$8772</f>
        <v>0.6503770269802206</v>
      </c>
      <c r="Y7479" s="80">
        <f>'Wind solar state wise profiles'!V7482/'Wind solar state wise profiles'!V$8772</f>
        <v>0.58194954388597153</v>
      </c>
      <c r="Z7479" s="80">
        <f>'Wind solar state wise profiles'!W7482/'Wind solar state wise profiles'!W$8772</f>
        <v>0.66300704605670424</v>
      </c>
      <c r="AA7479" s="80">
        <f>'Wind solar state wise profiles'!X7482/'Wind solar state wise profiles'!X$8772</f>
        <v>0.65</v>
      </c>
      <c r="AB7479" s="80">
        <f t="shared" si="677"/>
        <v>0.56141690915731635</v>
      </c>
      <c r="AC7479" s="80">
        <f t="shared" si="677"/>
        <v>0.62482250382692195</v>
      </c>
      <c r="AD7479" s="80">
        <f t="shared" si="677"/>
        <v>0.64228683059001357</v>
      </c>
      <c r="AE7479" s="80">
        <f t="shared" si="677"/>
        <v>0.67120097859362404</v>
      </c>
      <c r="AF7479" s="80">
        <f t="shared" si="677"/>
        <v>0.58194954388597153</v>
      </c>
      <c r="AG7479" s="80"/>
      <c r="AH7479" s="80">
        <f>'Wind solar state wise profiles'!Y7482/'Wind solar state wise profiles'!Y$8772</f>
        <v>0.10362948599999999</v>
      </c>
      <c r="AI7479" s="80">
        <f>'Wind solar state wise profiles'!Z7482/'Wind solar state wise profiles'!Z$8772</f>
        <v>7.8013554003831406E-2</v>
      </c>
      <c r="AJ7479" s="80">
        <f>'Wind solar state wise profiles'!AA7482/'Wind solar state wise profiles'!AA$8772</f>
        <v>7.8013553999999999E-2</v>
      </c>
      <c r="AK7479" s="80">
        <f>'Wind solar state wise profiles'!AB7482/'Wind solar state wise profiles'!AB$8772</f>
        <v>0.25284847897943641</v>
      </c>
      <c r="AL7479" s="80">
        <f>'Wind solar state wise profiles'!AC7482/'Wind solar state wise profiles'!AC$8772</f>
        <v>3.5416661995398446E-2</v>
      </c>
      <c r="AM7479" s="80">
        <f>'Wind solar state wise profiles'!AD7482/'Wind solar state wise profiles'!AD$8772</f>
        <v>0.87275068802325584</v>
      </c>
      <c r="AN7479" s="80">
        <f>'Wind solar state wise profiles'!AE7482/'Wind solar state wise profiles'!AE$8772</f>
        <v>9.7937170005801578E-3</v>
      </c>
      <c r="AO7479" s="80">
        <f>'Wind solar state wise profiles'!AF7482/'Wind solar state wise profiles'!AF$8772</f>
        <v>0.10939421101118667</v>
      </c>
      <c r="AP7479" s="80">
        <f>'Wind solar state wise profiles'!AG7482/'Wind solar state wise profiles'!AG$8772</f>
        <v>0.20816695700000001</v>
      </c>
      <c r="AQ7479" s="80">
        <f>'Wind solar state wise profiles'!AH7482/'Wind solar state wise profiles'!AH$8772</f>
        <v>4.3884867997434664E-2</v>
      </c>
      <c r="AR7479" s="80">
        <f>'Wind solar state wise profiles'!AI7482/'Wind solar state wise profiles'!AI$8772</f>
        <v>1.6844932997370728E-2</v>
      </c>
      <c r="AS7479" s="80">
        <f>'Wind solar state wise profiles'!AJ7482/'Wind solar state wise profiles'!AJ$8772</f>
        <v>4.0891860000000002E-2</v>
      </c>
      <c r="AT7479" s="80">
        <f>'Wind solar state wise profiles'!AK7482/'Wind solar state wise profiles'!AK$8772</f>
        <v>3.4568670997664766E-2</v>
      </c>
      <c r="AU7479" s="80">
        <f>'Wind solar state wise profiles'!AL7482/'Wind solar state wise profiles'!AL$8772</f>
        <v>0.18716855304568528</v>
      </c>
      <c r="AV7479" s="80">
        <f>'Wind solar state wise profiles'!AM7482/'Wind solar state wise profiles'!AM$8772</f>
        <v>0.16569258901130762</v>
      </c>
      <c r="AW7479" s="80">
        <f>'Wind solar state wise profiles'!AN7482/'Wind solar state wise profiles'!AN$8772</f>
        <v>0.13797746003301109</v>
      </c>
      <c r="AX7479" s="80">
        <f>'Wind solar state wise profiles'!AO7482/'Wind solar state wise profiles'!AO$8772</f>
        <v>1.314979E-3</v>
      </c>
      <c r="AY7479" s="80">
        <f>'Wind solar state wise profiles'!AP7482/'Wind solar state wise profiles'!AP$8772</f>
        <v>1.314979E-3</v>
      </c>
      <c r="AZ7479" s="80">
        <f>'Wind solar state wise profiles'!AQ7482/'Wind solar state wise profiles'!AQ$8772</f>
        <v>0.16608706600000001</v>
      </c>
      <c r="BA7479" s="80">
        <f>'Wind solar state wise profiles'!AR7482/'Wind solar state wise profiles'!AR$8772</f>
        <v>0.16608706599837991</v>
      </c>
      <c r="BB7479">
        <f t="shared" si="675"/>
        <v>0.18449800560647067</v>
      </c>
      <c r="BC7479">
        <f t="shared" si="673"/>
        <v>5.3513941999906403E-2</v>
      </c>
      <c r="BD7479">
        <f t="shared" si="673"/>
        <v>9.6031885587969532E-2</v>
      </c>
      <c r="BE7479">
        <f t="shared" si="673"/>
        <v>9.7502714446242089E-2</v>
      </c>
      <c r="BF7479">
        <f t="shared" si="676"/>
        <v>9.7502714446242089E-2</v>
      </c>
    </row>
    <row r="7480" spans="1:58" x14ac:dyDescent="0.25">
      <c r="A7480" s="83">
        <v>47885.5</v>
      </c>
      <c r="B7480" s="83" t="str">
        <f t="shared" si="674"/>
        <v>SPRING</v>
      </c>
      <c r="C7480" t="str">
        <f t="shared" si="672"/>
        <v>MID</v>
      </c>
      <c r="E7480" s="80">
        <f>'Wind solar state wise profiles'!B7483/'Wind solar state wise profiles'!$B$8772</f>
        <v>0.64193685405714285</v>
      </c>
      <c r="F7480" s="80">
        <f>'Wind solar state wise profiles'!C7483/'Wind solar state wise profiles'!C$8772</f>
        <v>0.16152825900793652</v>
      </c>
      <c r="G7480" s="80">
        <f>'Wind solar state wise profiles'!D7483/'Wind solar state wise profiles'!D$8772</f>
        <v>0.38668998499999996</v>
      </c>
      <c r="H7480" s="80">
        <f>'Wind solar state wise profiles'!E7483/'Wind solar state wise profiles'!E$8772</f>
        <v>0.17384043699870635</v>
      </c>
      <c r="I7480" s="80">
        <f>'Wind solar state wise profiles'!F7483/'Wind solar state wise profiles'!F$8772</f>
        <v>0.59101104400000004</v>
      </c>
      <c r="J7480" s="80">
        <f>'Wind solar state wise profiles'!G7483/'Wind solar state wise profiles'!G$8772</f>
        <v>0.69321521505376349</v>
      </c>
      <c r="K7480" s="80">
        <f>'Wind solar state wise profiles'!H7483/'Wind solar state wise profiles'!H$8772</f>
        <v>0.65915253000000007</v>
      </c>
      <c r="L7480" s="80">
        <f>'Wind solar state wise profiles'!I7483/'Wind solar state wise profiles'!I$8772</f>
        <v>0.38668998499999996</v>
      </c>
      <c r="M7480" s="80">
        <f>'Wind solar state wise profiles'!J7483/'Wind solar state wise profiles'!J$8772</f>
        <v>0.67801057998523673</v>
      </c>
      <c r="N7480" s="80">
        <f>'Wind solar state wise profiles'!K7483/'Wind solar state wise profiles'!K$8772</f>
        <v>0.6532927159887798</v>
      </c>
      <c r="O7480" s="80">
        <f>'Wind solar state wise profiles'!L7483/'Wind solar state wise profiles'!L$8772</f>
        <v>0.63433517697560982</v>
      </c>
      <c r="P7480" s="80">
        <f>'Wind solar state wise profiles'!M7483/'Wind solar state wise profiles'!M$8772</f>
        <v>0.68352461100363693</v>
      </c>
      <c r="Q7480" s="80">
        <f>'Wind solar state wise profiles'!N7483/'Wind solar state wise profiles'!N$8772</f>
        <v>0.68812896697585157</v>
      </c>
      <c r="R7480" s="80">
        <f>'Wind solar state wise profiles'!O7483/'Wind solar state wise profiles'!O$8772</f>
        <v>0.68141806593886456</v>
      </c>
      <c r="S7480" s="80">
        <f>'Wind solar state wise profiles'!P7483/'Wind solar state wise profiles'!P$8772</f>
        <v>0.70043143297345933</v>
      </c>
      <c r="T7480" s="80">
        <f>'Wind solar state wise profiles'!Q7483/'Wind solar state wise profiles'!Q$8772</f>
        <v>0.64075656914285706</v>
      </c>
      <c r="U7480" s="80">
        <f>'Wind solar state wise profiles'!R7483/'Wind solar state wise profiles'!R$8772</f>
        <v>0.67367777115290806</v>
      </c>
      <c r="V7480" s="80">
        <f>'Wind solar state wise profiles'!S7483/'Wind solar state wise profiles'!S$8772</f>
        <v>0.70684196098168928</v>
      </c>
      <c r="W7480" s="80">
        <f>'Wind solar state wise profiles'!T7483/'Wind solar state wise profiles'!T$8772</f>
        <v>0.71782999298844041</v>
      </c>
      <c r="X7480" s="80">
        <f>'Wind solar state wise profiles'!U7483/'Wind solar state wise profiles'!U$8772</f>
        <v>0.66401632604138183</v>
      </c>
      <c r="Y7480" s="80">
        <f>'Wind solar state wise profiles'!V7483/'Wind solar state wise profiles'!V$8772</f>
        <v>0.51775789009752438</v>
      </c>
      <c r="Z7480" s="80">
        <f>'Wind solar state wise profiles'!W7483/'Wind solar state wise profiles'!W$8772</f>
        <v>0.66910143394824817</v>
      </c>
      <c r="AA7480" s="80">
        <f>'Wind solar state wise profiles'!X7483/'Wind solar state wise profiles'!X$8772</f>
        <v>0.68</v>
      </c>
      <c r="AB7480" s="80">
        <f t="shared" si="677"/>
        <v>0.56876341893775129</v>
      </c>
      <c r="AC7480" s="80">
        <f t="shared" si="677"/>
        <v>0.67403732146144191</v>
      </c>
      <c r="AD7480" s="80">
        <f t="shared" si="677"/>
        <v>0.68115392254806184</v>
      </c>
      <c r="AE7480" s="80">
        <f t="shared" si="677"/>
        <v>0.68622145134653012</v>
      </c>
      <c r="AF7480" s="80">
        <f t="shared" si="677"/>
        <v>0.51775789009752438</v>
      </c>
      <c r="AG7480" s="80"/>
      <c r="AH7480" s="80">
        <f>'Wind solar state wise profiles'!Y7483/'Wind solar state wise profiles'!Y$8772</f>
        <v>0.22729769499999999</v>
      </c>
      <c r="AI7480" s="80">
        <f>'Wind solar state wise profiles'!Z7483/'Wind solar state wise profiles'!Z$8772</f>
        <v>0.28542863390804596</v>
      </c>
      <c r="AJ7480" s="80">
        <f>'Wind solar state wise profiles'!AA7483/'Wind solar state wise profiles'!AA$8772</f>
        <v>0.28542863400000001</v>
      </c>
      <c r="AK7480" s="80">
        <f>'Wind solar state wise profiles'!AB7483/'Wind solar state wise profiles'!AB$8772</f>
        <v>0.24597725597867481</v>
      </c>
      <c r="AL7480" s="80">
        <f>'Wind solar state wise profiles'!AC7483/'Wind solar state wise profiles'!AC$8772</f>
        <v>5.4401374001254971E-2</v>
      </c>
      <c r="AM7480" s="80">
        <f>'Wind solar state wise profiles'!AD7483/'Wind solar state wise profiles'!AD$8772</f>
        <v>0.87192413802325586</v>
      </c>
      <c r="AN7480" s="80">
        <f>'Wind solar state wise profiles'!AE7483/'Wind solar state wise profiles'!AE$8772</f>
        <v>3.6522897002514015E-2</v>
      </c>
      <c r="AO7480" s="80">
        <f>'Wind solar state wise profiles'!AF7483/'Wind solar state wise profiles'!AF$8772</f>
        <v>0.17201147100972433</v>
      </c>
      <c r="AP7480" s="80">
        <f>'Wind solar state wise profiles'!AG7483/'Wind solar state wise profiles'!AG$8772</f>
        <v>0.143307936</v>
      </c>
      <c r="AQ7480" s="80">
        <f>'Wind solar state wise profiles'!AH7483/'Wind solar state wise profiles'!AH$8772</f>
        <v>3.0865710998877669E-2</v>
      </c>
      <c r="AR7480" s="80">
        <f>'Wind solar state wise profiles'!AI7483/'Wind solar state wise profiles'!AI$8772</f>
        <v>3.9223832997370728E-2</v>
      </c>
      <c r="AS7480" s="80">
        <f>'Wind solar state wise profiles'!AJ7483/'Wind solar state wise profiles'!AJ$8772</f>
        <v>6.1677526999999996E-2</v>
      </c>
      <c r="AT7480" s="80">
        <f>'Wind solar state wise profiles'!AK7483/'Wind solar state wise profiles'!AK$8772</f>
        <v>4.7667118000778413E-2</v>
      </c>
      <c r="AU7480" s="80">
        <f>'Wind solar state wise profiles'!AL7483/'Wind solar state wise profiles'!AL$8772</f>
        <v>0.19070817601522841</v>
      </c>
      <c r="AV7480" s="80">
        <f>'Wind solar state wise profiles'!AM7483/'Wind solar state wise profiles'!AM$8772</f>
        <v>0.22715568302406494</v>
      </c>
      <c r="AW7480" s="80">
        <f>'Wind solar state wise profiles'!AN7483/'Wind solar state wise profiles'!AN$8772</f>
        <v>0.16584994399905684</v>
      </c>
      <c r="AX7480" s="80">
        <f>'Wind solar state wise profiles'!AO7483/'Wind solar state wise profiles'!AO$8772</f>
        <v>3.4645809999999996E-3</v>
      </c>
      <c r="AY7480" s="80">
        <f>'Wind solar state wise profiles'!AP7483/'Wind solar state wise profiles'!AP$8772</f>
        <v>3.464581E-3</v>
      </c>
      <c r="AZ7480" s="80">
        <f>'Wind solar state wise profiles'!AQ7483/'Wind solar state wise profiles'!AQ$8772</f>
        <v>0.19349756300000001</v>
      </c>
      <c r="BA7480" s="80">
        <f>'Wind solar state wise profiles'!AR7483/'Wind solar state wise profiles'!AR$8772</f>
        <v>0.19349756300121507</v>
      </c>
      <c r="BB7480">
        <f t="shared" si="675"/>
        <v>0.24235229863610228</v>
      </c>
      <c r="BC7480">
        <f t="shared" si="673"/>
        <v>7.8960785762437397E-2</v>
      </c>
      <c r="BD7480">
        <f t="shared" si="673"/>
        <v>0.1273420588141646</v>
      </c>
      <c r="BE7480">
        <f t="shared" si="673"/>
        <v>0.1143986750669216</v>
      </c>
      <c r="BF7480">
        <f t="shared" si="676"/>
        <v>0.1143986750669216</v>
      </c>
    </row>
    <row r="7481" spans="1:58" x14ac:dyDescent="0.25">
      <c r="A7481" s="83">
        <v>47885.541666666664</v>
      </c>
      <c r="B7481" s="83" t="str">
        <f t="shared" si="674"/>
        <v>SPRING</v>
      </c>
      <c r="C7481" t="str">
        <f t="shared" si="672"/>
        <v>MID</v>
      </c>
      <c r="E7481" s="80">
        <f>'Wind solar state wise profiles'!B7484/'Wind solar state wise profiles'!$B$8772</f>
        <v>0.6027151250285715</v>
      </c>
      <c r="F7481" s="80">
        <f>'Wind solar state wise profiles'!C7484/'Wind solar state wise profiles'!C$8772</f>
        <v>0.60714170396825395</v>
      </c>
      <c r="G7481" s="80">
        <f>'Wind solar state wise profiles'!D7484/'Wind solar state wise profiles'!D$8772</f>
        <v>0.40160107900000003</v>
      </c>
      <c r="H7481" s="80">
        <f>'Wind solar state wise profiles'!E7484/'Wind solar state wise profiles'!E$8772</f>
        <v>0.10146615200517464</v>
      </c>
      <c r="I7481" s="80">
        <f>'Wind solar state wise profiles'!F7484/'Wind solar state wise profiles'!F$8772</f>
        <v>0.65594948200000003</v>
      </c>
      <c r="J7481" s="80">
        <f>'Wind solar state wise profiles'!G7484/'Wind solar state wise profiles'!G$8772</f>
        <v>0.70297680301518684</v>
      </c>
      <c r="K7481" s="80">
        <f>'Wind solar state wise profiles'!H7484/'Wind solar state wise profiles'!H$8772</f>
        <v>0.63585325504347823</v>
      </c>
      <c r="L7481" s="80">
        <f>'Wind solar state wise profiles'!I7484/'Wind solar state wise profiles'!I$8772</f>
        <v>0.40160107900000003</v>
      </c>
      <c r="M7481" s="80">
        <f>'Wind solar state wise profiles'!J7484/'Wind solar state wise profiles'!J$8772</f>
        <v>0.65584830001054517</v>
      </c>
      <c r="N7481" s="80">
        <f>'Wind solar state wise profiles'!K7484/'Wind solar state wise profiles'!K$8772</f>
        <v>0.67117613997194958</v>
      </c>
      <c r="O7481" s="80">
        <f>'Wind solar state wise profiles'!L7484/'Wind solar state wise profiles'!L$8772</f>
        <v>0.6476267</v>
      </c>
      <c r="P7481" s="80">
        <f>'Wind solar state wise profiles'!M7484/'Wind solar state wise profiles'!M$8772</f>
        <v>0.68313095596997608</v>
      </c>
      <c r="Q7481" s="80">
        <f>'Wind solar state wise profiles'!N7484/'Wind solar state wise profiles'!N$8772</f>
        <v>0.68753336702382861</v>
      </c>
      <c r="R7481" s="80">
        <f>'Wind solar state wise profiles'!O7484/'Wind solar state wise profiles'!O$8772</f>
        <v>0.66880530305676855</v>
      </c>
      <c r="S7481" s="80">
        <f>'Wind solar state wise profiles'!P7484/'Wind solar state wise profiles'!P$8772</f>
        <v>0.69669958899385209</v>
      </c>
      <c r="T7481" s="80">
        <f>'Wind solar state wise profiles'!Q7484/'Wind solar state wise profiles'!Q$8772</f>
        <v>0.63854382704761903</v>
      </c>
      <c r="U7481" s="80">
        <f>'Wind solar state wise profiles'!R7484/'Wind solar state wise profiles'!R$8772</f>
        <v>0.66876504092362732</v>
      </c>
      <c r="V7481" s="80">
        <f>'Wind solar state wise profiles'!S7484/'Wind solar state wise profiles'!S$8772</f>
        <v>0.66919225500910751</v>
      </c>
      <c r="W7481" s="80">
        <f>'Wind solar state wise profiles'!T7484/'Wind solar state wise profiles'!T$8772</f>
        <v>0.68214264904301691</v>
      </c>
      <c r="X7481" s="80">
        <f>'Wind solar state wise profiles'!U7484/'Wind solar state wise profiles'!U$8772</f>
        <v>0.62798240196882693</v>
      </c>
      <c r="Y7481" s="80">
        <f>'Wind solar state wise profiles'!V7484/'Wind solar state wise profiles'!V$8772</f>
        <v>0.42218239197299323</v>
      </c>
      <c r="Z7481" s="80">
        <f>'Wind solar state wise profiles'!W7484/'Wind solar state wise profiles'!W$8772</f>
        <v>0.62575144595765753</v>
      </c>
      <c r="AA7481" s="80">
        <f>'Wind solar state wise profiles'!X7484/'Wind solar state wise profiles'!X$8772</f>
        <v>0.66</v>
      </c>
      <c r="AB7481" s="80">
        <f t="shared" si="677"/>
        <v>0.62064623821442866</v>
      </c>
      <c r="AC7481" s="80">
        <f t="shared" si="677"/>
        <v>0.67495253071896721</v>
      </c>
      <c r="AD7481" s="80">
        <f t="shared" si="677"/>
        <v>0.67207998333732699</v>
      </c>
      <c r="AE7481" s="80">
        <f t="shared" si="677"/>
        <v>0.648055027390954</v>
      </c>
      <c r="AF7481" s="80">
        <f t="shared" si="677"/>
        <v>0.42218239197299323</v>
      </c>
      <c r="AG7481" s="80"/>
      <c r="AH7481" s="80">
        <f>'Wind solar state wise profiles'!Y7484/'Wind solar state wise profiles'!Y$8772</f>
        <v>0.41090446104166661</v>
      </c>
      <c r="AI7481" s="80">
        <f>'Wind solar state wise profiles'!Z7484/'Wind solar state wise profiles'!Z$8772</f>
        <v>0.68690768505747124</v>
      </c>
      <c r="AJ7481" s="80">
        <f>'Wind solar state wise profiles'!AA7484/'Wind solar state wise profiles'!AA$8772</f>
        <v>0.68690768499999999</v>
      </c>
      <c r="AK7481" s="80">
        <f>'Wind solar state wise profiles'!AB7484/'Wind solar state wise profiles'!AB$8772</f>
        <v>0.26103140700685451</v>
      </c>
      <c r="AL7481" s="80">
        <f>'Wind solar state wise profiles'!AC7484/'Wind solar state wise profiles'!AC$8772</f>
        <v>9.9774997992051875E-2</v>
      </c>
      <c r="AM7481" s="80">
        <f>'Wind solar state wise profiles'!AD7484/'Wind solar state wise profiles'!AD$8772</f>
        <v>0.87463788999999992</v>
      </c>
      <c r="AN7481" s="80">
        <f>'Wind solar state wise profiles'!AE7484/'Wind solar state wise profiles'!AE$8772</f>
        <v>4.5822605994971961E-2</v>
      </c>
      <c r="AO7481" s="80">
        <f>'Wind solar state wise profiles'!AF7484/'Wind solar state wise profiles'!AF$8772</f>
        <v>0.26702323301893693</v>
      </c>
      <c r="AP7481" s="80">
        <f>'Wind solar state wise profiles'!AG7484/'Wind solar state wise profiles'!AG$8772</f>
        <v>0.20335853100000001</v>
      </c>
      <c r="AQ7481" s="80">
        <f>'Wind solar state wise profiles'!AH7484/'Wind solar state wise profiles'!AH$8772</f>
        <v>3.6813255002405003E-2</v>
      </c>
      <c r="AR7481" s="80">
        <f>'Wind solar state wise profiles'!AI7484/'Wind solar state wise profiles'!AI$8772</f>
        <v>0.1118108120070114</v>
      </c>
      <c r="AS7481" s="80">
        <f>'Wind solar state wise profiles'!AJ7484/'Wind solar state wise profiles'!AJ$8772</f>
        <v>0.22334140699999999</v>
      </c>
      <c r="AT7481" s="80">
        <f>'Wind solar state wise profiles'!AK7484/'Wind solar state wise profiles'!AK$8772</f>
        <v>0.13665662097820447</v>
      </c>
      <c r="AU7481" s="80">
        <f>'Wind solar state wise profiles'!AL7484/'Wind solar state wise profiles'!AL$8772</f>
        <v>0.50121146903553304</v>
      </c>
      <c r="AV7481" s="80">
        <f>'Wind solar state wise profiles'!AM7484/'Wind solar state wise profiles'!AM$8772</f>
        <v>0.38108646303276311</v>
      </c>
      <c r="AW7481" s="80">
        <f>'Wind solar state wise profiles'!AN7484/'Wind solar state wise profiles'!AN$8772</f>
        <v>0.21496183600565905</v>
      </c>
      <c r="AX7481" s="80">
        <f>'Wind solar state wise profiles'!AO7484/'Wind solar state wise profiles'!AO$8772</f>
        <v>2.7816521E-2</v>
      </c>
      <c r="AY7481" s="80">
        <f>'Wind solar state wise profiles'!AP7484/'Wind solar state wise profiles'!AP$8772</f>
        <v>2.7816521E-2</v>
      </c>
      <c r="AZ7481" s="80">
        <f>'Wind solar state wise profiles'!AQ7484/'Wind solar state wise profiles'!AQ$8772</f>
        <v>0.21931391799999997</v>
      </c>
      <c r="BA7481" s="80">
        <f>'Wind solar state wise profiles'!AR7484/'Wind solar state wise profiles'!AR$8772</f>
        <v>0.21931391798298908</v>
      </c>
      <c r="BB7481">
        <f t="shared" si="675"/>
        <v>0.37012594545405753</v>
      </c>
      <c r="BC7481">
        <f t="shared" si="673"/>
        <v>0.13161422002531944</v>
      </c>
      <c r="BD7481">
        <f t="shared" si="673"/>
        <v>0.24459273481347618</v>
      </c>
      <c r="BE7481">
        <f t="shared" si="673"/>
        <v>0.13960548535519929</v>
      </c>
      <c r="BF7481">
        <f t="shared" si="676"/>
        <v>0.13960548535519929</v>
      </c>
    </row>
    <row r="7482" spans="1:58" x14ac:dyDescent="0.25">
      <c r="A7482" s="83">
        <v>47885.583333333336</v>
      </c>
      <c r="B7482" s="83" t="str">
        <f t="shared" si="674"/>
        <v>SPRING</v>
      </c>
      <c r="C7482" t="str">
        <f t="shared" si="672"/>
        <v>MID</v>
      </c>
      <c r="E7482" s="80">
        <f>'Wind solar state wise profiles'!B7485/'Wind solar state wise profiles'!$B$8772</f>
        <v>0.52011514205714293</v>
      </c>
      <c r="F7482" s="80">
        <f>'Wind solar state wise profiles'!C7485/'Wind solar state wise profiles'!C$8772</f>
        <v>0.53465575099206342</v>
      </c>
      <c r="G7482" s="80">
        <f>'Wind solar state wise profiles'!D7485/'Wind solar state wise profiles'!D$8772</f>
        <v>0.36032276899999999</v>
      </c>
      <c r="H7482" s="80">
        <f>'Wind solar state wise profiles'!E7485/'Wind solar state wise profiles'!E$8772</f>
        <v>7.5940926972833112E-2</v>
      </c>
      <c r="I7482" s="80">
        <f>'Wind solar state wise profiles'!F7485/'Wind solar state wise profiles'!F$8772</f>
        <v>0.59920393699999996</v>
      </c>
      <c r="J7482" s="80">
        <f>'Wind solar state wise profiles'!G7485/'Wind solar state wise profiles'!G$8772</f>
        <v>0.65707352011972064</v>
      </c>
      <c r="K7482" s="80">
        <f>'Wind solar state wise profiles'!H7485/'Wind solar state wise profiles'!H$8772</f>
        <v>0.56213595199999999</v>
      </c>
      <c r="L7482" s="80">
        <f>'Wind solar state wise profiles'!I7485/'Wind solar state wise profiles'!I$8772</f>
        <v>0.36032276899999999</v>
      </c>
      <c r="M7482" s="80">
        <f>'Wind solar state wise profiles'!J7485/'Wind solar state wise profiles'!J$8772</f>
        <v>0.58383751302330478</v>
      </c>
      <c r="N7482" s="80">
        <f>'Wind solar state wise profiles'!K7485/'Wind solar state wise profiles'!K$8772</f>
        <v>0.64083427903225798</v>
      </c>
      <c r="O7482" s="80">
        <f>'Wind solar state wise profiles'!L7485/'Wind solar state wise profiles'!L$8772</f>
        <v>0.61426429502439017</v>
      </c>
      <c r="P7482" s="80">
        <f>'Wind solar state wise profiles'!M7485/'Wind solar state wise profiles'!M$8772</f>
        <v>0.62972591696974389</v>
      </c>
      <c r="Q7482" s="80">
        <f>'Wind solar state wise profiles'!N7485/'Wind solar state wise profiles'!N$8772</f>
        <v>0.63804308899728135</v>
      </c>
      <c r="R7482" s="80">
        <f>'Wind solar state wise profiles'!O7485/'Wind solar state wise profiles'!O$8772</f>
        <v>0.60838366899563323</v>
      </c>
      <c r="S7482" s="80">
        <f>'Wind solar state wise profiles'!P7485/'Wind solar state wise profiles'!P$8772</f>
        <v>0.64291173999100315</v>
      </c>
      <c r="T7482" s="80">
        <f>'Wind solar state wise profiles'!Q7485/'Wind solar state wise profiles'!Q$8772</f>
        <v>0.58970790895238101</v>
      </c>
      <c r="U7482" s="80">
        <f>'Wind solar state wise profiles'!R7485/'Wind solar state wise profiles'!R$8772</f>
        <v>0.61392671797929432</v>
      </c>
      <c r="V7482" s="80">
        <f>'Wind solar state wise profiles'!S7485/'Wind solar state wise profiles'!S$8772</f>
        <v>0.56733354002492564</v>
      </c>
      <c r="W7482" s="80">
        <f>'Wind solar state wise profiles'!T7485/'Wind solar state wise profiles'!T$8772</f>
        <v>0.58858110498389238</v>
      </c>
      <c r="X7482" s="80">
        <f>'Wind solar state wise profiles'!U7485/'Wind solar state wise profiles'!U$8772</f>
        <v>0.53649592899462217</v>
      </c>
      <c r="Y7482" s="80">
        <f>'Wind solar state wise profiles'!V7485/'Wind solar state wise profiles'!V$8772</f>
        <v>0.12682548799699925</v>
      </c>
      <c r="Z7482" s="80">
        <f>'Wind solar state wise profiles'!W7485/'Wind solar state wise profiles'!W$8772</f>
        <v>0.51829709694193382</v>
      </c>
      <c r="AA7482" s="80">
        <f>'Wind solar state wise profiles'!X7485/'Wind solar state wise profiles'!X$8772</f>
        <v>0.6</v>
      </c>
      <c r="AB7482" s="80">
        <f t="shared" si="677"/>
        <v>0.56424500321874416</v>
      </c>
      <c r="AC7482" s="80">
        <f t="shared" si="677"/>
        <v>0.62596895737593883</v>
      </c>
      <c r="AD7482" s="80">
        <f t="shared" si="677"/>
        <v>0.61584925948795455</v>
      </c>
      <c r="AE7482" s="80">
        <f t="shared" si="677"/>
        <v>0.54942977143514782</v>
      </c>
      <c r="AF7482" s="80">
        <f t="shared" si="677"/>
        <v>0.12682548799699925</v>
      </c>
      <c r="AG7482" s="80"/>
      <c r="AH7482" s="80">
        <f>'Wind solar state wise profiles'!Y7485/'Wind solar state wise profiles'!Y$8772</f>
        <v>0.45740425302083332</v>
      </c>
      <c r="AI7482" s="80">
        <f>'Wind solar state wise profiles'!Z7485/'Wind solar state wise profiles'!Z$8772</f>
        <v>0.834854646934866</v>
      </c>
      <c r="AJ7482" s="80">
        <f>'Wind solar state wise profiles'!AA7485/'Wind solar state wise profiles'!AA$8772</f>
        <v>0.83485464700000001</v>
      </c>
      <c r="AK7482" s="80">
        <f>'Wind solar state wise profiles'!AB7485/'Wind solar state wise profiles'!AB$8772</f>
        <v>0.29015474798172125</v>
      </c>
      <c r="AL7482" s="80">
        <f>'Wind solar state wise profiles'!AC7485/'Wind solar state wise profiles'!AC$8772</f>
        <v>0.15635515099351599</v>
      </c>
      <c r="AM7482" s="80">
        <f>'Wind solar state wise profiles'!AD7485/'Wind solar state wise profiles'!AD$8772</f>
        <v>0.875</v>
      </c>
      <c r="AN7482" s="80">
        <f>'Wind solar state wise profiles'!AE7485/'Wind solar state wise profiles'!AE$8772</f>
        <v>8.5687069000193392E-2</v>
      </c>
      <c r="AO7482" s="80">
        <f>'Wind solar state wise profiles'!AF7485/'Wind solar state wise profiles'!AF$8772</f>
        <v>0.36613667200409444</v>
      </c>
      <c r="AP7482" s="80">
        <f>'Wind solar state wise profiles'!AG7485/'Wind solar state wise profiles'!AG$8772</f>
        <v>0.33716564199999999</v>
      </c>
      <c r="AQ7482" s="80">
        <f>'Wind solar state wise profiles'!AH7485/'Wind solar state wise profiles'!AH$8772</f>
        <v>2.6215298997915661E-2</v>
      </c>
      <c r="AR7482" s="80">
        <f>'Wind solar state wise profiles'!AI7485/'Wind solar state wise profiles'!AI$8772</f>
        <v>0.12911592199824715</v>
      </c>
      <c r="AS7482" s="80">
        <f>'Wind solar state wise profiles'!AJ7485/'Wind solar state wise profiles'!AJ$8772</f>
        <v>0.39534097800000001</v>
      </c>
      <c r="AT7482" s="80">
        <f>'Wind solar state wise profiles'!AK7485/'Wind solar state wise profiles'!AK$8772</f>
        <v>0.25372611702127662</v>
      </c>
      <c r="AU7482" s="80">
        <f>'Wind solar state wise profiles'!AL7485/'Wind solar state wise profiles'!AL$8772</f>
        <v>0.13702853096446702</v>
      </c>
      <c r="AV7482" s="80">
        <f>'Wind solar state wise profiles'!AM7485/'Wind solar state wise profiles'!AM$8772</f>
        <v>0.45351121600463906</v>
      </c>
      <c r="AW7482" s="80">
        <f>'Wind solar state wise profiles'!AN7485/'Wind solar state wise profiles'!AN$8772</f>
        <v>0.20622703902381512</v>
      </c>
      <c r="AX7482" s="80">
        <f>'Wind solar state wise profiles'!AO7485/'Wind solar state wise profiles'!AO$8772</f>
        <v>6.7670206992481205E-2</v>
      </c>
      <c r="AY7482" s="80">
        <f>'Wind solar state wise profiles'!AP7485/'Wind solar state wise profiles'!AP$8772</f>
        <v>6.7670206999999996E-2</v>
      </c>
      <c r="AZ7482" s="80">
        <f>'Wind solar state wise profiles'!AQ7485/'Wind solar state wise profiles'!AQ$8772</f>
        <v>0.24259489599999998</v>
      </c>
      <c r="BA7482" s="80">
        <f>'Wind solar state wise profiles'!AR7485/'Wind solar state wise profiles'!AR$8772</f>
        <v>0.24259489590927502</v>
      </c>
      <c r="BB7482">
        <f t="shared" si="675"/>
        <v>0.43628348131981454</v>
      </c>
      <c r="BC7482">
        <f t="shared" si="673"/>
        <v>0.16969241675911451</v>
      </c>
      <c r="BD7482">
        <f t="shared" si="673"/>
        <v>0.32675028198872685</v>
      </c>
      <c r="BE7482">
        <f t="shared" si="673"/>
        <v>0.16978464888954259</v>
      </c>
      <c r="BF7482">
        <f t="shared" si="676"/>
        <v>0.16978464888954259</v>
      </c>
    </row>
    <row r="7483" spans="1:58" x14ac:dyDescent="0.25">
      <c r="A7483" s="83">
        <v>47885.625</v>
      </c>
      <c r="B7483" s="83" t="str">
        <f t="shared" si="674"/>
        <v>SPRING</v>
      </c>
      <c r="C7483" t="str">
        <f t="shared" si="672"/>
        <v>AFTERNOON</v>
      </c>
      <c r="E7483" s="80">
        <f>'Wind solar state wise profiles'!B7486/'Wind solar state wise profiles'!$B$8772</f>
        <v>0.26626083702857145</v>
      </c>
      <c r="F7483" s="80">
        <f>'Wind solar state wise profiles'!C7486/'Wind solar state wise profiles'!C$8772</f>
        <v>0.46958505694444441</v>
      </c>
      <c r="G7483" s="80">
        <f>'Wind solar state wise profiles'!D7486/'Wind solar state wise profiles'!D$8772</f>
        <v>0.18292004000000001</v>
      </c>
      <c r="H7483" s="80">
        <f>'Wind solar state wise profiles'!E7486/'Wind solar state wise profiles'!E$8772</f>
        <v>6.2173936002587318E-2</v>
      </c>
      <c r="I7483" s="80">
        <f>'Wind solar state wise profiles'!F7486/'Wind solar state wise profiles'!F$8772</f>
        <v>0.48464385199999999</v>
      </c>
      <c r="J7483" s="80">
        <f>'Wind solar state wise profiles'!G7486/'Wind solar state wise profiles'!G$8772</f>
        <v>0.55222346197760774</v>
      </c>
      <c r="K7483" s="80">
        <f>'Wind solar state wise profiles'!H7486/'Wind solar state wise profiles'!H$8772</f>
        <v>0.43337492799999999</v>
      </c>
      <c r="L7483" s="80">
        <f>'Wind solar state wise profiles'!I7486/'Wind solar state wise profiles'!I$8772</f>
        <v>0.18292004000000001</v>
      </c>
      <c r="M7483" s="80">
        <f>'Wind solar state wise profiles'!J7486/'Wind solar state wise profiles'!J$8772</f>
        <v>0.45462445502478116</v>
      </c>
      <c r="N7483" s="80">
        <f>'Wind solar state wise profiles'!K7486/'Wind solar state wise profiles'!K$8772</f>
        <v>0.55625630603085552</v>
      </c>
      <c r="O7483" s="80">
        <f>'Wind solar state wise profiles'!L7486/'Wind solar state wise profiles'!L$8772</f>
        <v>0.52862316204878046</v>
      </c>
      <c r="P7483" s="80">
        <f>'Wind solar state wise profiles'!M7486/'Wind solar state wise profiles'!M$8772</f>
        <v>0.52085391402925019</v>
      </c>
      <c r="Q7483" s="80">
        <f>'Wind solar state wise profiles'!N7486/'Wind solar state wise profiles'!N$8772</f>
        <v>0.53826308803774181</v>
      </c>
      <c r="R7483" s="80">
        <f>'Wind solar state wise profiles'!O7486/'Wind solar state wise profiles'!O$8772</f>
        <v>0.49188517394468706</v>
      </c>
      <c r="S7483" s="80">
        <f>'Wind solar state wise profiles'!P7486/'Wind solar state wise profiles'!P$8772</f>
        <v>0.53616181099115312</v>
      </c>
      <c r="T7483" s="80">
        <f>'Wind solar state wise profiles'!Q7486/'Wind solar state wise profiles'!Q$8772</f>
        <v>0.49266971999999998</v>
      </c>
      <c r="U7483" s="80">
        <f>'Wind solar state wise profiles'!R7486/'Wind solar state wise profiles'!R$8772</f>
        <v>0.50282859997831864</v>
      </c>
      <c r="V7483" s="80">
        <f>'Wind solar state wise profiles'!S7486/'Wind solar state wise profiles'!S$8772</f>
        <v>0.40945962601859842</v>
      </c>
      <c r="W7483" s="80">
        <f>'Wind solar state wise profiles'!T7486/'Wind solar state wise profiles'!T$8772</f>
        <v>0.4313606039416335</v>
      </c>
      <c r="X7483" s="80">
        <f>'Wind solar state wise profiles'!U7486/'Wind solar state wise profiles'!U$8772</f>
        <v>0.38930859502324311</v>
      </c>
      <c r="Y7483" s="80">
        <f>'Wind solar state wise profiles'!V7486/'Wind solar state wise profiles'!V$8772</f>
        <v>3.4267098000750187E-2</v>
      </c>
      <c r="Z7483" s="80">
        <f>'Wind solar state wise profiles'!W7486/'Wind solar state wise profiles'!W$8772</f>
        <v>0.34866553398539063</v>
      </c>
      <c r="AA7483" s="80">
        <f>'Wind solar state wise profiles'!X7486/'Wind solar state wise profiles'!X$8772</f>
        <v>0.48</v>
      </c>
      <c r="AB7483" s="80">
        <f t="shared" si="677"/>
        <v>0.4499471294330884</v>
      </c>
      <c r="AC7483" s="80">
        <f t="shared" si="677"/>
        <v>0.52289520652827859</v>
      </c>
      <c r="AD7483" s="80">
        <f t="shared" si="677"/>
        <v>0.5036882796527381</v>
      </c>
      <c r="AE7483" s="80">
        <f t="shared" si="677"/>
        <v>0.39229598860628384</v>
      </c>
      <c r="AF7483" s="80">
        <f t="shared" si="677"/>
        <v>3.4267098000750187E-2</v>
      </c>
      <c r="AG7483" s="80"/>
      <c r="AH7483" s="80">
        <f>'Wind solar state wise profiles'!Y7486/'Wind solar state wise profiles'!Y$8772</f>
        <v>0.48750704302083331</v>
      </c>
      <c r="AI7483" s="80">
        <f>'Wind solar state wise profiles'!Z7486/'Wind solar state wise profiles'!Z$8772</f>
        <v>0.78703391494252883</v>
      </c>
      <c r="AJ7483" s="80">
        <f>'Wind solar state wise profiles'!AA7486/'Wind solar state wise profiles'!AA$8772</f>
        <v>0.78703391499999997</v>
      </c>
      <c r="AK7483" s="80">
        <f>'Wind solar state wise profiles'!AB7486/'Wind solar state wise profiles'!AB$8772</f>
        <v>0.32391379299314549</v>
      </c>
      <c r="AL7483" s="80">
        <f>'Wind solar state wise profiles'!AC7486/'Wind solar state wise profiles'!AC$8772</f>
        <v>0.14339975800041832</v>
      </c>
      <c r="AM7483" s="80">
        <f>'Wind solar state wise profiles'!AD7486/'Wind solar state wise profiles'!AD$8772</f>
        <v>0.8749723910465117</v>
      </c>
      <c r="AN7483" s="80">
        <f>'Wind solar state wise profiles'!AE7486/'Wind solar state wise profiles'!AE$8772</f>
        <v>0.11351452100174048</v>
      </c>
      <c r="AO7483" s="80">
        <f>'Wind solar state wise profiles'!AF7486/'Wind solar state wise profiles'!AF$8772</f>
        <v>0.50648738202822252</v>
      </c>
      <c r="AP7483" s="80">
        <f>'Wind solar state wise profiles'!AG7486/'Wind solar state wise profiles'!AG$8772</f>
        <v>0.35176889900000002</v>
      </c>
      <c r="AQ7483" s="80">
        <f>'Wind solar state wise profiles'!AH7486/'Wind solar state wise profiles'!AH$8772</f>
        <v>4.5113699999999998E-3</v>
      </c>
      <c r="AR7483" s="80">
        <f>'Wind solar state wise profiles'!AI7486/'Wind solar state wise profiles'!AI$8772</f>
        <v>0.16368395801928134</v>
      </c>
      <c r="AS7483" s="80">
        <f>'Wind solar state wise profiles'!AJ7486/'Wind solar state wise profiles'!AJ$8772</f>
        <v>0.48247565800000003</v>
      </c>
      <c r="AT7483" s="80">
        <f>'Wind solar state wise profiles'!AK7486/'Wind solar state wise profiles'!AK$8772</f>
        <v>0.33614604897509082</v>
      </c>
      <c r="AU7483" s="80">
        <f>'Wind solar state wise profiles'!AL7486/'Wind solar state wise profiles'!AL$8772</f>
        <v>3.7142911002538068E-2</v>
      </c>
      <c r="AV7483" s="80">
        <f>'Wind solar state wise profiles'!AM7486/'Wind solar state wise profiles'!AM$8772</f>
        <v>0.40733822202087561</v>
      </c>
      <c r="AW7483" s="80">
        <f>'Wind solar state wise profiles'!AN7486/'Wind solar state wise profiles'!AN$8772</f>
        <v>0.23873451202546569</v>
      </c>
      <c r="AX7483" s="80">
        <f>'Wind solar state wise profiles'!AO7486/'Wind solar state wise profiles'!AO$8772</f>
        <v>7.4414250000000001E-2</v>
      </c>
      <c r="AY7483" s="80">
        <f>'Wind solar state wise profiles'!AP7486/'Wind solar state wise profiles'!AP$8772</f>
        <v>7.4414250000000001E-2</v>
      </c>
      <c r="AZ7483" s="80">
        <f>'Wind solar state wise profiles'!AQ7486/'Wind solar state wise profiles'!AQ$8772</f>
        <v>0.24645473399999998</v>
      </c>
      <c r="BA7483" s="80">
        <f>'Wind solar state wise profiles'!AR7486/'Wind solar state wise profiles'!AR$8772</f>
        <v>0.24645473390036454</v>
      </c>
      <c r="BB7483">
        <f t="shared" si="675"/>
        <v>0.43777529587265696</v>
      </c>
      <c r="BC7483">
        <f t="shared" si="673"/>
        <v>0.22087386718486449</v>
      </c>
      <c r="BD7483">
        <f t="shared" si="673"/>
        <v>0.35961631622714163</v>
      </c>
      <c r="BE7483">
        <f t="shared" si="673"/>
        <v>0.17484500169142522</v>
      </c>
      <c r="BF7483">
        <f t="shared" si="676"/>
        <v>0.17484500169142522</v>
      </c>
    </row>
    <row r="7484" spans="1:58" x14ac:dyDescent="0.25">
      <c r="A7484" s="83">
        <v>47885.666666666664</v>
      </c>
      <c r="B7484" s="83" t="str">
        <f t="shared" si="674"/>
        <v>SPRING</v>
      </c>
      <c r="C7484" t="str">
        <f t="shared" si="672"/>
        <v>AFTERNOON</v>
      </c>
      <c r="E7484" s="80">
        <f>'Wind solar state wise profiles'!B7487/'Wind solar state wise profiles'!$B$8772</f>
        <v>0.14540953805714285</v>
      </c>
      <c r="F7484" s="80">
        <f>'Wind solar state wise profiles'!C7487/'Wind solar state wise profiles'!C$8772</f>
        <v>0.17519114299603172</v>
      </c>
      <c r="G7484" s="80">
        <f>'Wind solar state wise profiles'!D7487/'Wind solar state wise profiles'!D$8772</f>
        <v>4.1124632000000001E-2</v>
      </c>
      <c r="H7484" s="80">
        <f>'Wind solar state wise profiles'!E7487/'Wind solar state wise profiles'!E$8772</f>
        <v>6.4044450000000003E-2</v>
      </c>
      <c r="I7484" s="80">
        <f>'Wind solar state wise profiles'!F7487/'Wind solar state wise profiles'!F$8772</f>
        <v>0.29366957300000002</v>
      </c>
      <c r="J7484" s="80">
        <f>'Wind solar state wise profiles'!G7487/'Wind solar state wise profiles'!G$8772</f>
        <v>0.38248740001108528</v>
      </c>
      <c r="K7484" s="80">
        <f>'Wind solar state wise profiles'!H7487/'Wind solar state wise profiles'!H$8772</f>
        <v>0.242264588</v>
      </c>
      <c r="L7484" s="80">
        <f>'Wind solar state wise profiles'!I7487/'Wind solar state wise profiles'!I$8772</f>
        <v>4.1124632000000001E-2</v>
      </c>
      <c r="M7484" s="80">
        <f>'Wind solar state wise profiles'!J7487/'Wind solar state wise profiles'!J$8772</f>
        <v>0.25625108900137089</v>
      </c>
      <c r="N7484" s="80">
        <f>'Wind solar state wise profiles'!K7487/'Wind solar state wise profiles'!K$8772</f>
        <v>0.41004059999999998</v>
      </c>
      <c r="O7484" s="80">
        <f>'Wind solar state wise profiles'!L7487/'Wind solar state wise profiles'!L$8772</f>
        <v>0.38166728</v>
      </c>
      <c r="P7484" s="80">
        <f>'Wind solar state wise profiles'!M7487/'Wind solar state wise profiles'!M$8772</f>
        <v>0.35099666996827361</v>
      </c>
      <c r="Q7484" s="80">
        <f>'Wind solar state wise profiles'!N7487/'Wind solar state wise profiles'!N$8772</f>
        <v>0.38406624900047981</v>
      </c>
      <c r="R7484" s="80">
        <f>'Wind solar state wise profiles'!O7487/'Wind solar state wise profiles'!O$8772</f>
        <v>0.3122381669577875</v>
      </c>
      <c r="S7484" s="80">
        <f>'Wind solar state wise profiles'!P7487/'Wind solar state wise profiles'!P$8772</f>
        <v>0.37365027597840755</v>
      </c>
      <c r="T7484" s="80">
        <f>'Wind solar state wise profiles'!Q7487/'Wind solar state wise profiles'!Q$8772</f>
        <v>0.34291685801904764</v>
      </c>
      <c r="U7484" s="80">
        <f>'Wind solar state wise profiles'!R7487/'Wind solar state wise profiles'!R$8772</f>
        <v>0.33849265000813056</v>
      </c>
      <c r="V7484" s="80">
        <f>'Wind solar state wise profiles'!S7487/'Wind solar state wise profiles'!S$8772</f>
        <v>0.17080833103249929</v>
      </c>
      <c r="W7484" s="80">
        <f>'Wind solar state wise profiles'!T7487/'Wind solar state wise profiles'!T$8772</f>
        <v>0.19275232594277053</v>
      </c>
      <c r="X7484" s="80">
        <f>'Wind solar state wise profiles'!U7487/'Wind solar state wise profiles'!U$8772</f>
        <v>0.16690808996445172</v>
      </c>
      <c r="Y7484" s="80">
        <f>'Wind solar state wise profiles'!V7487/'Wind solar state wise profiles'!V$8772</f>
        <v>0</v>
      </c>
      <c r="Z7484" s="80">
        <f>'Wind solar state wise profiles'!W7487/'Wind solar state wise profiles'!W$8772</f>
        <v>0.10955219399529528</v>
      </c>
      <c r="AA7484" s="80">
        <f>'Wind solar state wise profiles'!X7487/'Wind solar state wise profiles'!X$8772</f>
        <v>0.3</v>
      </c>
      <c r="AB7484" s="80">
        <f t="shared" si="677"/>
        <v>0.2682602812706566</v>
      </c>
      <c r="AC7484" s="80">
        <f t="shared" si="677"/>
        <v>0.35873616891447696</v>
      </c>
      <c r="AD7484" s="80">
        <f t="shared" si="677"/>
        <v>0.33482261331723595</v>
      </c>
      <c r="AE7484" s="80">
        <f t="shared" si="677"/>
        <v>0.1586735369691564</v>
      </c>
      <c r="AF7484" s="80">
        <f t="shared" si="677"/>
        <v>0</v>
      </c>
      <c r="AG7484" s="80"/>
      <c r="AH7484" s="80">
        <f>'Wind solar state wise profiles'!Y7487/'Wind solar state wise profiles'!Y$8772</f>
        <v>0.27454163197916664</v>
      </c>
      <c r="AI7484" s="80">
        <f>'Wind solar state wise profiles'!Z7487/'Wind solar state wise profiles'!Z$8772</f>
        <v>0.553093116091954</v>
      </c>
      <c r="AJ7484" s="80">
        <f>'Wind solar state wise profiles'!AA7487/'Wind solar state wise profiles'!AA$8772</f>
        <v>0.553093116</v>
      </c>
      <c r="AK7484" s="80">
        <f>'Wind solar state wise profiles'!AB7487/'Wind solar state wise profiles'!AB$8772</f>
        <v>0.27683820099009898</v>
      </c>
      <c r="AL7484" s="80">
        <f>'Wind solar state wise profiles'!AC7487/'Wind solar state wise profiles'!AC$8772</f>
        <v>0.26099305500941228</v>
      </c>
      <c r="AM7484" s="80">
        <f>'Wind solar state wise profiles'!AD7487/'Wind solar state wise profiles'!AD$8772</f>
        <v>0.87168924802325576</v>
      </c>
      <c r="AN7484" s="80">
        <f>'Wind solar state wise profiles'!AE7487/'Wind solar state wise profiles'!AE$8772</f>
        <v>0.1420892819957455</v>
      </c>
      <c r="AO7484" s="80">
        <f>'Wind solar state wise profiles'!AF7487/'Wind solar state wise profiles'!AF$8772</f>
        <v>0.50385029699495509</v>
      </c>
      <c r="AP7484" s="80">
        <f>'Wind solar state wise profiles'!AG7487/'Wind solar state wise profiles'!AG$8772</f>
        <v>0.11157309999999999</v>
      </c>
      <c r="AQ7484" s="80">
        <f>'Wind solar state wise profiles'!AH7487/'Wind solar state wise profiles'!AH$8772</f>
        <v>7.64E-5</v>
      </c>
      <c r="AR7484" s="80">
        <f>'Wind solar state wise profiles'!AI7487/'Wind solar state wise profiles'!AI$8772</f>
        <v>0.24713574697633656</v>
      </c>
      <c r="AS7484" s="80">
        <f>'Wind solar state wise profiles'!AJ7487/'Wind solar state wise profiles'!AJ$8772</f>
        <v>0.44695579800000002</v>
      </c>
      <c r="AT7484" s="80">
        <f>'Wind solar state wise profiles'!AK7487/'Wind solar state wise profiles'!AK$8772</f>
        <v>0.39007239997405291</v>
      </c>
      <c r="AU7484" s="80">
        <f>'Wind solar state wise profiles'!AL7487/'Wind solar state wise profiles'!AL$8772</f>
        <v>5.2907277994923861E-2</v>
      </c>
      <c r="AV7484" s="80">
        <f>'Wind solar state wise profiles'!AM7487/'Wind solar state wise profiles'!AM$8772</f>
        <v>0.33426272202087565</v>
      </c>
      <c r="AW7484" s="80">
        <f>'Wind solar state wise profiles'!AN7487/'Wind solar state wise profiles'!AN$8772</f>
        <v>0.26490701096439523</v>
      </c>
      <c r="AX7484" s="80">
        <f>'Wind solar state wise profiles'!AO7487/'Wind solar state wise profiles'!AO$8772</f>
        <v>9.3726408007518802E-2</v>
      </c>
      <c r="AY7484" s="80">
        <f>'Wind solar state wise profiles'!AP7487/'Wind solar state wise profiles'!AP$8772</f>
        <v>9.3726407999999997E-2</v>
      </c>
      <c r="AZ7484" s="80">
        <f>'Wind solar state wise profiles'!AQ7487/'Wind solar state wise profiles'!AQ$8772</f>
        <v>0.213126644</v>
      </c>
      <c r="BA7484" s="80">
        <f>'Wind solar state wise profiles'!AR7487/'Wind solar state wise profiles'!AR$8772</f>
        <v>0.21312664398541922</v>
      </c>
      <c r="BB7484">
        <f t="shared" si="675"/>
        <v>0.36999403622378962</v>
      </c>
      <c r="BC7484">
        <f t="shared" si="673"/>
        <v>0.24446340670192351</v>
      </c>
      <c r="BD7484">
        <f t="shared" si="673"/>
        <v>0.35474211989716442</v>
      </c>
      <c r="BE7484">
        <f t="shared" si="673"/>
        <v>0.16342776653184291</v>
      </c>
      <c r="BF7484">
        <f t="shared" si="676"/>
        <v>0.16342776653184291</v>
      </c>
    </row>
    <row r="7485" spans="1:58" x14ac:dyDescent="0.25">
      <c r="A7485" s="83">
        <v>47885.708333333336</v>
      </c>
      <c r="B7485" s="83" t="str">
        <f t="shared" si="674"/>
        <v>SPRING</v>
      </c>
      <c r="C7485" t="str">
        <f t="shared" si="672"/>
        <v>AFTERNOON</v>
      </c>
      <c r="E7485" s="80">
        <f>'Wind solar state wise profiles'!B7488/'Wind solar state wise profiles'!$B$8772</f>
        <v>2.256531E-3</v>
      </c>
      <c r="F7485" s="80">
        <f>'Wind solar state wise profiles'!C7488/'Wind solar state wise profiles'!C$8772</f>
        <v>4.6290884007936503E-2</v>
      </c>
      <c r="G7485" s="80">
        <f>'Wind solar state wise profiles'!D7488/'Wind solar state wise profiles'!D$8772</f>
        <v>8.4252800000000005E-4</v>
      </c>
      <c r="H7485" s="80">
        <f>'Wind solar state wise profiles'!E7488/'Wind solar state wise profiles'!E$8772</f>
        <v>3.7731519999999997E-3</v>
      </c>
      <c r="I7485" s="80">
        <f>'Wind solar state wise profiles'!F7488/'Wind solar state wise profiles'!F$8772</f>
        <v>3.6498350999999998E-2</v>
      </c>
      <c r="J7485" s="80">
        <f>'Wind solar state wise profiles'!G7488/'Wind solar state wise profiles'!G$8772</f>
        <v>0.12816771998669771</v>
      </c>
      <c r="K7485" s="80">
        <f>'Wind solar state wise profiles'!H7488/'Wind solar state wise profiles'!H$8772</f>
        <v>9.2439319999999998E-3</v>
      </c>
      <c r="L7485" s="80">
        <f>'Wind solar state wise profiles'!I7488/'Wind solar state wise profiles'!I$8772</f>
        <v>8.4252800000000005E-4</v>
      </c>
      <c r="M7485" s="80">
        <f>'Wind solar state wise profiles'!J7488/'Wind solar state wise profiles'!J$8772</f>
        <v>1.272101699884003E-2</v>
      </c>
      <c r="N7485" s="80">
        <f>'Wind solar state wise profiles'!K7488/'Wind solar state wise profiles'!K$8772</f>
        <v>0.18881294901823281</v>
      </c>
      <c r="O7485" s="80">
        <f>'Wind solar state wise profiles'!L7488/'Wind solar state wise profiles'!L$8772</f>
        <v>0.15989246897560974</v>
      </c>
      <c r="P7485" s="80">
        <f>'Wind solar state wise profiles'!M7488/'Wind solar state wise profiles'!M$8772</f>
        <v>9.8755418014392943E-2</v>
      </c>
      <c r="Q7485" s="80">
        <f>'Wind solar state wise profiles'!N7488/'Wind solar state wise profiles'!N$8772</f>
        <v>0.15084685199104431</v>
      </c>
      <c r="R7485" s="80">
        <f>'Wind solar state wise profiles'!O7488/'Wind solar state wise profiles'!O$8772</f>
        <v>7.0191055007278028E-2</v>
      </c>
      <c r="S7485" s="80">
        <f>'Wind solar state wise profiles'!P7488/'Wind solar state wise profiles'!P$8772</f>
        <v>0.1330033980356875</v>
      </c>
      <c r="T7485" s="80">
        <f>'Wind solar state wise profiles'!Q7488/'Wind solar state wise profiles'!Q$8772</f>
        <v>0.12527190601904761</v>
      </c>
      <c r="U7485" s="80">
        <f>'Wind solar state wise profiles'!R7488/'Wind solar state wise profiles'!R$8772</f>
        <v>0.10703776497371131</v>
      </c>
      <c r="V7485" s="80">
        <f>'Wind solar state wise profiles'!S7488/'Wind solar state wise profiles'!S$8772</f>
        <v>0</v>
      </c>
      <c r="W7485" s="80">
        <f>'Wind solar state wise profiles'!T7488/'Wind solar state wise profiles'!T$8772</f>
        <v>0</v>
      </c>
      <c r="X7485" s="80">
        <f>'Wind solar state wise profiles'!U7488/'Wind solar state wise profiles'!U$8772</f>
        <v>0</v>
      </c>
      <c r="Y7485" s="80">
        <f>'Wind solar state wise profiles'!V7488/'Wind solar state wise profiles'!V$8772</f>
        <v>0</v>
      </c>
      <c r="Z7485" s="80">
        <f>'Wind solar state wise profiles'!W7488/'Wind solar state wise profiles'!W$8772</f>
        <v>0</v>
      </c>
      <c r="AA7485" s="80">
        <f>'Wind solar state wise profiles'!X7488/'Wind solar state wise profiles'!X$8772</f>
        <v>0.06</v>
      </c>
      <c r="AB7485" s="80">
        <f t="shared" si="677"/>
        <v>6.06825361980717E-2</v>
      </c>
      <c r="AC7485" s="80">
        <f t="shared" si="677"/>
        <v>0.12231214685937405</v>
      </c>
      <c r="AD7485" s="80">
        <f t="shared" si="677"/>
        <v>9.8391800457117581E-2</v>
      </c>
      <c r="AE7485" s="80">
        <f t="shared" si="677"/>
        <v>0</v>
      </c>
      <c r="AF7485" s="80">
        <f t="shared" si="677"/>
        <v>0</v>
      </c>
      <c r="AG7485" s="80"/>
      <c r="AH7485" s="80">
        <f>'Wind solar state wise profiles'!Y7488/'Wind solar state wise profiles'!Y$8772</f>
        <v>0.24076971197916666</v>
      </c>
      <c r="AI7485" s="80">
        <f>'Wind solar state wise profiles'!Z7488/'Wind solar state wise profiles'!Z$8772</f>
        <v>0.57641885804597703</v>
      </c>
      <c r="AJ7485" s="80">
        <f>'Wind solar state wise profiles'!AA7488/'Wind solar state wise profiles'!AA$8772</f>
        <v>0.57641885800000003</v>
      </c>
      <c r="AK7485" s="80">
        <f>'Wind solar state wise profiles'!AB7488/'Wind solar state wise profiles'!AB$8772</f>
        <v>0.24444948796648894</v>
      </c>
      <c r="AL7485" s="80">
        <f>'Wind solar state wise profiles'!AC7488/'Wind solar state wise profiles'!AC$8772</f>
        <v>0.25905933905040784</v>
      </c>
      <c r="AM7485" s="80">
        <f>'Wind solar state wise profiles'!AD7488/'Wind solar state wise profiles'!AD$8772</f>
        <v>0.87499098802325581</v>
      </c>
      <c r="AN7485" s="80">
        <f>'Wind solar state wise profiles'!AE7488/'Wind solar state wise profiles'!AE$8772</f>
        <v>0.1396344180042545</v>
      </c>
      <c r="AO7485" s="80">
        <f>'Wind solar state wise profiles'!AF7488/'Wind solar state wise profiles'!AF$8772</f>
        <v>0.51312341003143969</v>
      </c>
      <c r="AP7485" s="80">
        <f>'Wind solar state wise profiles'!AG7488/'Wind solar state wise profiles'!AG$8772</f>
        <v>1.689463E-3</v>
      </c>
      <c r="AQ7485" s="80">
        <f>'Wind solar state wise profiles'!AH7488/'Wind solar state wise profiles'!AH$8772</f>
        <v>7.70416E-4</v>
      </c>
      <c r="AR7485" s="80">
        <f>'Wind solar state wise profiles'!AI7488/'Wind solar state wise profiles'!AI$8772</f>
        <v>0.24085833803680981</v>
      </c>
      <c r="AS7485" s="80">
        <f>'Wind solar state wise profiles'!AJ7488/'Wind solar state wise profiles'!AJ$8772</f>
        <v>0.38507538599999996</v>
      </c>
      <c r="AT7485" s="80">
        <f>'Wind solar state wise profiles'!AK7488/'Wind solar state wise profiles'!AK$8772</f>
        <v>0.43310742501297356</v>
      </c>
      <c r="AU7485" s="80">
        <f>'Wind solar state wise profiles'!AL7488/'Wind solar state wise profiles'!AL$8772</f>
        <v>0.60397298895939078</v>
      </c>
      <c r="AV7485" s="80">
        <f>'Wind solar state wise profiles'!AM7488/'Wind solar state wise profiles'!AM$8772</f>
        <v>0.21089560597274573</v>
      </c>
      <c r="AW7485" s="80">
        <f>'Wind solar state wise profiles'!AN7488/'Wind solar state wise profiles'!AN$8772</f>
        <v>0.24741343197359114</v>
      </c>
      <c r="AX7485" s="80">
        <f>'Wind solar state wise profiles'!AO7488/'Wind solar state wise profiles'!AO$8772</f>
        <v>9.5408973984962411E-2</v>
      </c>
      <c r="AY7485" s="80">
        <f>'Wind solar state wise profiles'!AP7488/'Wind solar state wise profiles'!AP$8772</f>
        <v>9.5408974000000007E-2</v>
      </c>
      <c r="AZ7485" s="80">
        <f>'Wind solar state wise profiles'!AQ7488/'Wind solar state wise profiles'!AQ$8772</f>
        <v>0.16287987000000001</v>
      </c>
      <c r="BA7485" s="80">
        <f>'Wind solar state wise profiles'!AR7488/'Wind solar state wise profiles'!AR$8772</f>
        <v>0.16287987000810045</v>
      </c>
      <c r="BB7485">
        <f t="shared" si="675"/>
        <v>0.35977823337486109</v>
      </c>
      <c r="BC7485">
        <f t="shared" si="673"/>
        <v>0.24565558196307391</v>
      </c>
      <c r="BD7485">
        <f t="shared" si="673"/>
        <v>0.32789885067983304</v>
      </c>
      <c r="BE7485">
        <f t="shared" si="673"/>
        <v>0.13479594064568318</v>
      </c>
      <c r="BF7485">
        <f t="shared" si="676"/>
        <v>0.13479594064568318</v>
      </c>
    </row>
    <row r="7486" spans="1:58" x14ac:dyDescent="0.25">
      <c r="A7486" s="83">
        <v>47885.75</v>
      </c>
      <c r="B7486" s="83" t="str">
        <f t="shared" si="674"/>
        <v>SPRING</v>
      </c>
      <c r="C7486" t="str">
        <f t="shared" si="672"/>
        <v>EVENING</v>
      </c>
      <c r="E7486" s="80">
        <f>'Wind solar state wise profiles'!B7489/'Wind solar state wise profiles'!$B$8772</f>
        <v>0</v>
      </c>
      <c r="F7486" s="80">
        <f>'Wind solar state wise profiles'!C7489/'Wind solar state wise profiles'!C$8772</f>
        <v>0</v>
      </c>
      <c r="G7486" s="80">
        <f>'Wind solar state wise profiles'!D7489/'Wind solar state wise profiles'!D$8772</f>
        <v>0</v>
      </c>
      <c r="H7486" s="80">
        <f>'Wind solar state wise profiles'!E7489/'Wind solar state wise profiles'!E$8772</f>
        <v>0</v>
      </c>
      <c r="I7486" s="80">
        <f>'Wind solar state wise profiles'!F7489/'Wind solar state wise profiles'!F$8772</f>
        <v>0</v>
      </c>
      <c r="J7486" s="80">
        <f>'Wind solar state wise profiles'!G7489/'Wind solar state wise profiles'!G$8772</f>
        <v>0</v>
      </c>
      <c r="K7486" s="80">
        <f>'Wind solar state wise profiles'!H7489/'Wind solar state wise profiles'!H$8772</f>
        <v>0</v>
      </c>
      <c r="L7486" s="80">
        <f>'Wind solar state wise profiles'!I7489/'Wind solar state wise profiles'!I$8772</f>
        <v>0</v>
      </c>
      <c r="M7486" s="80">
        <f>'Wind solar state wise profiles'!J7489/'Wind solar state wise profiles'!J$8772</f>
        <v>0</v>
      </c>
      <c r="N7486" s="80">
        <f>'Wind solar state wise profiles'!K7489/'Wind solar state wise profiles'!K$8772</f>
        <v>0</v>
      </c>
      <c r="O7486" s="80">
        <f>'Wind solar state wise profiles'!L7489/'Wind solar state wise profiles'!L$8772</f>
        <v>0</v>
      </c>
      <c r="P7486" s="80">
        <f>'Wind solar state wise profiles'!M7489/'Wind solar state wise profiles'!M$8772</f>
        <v>0</v>
      </c>
      <c r="Q7486" s="80">
        <f>'Wind solar state wise profiles'!N7489/'Wind solar state wise profiles'!N$8772</f>
        <v>0</v>
      </c>
      <c r="R7486" s="80">
        <f>'Wind solar state wise profiles'!O7489/'Wind solar state wise profiles'!O$8772</f>
        <v>0</v>
      </c>
      <c r="S7486" s="80">
        <f>'Wind solar state wise profiles'!P7489/'Wind solar state wise profiles'!P$8772</f>
        <v>0</v>
      </c>
      <c r="T7486" s="80">
        <f>'Wind solar state wise profiles'!Q7489/'Wind solar state wise profiles'!Q$8772</f>
        <v>0</v>
      </c>
      <c r="U7486" s="80">
        <f>'Wind solar state wise profiles'!R7489/'Wind solar state wise profiles'!R$8772</f>
        <v>0</v>
      </c>
      <c r="V7486" s="80">
        <f>'Wind solar state wise profiles'!S7489/'Wind solar state wise profiles'!S$8772</f>
        <v>0</v>
      </c>
      <c r="W7486" s="80">
        <f>'Wind solar state wise profiles'!T7489/'Wind solar state wise profiles'!T$8772</f>
        <v>0</v>
      </c>
      <c r="X7486" s="80">
        <f>'Wind solar state wise profiles'!U7489/'Wind solar state wise profiles'!U$8772</f>
        <v>0</v>
      </c>
      <c r="Y7486" s="80">
        <f>'Wind solar state wise profiles'!V7489/'Wind solar state wise profiles'!V$8772</f>
        <v>0</v>
      </c>
      <c r="Z7486" s="80">
        <f>'Wind solar state wise profiles'!W7489/'Wind solar state wise profiles'!W$8772</f>
        <v>0</v>
      </c>
      <c r="AA7486" s="80">
        <f>'Wind solar state wise profiles'!X7489/'Wind solar state wise profiles'!X$8772</f>
        <v>0</v>
      </c>
      <c r="AB7486" s="80">
        <f t="shared" si="677"/>
        <v>0</v>
      </c>
      <c r="AC7486" s="80">
        <f t="shared" si="677"/>
        <v>0</v>
      </c>
      <c r="AD7486" s="80">
        <f t="shared" si="677"/>
        <v>0</v>
      </c>
      <c r="AE7486" s="80">
        <f t="shared" si="677"/>
        <v>0</v>
      </c>
      <c r="AF7486" s="80">
        <f t="shared" si="677"/>
        <v>0</v>
      </c>
      <c r="AG7486" s="80"/>
      <c r="AH7486" s="80">
        <f>'Wind solar state wise profiles'!Y7489/'Wind solar state wise profiles'!Y$8772</f>
        <v>0.4208248419791667</v>
      </c>
      <c r="AI7486" s="80">
        <f>'Wind solar state wise profiles'!Z7489/'Wind solar state wise profiles'!Z$8772</f>
        <v>0.52154894291187737</v>
      </c>
      <c r="AJ7486" s="80">
        <f>'Wind solar state wise profiles'!AA7489/'Wind solar state wise profiles'!AA$8772</f>
        <v>0.52154894299999999</v>
      </c>
      <c r="AK7486" s="80">
        <f>'Wind solar state wise profiles'!AB7489/'Wind solar state wise profiles'!AB$8772</f>
        <v>0.18217181599390708</v>
      </c>
      <c r="AL7486" s="80">
        <f>'Wind solar state wise profiles'!AC7489/'Wind solar state wise profiles'!AC$8772</f>
        <v>0.35286286299937253</v>
      </c>
      <c r="AM7486" s="80">
        <f>'Wind solar state wise profiles'!AD7489/'Wind solar state wise profiles'!AD$8772</f>
        <v>0.875</v>
      </c>
      <c r="AN7486" s="80">
        <f>'Wind solar state wise profiles'!AE7489/'Wind solar state wise profiles'!AE$8772</f>
        <v>0.11034202800232064</v>
      </c>
      <c r="AO7486" s="80">
        <f>'Wind solar state wise profiles'!AF7489/'Wind solar state wise profiles'!AF$8772</f>
        <v>0.52394934802953863</v>
      </c>
      <c r="AP7486" s="80">
        <f>'Wind solar state wise profiles'!AG7489/'Wind solar state wise profiles'!AG$8772</f>
        <v>0</v>
      </c>
      <c r="AQ7486" s="80">
        <f>'Wind solar state wise profiles'!AH7489/'Wind solar state wise profiles'!AH$8772</f>
        <v>4.284707000160334E-3</v>
      </c>
      <c r="AR7486" s="80">
        <f>'Wind solar state wise profiles'!AI7489/'Wind solar state wise profiles'!AI$8772</f>
        <v>0.18758143602103416</v>
      </c>
      <c r="AS7486" s="80">
        <f>'Wind solar state wise profiles'!AJ7489/'Wind solar state wise profiles'!AJ$8772</f>
        <v>0.37539091899999999</v>
      </c>
      <c r="AT7486" s="80">
        <f>'Wind solar state wise profiles'!AK7489/'Wind solar state wise profiles'!AK$8772</f>
        <v>0.4565547099766476</v>
      </c>
      <c r="AU7486" s="80">
        <f>'Wind solar state wise profiles'!AL7489/'Wind solar state wise profiles'!AL$8772</f>
        <v>0.93191086205583762</v>
      </c>
      <c r="AV7486" s="80">
        <f>'Wind solar state wise profiles'!AM7489/'Wind solar state wise profiles'!AM$8772</f>
        <v>0.14178418701072776</v>
      </c>
      <c r="AW7486" s="80">
        <f>'Wind solar state wise profiles'!AN7489/'Wind solar state wise profiles'!AN$8772</f>
        <v>0.20632934803112474</v>
      </c>
      <c r="AX7486" s="80">
        <f>'Wind solar state wise profiles'!AO7489/'Wind solar state wise profiles'!AO$8772</f>
        <v>7.5101801992481204E-2</v>
      </c>
      <c r="AY7486" s="80">
        <f>'Wind solar state wise profiles'!AP7489/'Wind solar state wise profiles'!AP$8772</f>
        <v>7.5101801999999995E-2</v>
      </c>
      <c r="AZ7486" s="80">
        <f>'Wind solar state wise profiles'!AQ7489/'Wind solar state wise profiles'!AQ$8772</f>
        <v>0.12139119400000001</v>
      </c>
      <c r="BA7486" s="80">
        <f>'Wind solar state wise profiles'!AR7489/'Wind solar state wise profiles'!AR$8772</f>
        <v>0.12139119400567031</v>
      </c>
      <c r="BB7486">
        <f t="shared" si="675"/>
        <v>0.33110115554989078</v>
      </c>
      <c r="BC7486">
        <f t="shared" si="673"/>
        <v>0.23237669022136939</v>
      </c>
      <c r="BD7486">
        <f t="shared" si="673"/>
        <v>0.31155846767135664</v>
      </c>
      <c r="BE7486">
        <f t="shared" si="673"/>
        <v>0.1021238047727607</v>
      </c>
      <c r="BF7486">
        <f t="shared" si="676"/>
        <v>0.1021238047727607</v>
      </c>
    </row>
    <row r="7487" spans="1:58" x14ac:dyDescent="0.25">
      <c r="A7487" s="83">
        <v>47885.791666666664</v>
      </c>
      <c r="B7487" s="83" t="str">
        <f t="shared" si="674"/>
        <v>SPRING</v>
      </c>
      <c r="C7487" t="str">
        <f t="shared" si="672"/>
        <v>EVENING</v>
      </c>
      <c r="E7487" s="80">
        <f>'Wind solar state wise profiles'!B7490/'Wind solar state wise profiles'!$B$8772</f>
        <v>0</v>
      </c>
      <c r="F7487" s="80">
        <f>'Wind solar state wise profiles'!C7490/'Wind solar state wise profiles'!C$8772</f>
        <v>0</v>
      </c>
      <c r="G7487" s="80">
        <f>'Wind solar state wise profiles'!D7490/'Wind solar state wise profiles'!D$8772</f>
        <v>0</v>
      </c>
      <c r="H7487" s="80">
        <f>'Wind solar state wise profiles'!E7490/'Wind solar state wise profiles'!E$8772</f>
        <v>0</v>
      </c>
      <c r="I7487" s="80">
        <f>'Wind solar state wise profiles'!F7490/'Wind solar state wise profiles'!F$8772</f>
        <v>0</v>
      </c>
      <c r="J7487" s="80">
        <f>'Wind solar state wise profiles'!G7490/'Wind solar state wise profiles'!G$8772</f>
        <v>0</v>
      </c>
      <c r="K7487" s="80">
        <f>'Wind solar state wise profiles'!H7490/'Wind solar state wise profiles'!H$8772</f>
        <v>0</v>
      </c>
      <c r="L7487" s="80">
        <f>'Wind solar state wise profiles'!I7490/'Wind solar state wise profiles'!I$8772</f>
        <v>0</v>
      </c>
      <c r="M7487" s="80">
        <f>'Wind solar state wise profiles'!J7490/'Wind solar state wise profiles'!J$8772</f>
        <v>0</v>
      </c>
      <c r="N7487" s="80">
        <f>'Wind solar state wise profiles'!K7490/'Wind solar state wise profiles'!K$8772</f>
        <v>0</v>
      </c>
      <c r="O7487" s="80">
        <f>'Wind solar state wise profiles'!L7490/'Wind solar state wise profiles'!L$8772</f>
        <v>0</v>
      </c>
      <c r="P7487" s="80">
        <f>'Wind solar state wise profiles'!M7490/'Wind solar state wise profiles'!M$8772</f>
        <v>0</v>
      </c>
      <c r="Q7487" s="80">
        <f>'Wind solar state wise profiles'!N7490/'Wind solar state wise profiles'!N$8772</f>
        <v>0</v>
      </c>
      <c r="R7487" s="80">
        <f>'Wind solar state wise profiles'!O7490/'Wind solar state wise profiles'!O$8772</f>
        <v>0</v>
      </c>
      <c r="S7487" s="80">
        <f>'Wind solar state wise profiles'!P7490/'Wind solar state wise profiles'!P$8772</f>
        <v>0</v>
      </c>
      <c r="T7487" s="80">
        <f>'Wind solar state wise profiles'!Q7490/'Wind solar state wise profiles'!Q$8772</f>
        <v>0</v>
      </c>
      <c r="U7487" s="80">
        <f>'Wind solar state wise profiles'!R7490/'Wind solar state wise profiles'!R$8772</f>
        <v>0</v>
      </c>
      <c r="V7487" s="80">
        <f>'Wind solar state wise profiles'!S7490/'Wind solar state wise profiles'!S$8772</f>
        <v>0</v>
      </c>
      <c r="W7487" s="80">
        <f>'Wind solar state wise profiles'!T7490/'Wind solar state wise profiles'!T$8772</f>
        <v>0</v>
      </c>
      <c r="X7487" s="80">
        <f>'Wind solar state wise profiles'!U7490/'Wind solar state wise profiles'!U$8772</f>
        <v>0</v>
      </c>
      <c r="Y7487" s="80">
        <f>'Wind solar state wise profiles'!V7490/'Wind solar state wise profiles'!V$8772</f>
        <v>0</v>
      </c>
      <c r="Z7487" s="80">
        <f>'Wind solar state wise profiles'!W7490/'Wind solar state wise profiles'!W$8772</f>
        <v>0</v>
      </c>
      <c r="AA7487" s="80">
        <f>'Wind solar state wise profiles'!X7490/'Wind solar state wise profiles'!X$8772</f>
        <v>0</v>
      </c>
      <c r="AB7487" s="80">
        <f t="shared" si="677"/>
        <v>0</v>
      </c>
      <c r="AC7487" s="80">
        <f t="shared" si="677"/>
        <v>0</v>
      </c>
      <c r="AD7487" s="80">
        <f t="shared" si="677"/>
        <v>0</v>
      </c>
      <c r="AE7487" s="80">
        <f t="shared" si="677"/>
        <v>0</v>
      </c>
      <c r="AF7487" s="80">
        <f t="shared" si="677"/>
        <v>0</v>
      </c>
      <c r="AG7487" s="80"/>
      <c r="AH7487" s="80">
        <f>'Wind solar state wise profiles'!Y7490/'Wind solar state wise profiles'!Y$8772</f>
        <v>0.70583425395833332</v>
      </c>
      <c r="AI7487" s="80">
        <f>'Wind solar state wise profiles'!Z7490/'Wind solar state wise profiles'!Z$8772</f>
        <v>0.74880434501915705</v>
      </c>
      <c r="AJ7487" s="80">
        <f>'Wind solar state wise profiles'!AA7490/'Wind solar state wise profiles'!AA$8772</f>
        <v>0.74880434500000004</v>
      </c>
      <c r="AK7487" s="80">
        <f>'Wind solar state wise profiles'!AB7490/'Wind solar state wise profiles'!AB$8772</f>
        <v>0.16066413503427265</v>
      </c>
      <c r="AL7487" s="80">
        <f>'Wind solar state wise profiles'!AC7490/'Wind solar state wise profiles'!AC$8772</f>
        <v>0.53880567098933274</v>
      </c>
      <c r="AM7487" s="80">
        <f>'Wind solar state wise profiles'!AD7490/'Wind solar state wise profiles'!AD$8772</f>
        <v>0.875</v>
      </c>
      <c r="AN7487" s="80">
        <f>'Wind solar state wise profiles'!AE7490/'Wind solar state wise profiles'!AE$8772</f>
        <v>9.6443384993231476E-2</v>
      </c>
      <c r="AO7487" s="80">
        <f>'Wind solar state wise profiles'!AF7490/'Wind solar state wise profiles'!AF$8772</f>
        <v>0.52908207896468529</v>
      </c>
      <c r="AP7487" s="80">
        <f>'Wind solar state wise profiles'!AG7490/'Wind solar state wise profiles'!AG$8772</f>
        <v>0</v>
      </c>
      <c r="AQ7487" s="80">
        <f>'Wind solar state wise profiles'!AH7490/'Wind solar state wise profiles'!AH$8772</f>
        <v>1.6807313997113996E-2</v>
      </c>
      <c r="AR7487" s="80">
        <f>'Wind solar state wise profiles'!AI7490/'Wind solar state wise profiles'!AI$8772</f>
        <v>0.13634182795793165</v>
      </c>
      <c r="AS7487" s="80">
        <f>'Wind solar state wise profiles'!AJ7490/'Wind solar state wise profiles'!AJ$8772</f>
        <v>0.31080983099999998</v>
      </c>
      <c r="AT7487" s="80">
        <f>'Wind solar state wise profiles'!AK7490/'Wind solar state wise profiles'!AK$8772</f>
        <v>0.44945710398287492</v>
      </c>
      <c r="AU7487" s="80">
        <f>'Wind solar state wise profiles'!AL7490/'Wind solar state wise profiles'!AL$8772</f>
        <v>0.92800398604060919</v>
      </c>
      <c r="AV7487" s="80">
        <f>'Wind solar state wise profiles'!AM7490/'Wind solar state wise profiles'!AM$8772</f>
        <v>8.8157576978834445E-2</v>
      </c>
      <c r="AW7487" s="80">
        <f>'Wind solar state wise profiles'!AN7490/'Wind solar state wise profiles'!AN$8772</f>
        <v>0.11442635299457675</v>
      </c>
      <c r="AX7487" s="80">
        <f>'Wind solar state wise profiles'!AO7490/'Wind solar state wise profiles'!AO$8772</f>
        <v>4.8822363007518799E-2</v>
      </c>
      <c r="AY7487" s="80">
        <f>'Wind solar state wise profiles'!AP7490/'Wind solar state wise profiles'!AP$8772</f>
        <v>4.8822362999999994E-2</v>
      </c>
      <c r="AZ7487" s="80">
        <f>'Wind solar state wise profiles'!AQ7490/'Wind solar state wise profiles'!AQ$8772</f>
        <v>9.8961074999999996E-2</v>
      </c>
      <c r="BA7487" s="80">
        <f>'Wind solar state wise profiles'!AR7490/'Wind solar state wise profiles'!AR$8772</f>
        <v>9.8961075010125563E-2</v>
      </c>
      <c r="BB7487">
        <f t="shared" si="675"/>
        <v>0.41829943900716832</v>
      </c>
      <c r="BC7487">
        <f t="shared" si="673"/>
        <v>0.22231195370431039</v>
      </c>
      <c r="BD7487">
        <f t="shared" si="673"/>
        <v>0.26533631862011103</v>
      </c>
      <c r="BE7487">
        <f t="shared" si="673"/>
        <v>7.8091453743197536E-2</v>
      </c>
      <c r="BF7487">
        <f t="shared" si="676"/>
        <v>7.8091453743197536E-2</v>
      </c>
    </row>
    <row r="7488" spans="1:58" x14ac:dyDescent="0.25">
      <c r="A7488" s="83">
        <v>47885.833333333336</v>
      </c>
      <c r="B7488" s="83" t="str">
        <f t="shared" si="674"/>
        <v>SPRING</v>
      </c>
      <c r="C7488" t="str">
        <f t="shared" si="672"/>
        <v>EVENING</v>
      </c>
      <c r="E7488" s="80">
        <f>'Wind solar state wise profiles'!B7491/'Wind solar state wise profiles'!$B$8772</f>
        <v>0</v>
      </c>
      <c r="F7488" s="80">
        <f>'Wind solar state wise profiles'!C7491/'Wind solar state wise profiles'!C$8772</f>
        <v>0</v>
      </c>
      <c r="G7488" s="80">
        <f>'Wind solar state wise profiles'!D7491/'Wind solar state wise profiles'!D$8772</f>
        <v>0</v>
      </c>
      <c r="H7488" s="80">
        <f>'Wind solar state wise profiles'!E7491/'Wind solar state wise profiles'!E$8772</f>
        <v>0</v>
      </c>
      <c r="I7488" s="80">
        <f>'Wind solar state wise profiles'!F7491/'Wind solar state wise profiles'!F$8772</f>
        <v>0</v>
      </c>
      <c r="J7488" s="80">
        <f>'Wind solar state wise profiles'!G7491/'Wind solar state wise profiles'!G$8772</f>
        <v>0</v>
      </c>
      <c r="K7488" s="80">
        <f>'Wind solar state wise profiles'!H7491/'Wind solar state wise profiles'!H$8772</f>
        <v>0</v>
      </c>
      <c r="L7488" s="80">
        <f>'Wind solar state wise profiles'!I7491/'Wind solar state wise profiles'!I$8772</f>
        <v>0</v>
      </c>
      <c r="M7488" s="80">
        <f>'Wind solar state wise profiles'!J7491/'Wind solar state wise profiles'!J$8772</f>
        <v>0</v>
      </c>
      <c r="N7488" s="80">
        <f>'Wind solar state wise profiles'!K7491/'Wind solar state wise profiles'!K$8772</f>
        <v>0</v>
      </c>
      <c r="O7488" s="80">
        <f>'Wind solar state wise profiles'!L7491/'Wind solar state wise profiles'!L$8772</f>
        <v>0</v>
      </c>
      <c r="P7488" s="80">
        <f>'Wind solar state wise profiles'!M7491/'Wind solar state wise profiles'!M$8772</f>
        <v>0</v>
      </c>
      <c r="Q7488" s="80">
        <f>'Wind solar state wise profiles'!N7491/'Wind solar state wise profiles'!N$8772</f>
        <v>0</v>
      </c>
      <c r="R7488" s="80">
        <f>'Wind solar state wise profiles'!O7491/'Wind solar state wise profiles'!O$8772</f>
        <v>0</v>
      </c>
      <c r="S7488" s="80">
        <f>'Wind solar state wise profiles'!P7491/'Wind solar state wise profiles'!P$8772</f>
        <v>0</v>
      </c>
      <c r="T7488" s="80">
        <f>'Wind solar state wise profiles'!Q7491/'Wind solar state wise profiles'!Q$8772</f>
        <v>0</v>
      </c>
      <c r="U7488" s="80">
        <f>'Wind solar state wise profiles'!R7491/'Wind solar state wise profiles'!R$8772</f>
        <v>0</v>
      </c>
      <c r="V7488" s="80">
        <f>'Wind solar state wise profiles'!S7491/'Wind solar state wise profiles'!S$8772</f>
        <v>0</v>
      </c>
      <c r="W7488" s="80">
        <f>'Wind solar state wise profiles'!T7491/'Wind solar state wise profiles'!T$8772</f>
        <v>0</v>
      </c>
      <c r="X7488" s="80">
        <f>'Wind solar state wise profiles'!U7491/'Wind solar state wise profiles'!U$8772</f>
        <v>0</v>
      </c>
      <c r="Y7488" s="80">
        <f>'Wind solar state wise profiles'!V7491/'Wind solar state wise profiles'!V$8772</f>
        <v>0</v>
      </c>
      <c r="Z7488" s="80">
        <f>'Wind solar state wise profiles'!W7491/'Wind solar state wise profiles'!W$8772</f>
        <v>0</v>
      </c>
      <c r="AA7488" s="80">
        <f>'Wind solar state wise profiles'!X7491/'Wind solar state wise profiles'!X$8772</f>
        <v>0</v>
      </c>
      <c r="AB7488" s="80">
        <f t="shared" si="677"/>
        <v>0</v>
      </c>
      <c r="AC7488" s="80">
        <f t="shared" si="677"/>
        <v>0</v>
      </c>
      <c r="AD7488" s="80">
        <f t="shared" si="677"/>
        <v>0</v>
      </c>
      <c r="AE7488" s="80">
        <f t="shared" si="677"/>
        <v>0</v>
      </c>
      <c r="AF7488" s="80">
        <f t="shared" si="677"/>
        <v>0</v>
      </c>
      <c r="AG7488" s="80"/>
      <c r="AH7488" s="80">
        <f>'Wind solar state wise profiles'!Y7491/'Wind solar state wise profiles'!Y$8772</f>
        <v>0.65157432604166665</v>
      </c>
      <c r="AI7488" s="80">
        <f>'Wind solar state wise profiles'!Z7491/'Wind solar state wise profiles'!Z$8772</f>
        <v>0.86518874693486592</v>
      </c>
      <c r="AJ7488" s="80">
        <f>'Wind solar state wise profiles'!AA7491/'Wind solar state wise profiles'!AA$8772</f>
        <v>0.86518874700000004</v>
      </c>
      <c r="AK7488" s="80">
        <f>'Wind solar state wise profiles'!AB7491/'Wind solar state wise profiles'!AB$8772</f>
        <v>0.14576352597105866</v>
      </c>
      <c r="AL7488" s="80">
        <f>'Wind solar state wise profiles'!AC7491/'Wind solar state wise profiles'!AC$8772</f>
        <v>0.64574543798368544</v>
      </c>
      <c r="AM7488" s="80">
        <f>'Wind solar state wise profiles'!AD7491/'Wind solar state wise profiles'!AD$8772</f>
        <v>0.875</v>
      </c>
      <c r="AN7488" s="80">
        <f>'Wind solar state wise profiles'!AE7491/'Wind solar state wise profiles'!AE$8772</f>
        <v>8.3274322993618255E-2</v>
      </c>
      <c r="AO7488" s="80">
        <f>'Wind solar state wise profiles'!AF7491/'Wind solar state wise profiles'!AF$8772</f>
        <v>0.53711002303136657</v>
      </c>
      <c r="AP7488" s="80">
        <f>'Wind solar state wise profiles'!AG7491/'Wind solar state wise profiles'!AG$8772</f>
        <v>5.0851599999999998E-4</v>
      </c>
      <c r="AQ7488" s="80">
        <f>'Wind solar state wise profiles'!AH7491/'Wind solar state wise profiles'!AH$8772</f>
        <v>6.2827510998877664E-2</v>
      </c>
      <c r="AR7488" s="80">
        <f>'Wind solar state wise profiles'!AI7491/'Wind solar state wise profiles'!AI$8772</f>
        <v>0.11729384899211218</v>
      </c>
      <c r="AS7488" s="80">
        <f>'Wind solar state wise profiles'!AJ7491/'Wind solar state wise profiles'!AJ$8772</f>
        <v>0.21227556</v>
      </c>
      <c r="AT7488" s="80">
        <f>'Wind solar state wise profiles'!AK7491/'Wind solar state wise profiles'!AK$8772</f>
        <v>0.40943967799688635</v>
      </c>
      <c r="AU7488" s="80">
        <f>'Wind solar state wise profiles'!AL7491/'Wind solar state wise profiles'!AL$8772</f>
        <v>0.93014876497461918</v>
      </c>
      <c r="AV7488" s="80">
        <f>'Wind solar state wise profiles'!AM7491/'Wind solar state wise profiles'!AM$8772</f>
        <v>6.6811269998550304E-2</v>
      </c>
      <c r="AW7488" s="80">
        <f>'Wind solar state wise profiles'!AN7491/'Wind solar state wise profiles'!AN$8772</f>
        <v>5.9676386995991509E-2</v>
      </c>
      <c r="AX7488" s="80">
        <f>'Wind solar state wise profiles'!AO7491/'Wind solar state wise profiles'!AO$8772</f>
        <v>4.0395903007518795E-2</v>
      </c>
      <c r="AY7488" s="80">
        <f>'Wind solar state wise profiles'!AP7491/'Wind solar state wise profiles'!AP$8772</f>
        <v>4.0395902999999997E-2</v>
      </c>
      <c r="AZ7488" s="80">
        <f>'Wind solar state wise profiles'!AQ7491/'Wind solar state wise profiles'!AQ$8772</f>
        <v>8.0038627000000001E-2</v>
      </c>
      <c r="BA7488" s="80">
        <f>'Wind solar state wise profiles'!AR7491/'Wind solar state wise profiles'!AR$8772</f>
        <v>8.0038626994734713E-2</v>
      </c>
      <c r="BB7488">
        <f t="shared" si="675"/>
        <v>0.46241031637597274</v>
      </c>
      <c r="BC7488">
        <f t="shared" si="673"/>
        <v>0.23163522056049049</v>
      </c>
      <c r="BD7488">
        <f t="shared" si="673"/>
        <v>0.21881560987479026</v>
      </c>
      <c r="BE7488">
        <f t="shared" si="673"/>
        <v>6.3537831453154878E-2</v>
      </c>
      <c r="BF7488">
        <f t="shared" si="676"/>
        <v>6.3537831453154878E-2</v>
      </c>
    </row>
    <row r="7489" spans="1:58" x14ac:dyDescent="0.25">
      <c r="A7489" s="83">
        <v>47885.875</v>
      </c>
      <c r="B7489" s="83" t="str">
        <f t="shared" si="674"/>
        <v>SPRING</v>
      </c>
      <c r="C7489" t="str">
        <f t="shared" si="672"/>
        <v>EVENING</v>
      </c>
      <c r="E7489" s="80">
        <f>'Wind solar state wise profiles'!B7492/'Wind solar state wise profiles'!$B$8772</f>
        <v>0</v>
      </c>
      <c r="F7489" s="80">
        <f>'Wind solar state wise profiles'!C7492/'Wind solar state wise profiles'!C$8772</f>
        <v>0</v>
      </c>
      <c r="G7489" s="80">
        <f>'Wind solar state wise profiles'!D7492/'Wind solar state wise profiles'!D$8772</f>
        <v>0</v>
      </c>
      <c r="H7489" s="80">
        <f>'Wind solar state wise profiles'!E7492/'Wind solar state wise profiles'!E$8772</f>
        <v>0</v>
      </c>
      <c r="I7489" s="80">
        <f>'Wind solar state wise profiles'!F7492/'Wind solar state wise profiles'!F$8772</f>
        <v>0</v>
      </c>
      <c r="J7489" s="80">
        <f>'Wind solar state wise profiles'!G7492/'Wind solar state wise profiles'!G$8772</f>
        <v>0</v>
      </c>
      <c r="K7489" s="80">
        <f>'Wind solar state wise profiles'!H7492/'Wind solar state wise profiles'!H$8772</f>
        <v>0</v>
      </c>
      <c r="L7489" s="80">
        <f>'Wind solar state wise profiles'!I7492/'Wind solar state wise profiles'!I$8772</f>
        <v>0</v>
      </c>
      <c r="M7489" s="80">
        <f>'Wind solar state wise profiles'!J7492/'Wind solar state wise profiles'!J$8772</f>
        <v>0</v>
      </c>
      <c r="N7489" s="80">
        <f>'Wind solar state wise profiles'!K7492/'Wind solar state wise profiles'!K$8772</f>
        <v>0</v>
      </c>
      <c r="O7489" s="80">
        <f>'Wind solar state wise profiles'!L7492/'Wind solar state wise profiles'!L$8772</f>
        <v>0</v>
      </c>
      <c r="P7489" s="80">
        <f>'Wind solar state wise profiles'!M7492/'Wind solar state wise profiles'!M$8772</f>
        <v>0</v>
      </c>
      <c r="Q7489" s="80">
        <f>'Wind solar state wise profiles'!N7492/'Wind solar state wise profiles'!N$8772</f>
        <v>0</v>
      </c>
      <c r="R7489" s="80">
        <f>'Wind solar state wise profiles'!O7492/'Wind solar state wise profiles'!O$8772</f>
        <v>0</v>
      </c>
      <c r="S7489" s="80">
        <f>'Wind solar state wise profiles'!P7492/'Wind solar state wise profiles'!P$8772</f>
        <v>0</v>
      </c>
      <c r="T7489" s="80">
        <f>'Wind solar state wise profiles'!Q7492/'Wind solar state wise profiles'!Q$8772</f>
        <v>0</v>
      </c>
      <c r="U7489" s="80">
        <f>'Wind solar state wise profiles'!R7492/'Wind solar state wise profiles'!R$8772</f>
        <v>0</v>
      </c>
      <c r="V7489" s="80">
        <f>'Wind solar state wise profiles'!S7492/'Wind solar state wise profiles'!S$8772</f>
        <v>0</v>
      </c>
      <c r="W7489" s="80">
        <f>'Wind solar state wise profiles'!T7492/'Wind solar state wise profiles'!T$8772</f>
        <v>0</v>
      </c>
      <c r="X7489" s="80">
        <f>'Wind solar state wise profiles'!U7492/'Wind solar state wise profiles'!U$8772</f>
        <v>0</v>
      </c>
      <c r="Y7489" s="80">
        <f>'Wind solar state wise profiles'!V7492/'Wind solar state wise profiles'!V$8772</f>
        <v>0</v>
      </c>
      <c r="Z7489" s="80">
        <f>'Wind solar state wise profiles'!W7492/'Wind solar state wise profiles'!W$8772</f>
        <v>0</v>
      </c>
      <c r="AA7489" s="80">
        <f>'Wind solar state wise profiles'!X7492/'Wind solar state wise profiles'!X$8772</f>
        <v>0</v>
      </c>
      <c r="AB7489" s="80">
        <f t="shared" si="677"/>
        <v>0</v>
      </c>
      <c r="AC7489" s="80">
        <f t="shared" si="677"/>
        <v>0</v>
      </c>
      <c r="AD7489" s="80">
        <f t="shared" si="677"/>
        <v>0</v>
      </c>
      <c r="AE7489" s="80">
        <f t="shared" si="677"/>
        <v>0</v>
      </c>
      <c r="AF7489" s="80">
        <f t="shared" si="677"/>
        <v>0</v>
      </c>
      <c r="AG7489" s="80"/>
      <c r="AH7489" s="80">
        <f>'Wind solar state wise profiles'!Y7492/'Wind solar state wise profiles'!Y$8772</f>
        <v>0.69054640802083334</v>
      </c>
      <c r="AI7489" s="80">
        <f>'Wind solar state wise profiles'!Z7492/'Wind solar state wise profiles'!Z$8772</f>
        <v>0.80031637203065131</v>
      </c>
      <c r="AJ7489" s="80">
        <f>'Wind solar state wise profiles'!AA7492/'Wind solar state wise profiles'!AA$8772</f>
        <v>0.80031637200000005</v>
      </c>
      <c r="AK7489" s="80">
        <f>'Wind solar state wise profiles'!AB7492/'Wind solar state wise profiles'!AB$8772</f>
        <v>0.13395507197258189</v>
      </c>
      <c r="AL7489" s="80">
        <f>'Wind solar state wise profiles'!AC7492/'Wind solar state wise profiles'!AC$8772</f>
        <v>0.62240082806944153</v>
      </c>
      <c r="AM7489" s="80">
        <f>'Wind solar state wise profiles'!AD7492/'Wind solar state wise profiles'!AD$8772</f>
        <v>0.875</v>
      </c>
      <c r="AN7489" s="80">
        <f>'Wind solar state wise profiles'!AE7492/'Wind solar state wise profiles'!AE$8772</f>
        <v>7.5967367008315606E-2</v>
      </c>
      <c r="AO7489" s="80">
        <f>'Wind solar state wise profiles'!AF7492/'Wind solar state wise profiles'!AF$8772</f>
        <v>0.53178942099875703</v>
      </c>
      <c r="AP7489" s="80">
        <f>'Wind solar state wise profiles'!AG7492/'Wind solar state wise profiles'!AG$8772</f>
        <v>8.4217299999999999E-4</v>
      </c>
      <c r="AQ7489" s="80">
        <f>'Wind solar state wise profiles'!AH7492/'Wind solar state wise profiles'!AH$8772</f>
        <v>0.10108825998075997</v>
      </c>
      <c r="AR7489" s="80">
        <f>'Wind solar state wise profiles'!AI7492/'Wind solar state wise profiles'!AI$8772</f>
        <v>0.11238542296231376</v>
      </c>
      <c r="AS7489" s="80">
        <f>'Wind solar state wise profiles'!AJ7492/'Wind solar state wise profiles'!AJ$8772</f>
        <v>0.14320085700000001</v>
      </c>
      <c r="AT7489" s="80">
        <f>'Wind solar state wise profiles'!AK7492/'Wind solar state wise profiles'!AK$8772</f>
        <v>0.34847225097301504</v>
      </c>
      <c r="AU7489" s="80">
        <f>'Wind solar state wise profiles'!AL7492/'Wind solar state wise profiles'!AL$8772</f>
        <v>0.90234745596446708</v>
      </c>
      <c r="AV7489" s="80">
        <f>'Wind solar state wise profiles'!AM7492/'Wind solar state wise profiles'!AM$8772</f>
        <v>6.0833190997390547E-2</v>
      </c>
      <c r="AW7489" s="80">
        <f>'Wind solar state wise profiles'!AN7492/'Wind solar state wise profiles'!AN$8772</f>
        <v>2.3546097995755719E-2</v>
      </c>
      <c r="AX7489" s="80">
        <f>'Wind solar state wise profiles'!AO7492/'Wind solar state wise profiles'!AO$8772</f>
        <v>4.6906404999999998E-2</v>
      </c>
      <c r="AY7489" s="80">
        <f>'Wind solar state wise profiles'!AP7492/'Wind solar state wise profiles'!AP$8772</f>
        <v>4.6906404999999998E-2</v>
      </c>
      <c r="AZ7489" s="80">
        <f>'Wind solar state wise profiles'!AQ7492/'Wind solar state wise profiles'!AQ$8772</f>
        <v>6.3951720000000004E-2</v>
      </c>
      <c r="BA7489" s="80">
        <f>'Wind solar state wise profiles'!AR7492/'Wind solar state wise profiles'!AR$8772</f>
        <v>6.3951720008100454E-2</v>
      </c>
      <c r="BB7489">
        <f t="shared" si="675"/>
        <v>0.43437747211906319</v>
      </c>
      <c r="BC7489">
        <f t="shared" si="673"/>
        <v>0.23890591756320492</v>
      </c>
      <c r="BD7489">
        <f t="shared" si="673"/>
        <v>0.17786837008949702</v>
      </c>
      <c r="BE7489">
        <f t="shared" si="673"/>
        <v>5.68568175981762E-2</v>
      </c>
      <c r="BF7489">
        <f t="shared" si="676"/>
        <v>5.68568175981762E-2</v>
      </c>
    </row>
    <row r="7490" spans="1:58" x14ac:dyDescent="0.25">
      <c r="A7490" s="83">
        <v>47885.916666666664</v>
      </c>
      <c r="B7490" s="83" t="str">
        <f t="shared" si="674"/>
        <v>SPRING</v>
      </c>
      <c r="C7490" t="str">
        <f t="shared" si="672"/>
        <v>NIGHT</v>
      </c>
      <c r="E7490" s="80">
        <f>'Wind solar state wise profiles'!B7493/'Wind solar state wise profiles'!$B$8772</f>
        <v>0</v>
      </c>
      <c r="F7490" s="80">
        <f>'Wind solar state wise profiles'!C7493/'Wind solar state wise profiles'!C$8772</f>
        <v>0</v>
      </c>
      <c r="G7490" s="80">
        <f>'Wind solar state wise profiles'!D7493/'Wind solar state wise profiles'!D$8772</f>
        <v>0</v>
      </c>
      <c r="H7490" s="80">
        <f>'Wind solar state wise profiles'!E7493/'Wind solar state wise profiles'!E$8772</f>
        <v>0</v>
      </c>
      <c r="I7490" s="80">
        <f>'Wind solar state wise profiles'!F7493/'Wind solar state wise profiles'!F$8772</f>
        <v>0</v>
      </c>
      <c r="J7490" s="80">
        <f>'Wind solar state wise profiles'!G7493/'Wind solar state wise profiles'!G$8772</f>
        <v>0</v>
      </c>
      <c r="K7490" s="80">
        <f>'Wind solar state wise profiles'!H7493/'Wind solar state wise profiles'!H$8772</f>
        <v>0</v>
      </c>
      <c r="L7490" s="80">
        <f>'Wind solar state wise profiles'!I7493/'Wind solar state wise profiles'!I$8772</f>
        <v>0</v>
      </c>
      <c r="M7490" s="80">
        <f>'Wind solar state wise profiles'!J7493/'Wind solar state wise profiles'!J$8772</f>
        <v>0</v>
      </c>
      <c r="N7490" s="80">
        <f>'Wind solar state wise profiles'!K7493/'Wind solar state wise profiles'!K$8772</f>
        <v>0</v>
      </c>
      <c r="O7490" s="80">
        <f>'Wind solar state wise profiles'!L7493/'Wind solar state wise profiles'!L$8772</f>
        <v>0</v>
      </c>
      <c r="P7490" s="80">
        <f>'Wind solar state wise profiles'!M7493/'Wind solar state wise profiles'!M$8772</f>
        <v>0</v>
      </c>
      <c r="Q7490" s="80">
        <f>'Wind solar state wise profiles'!N7493/'Wind solar state wise profiles'!N$8772</f>
        <v>0</v>
      </c>
      <c r="R7490" s="80">
        <f>'Wind solar state wise profiles'!O7493/'Wind solar state wise profiles'!O$8772</f>
        <v>0</v>
      </c>
      <c r="S7490" s="80">
        <f>'Wind solar state wise profiles'!P7493/'Wind solar state wise profiles'!P$8772</f>
        <v>0</v>
      </c>
      <c r="T7490" s="80">
        <f>'Wind solar state wise profiles'!Q7493/'Wind solar state wise profiles'!Q$8772</f>
        <v>0</v>
      </c>
      <c r="U7490" s="80">
        <f>'Wind solar state wise profiles'!R7493/'Wind solar state wise profiles'!R$8772</f>
        <v>0</v>
      </c>
      <c r="V7490" s="80">
        <f>'Wind solar state wise profiles'!S7493/'Wind solar state wise profiles'!S$8772</f>
        <v>0</v>
      </c>
      <c r="W7490" s="80">
        <f>'Wind solar state wise profiles'!T7493/'Wind solar state wise profiles'!T$8772</f>
        <v>0</v>
      </c>
      <c r="X7490" s="80">
        <f>'Wind solar state wise profiles'!U7493/'Wind solar state wise profiles'!U$8772</f>
        <v>0</v>
      </c>
      <c r="Y7490" s="80">
        <f>'Wind solar state wise profiles'!V7493/'Wind solar state wise profiles'!V$8772</f>
        <v>0</v>
      </c>
      <c r="Z7490" s="80">
        <f>'Wind solar state wise profiles'!W7493/'Wind solar state wise profiles'!W$8772</f>
        <v>0</v>
      </c>
      <c r="AA7490" s="80">
        <f>'Wind solar state wise profiles'!X7493/'Wind solar state wise profiles'!X$8772</f>
        <v>0</v>
      </c>
      <c r="AB7490" s="80">
        <f t="shared" si="677"/>
        <v>0</v>
      </c>
      <c r="AC7490" s="80">
        <f t="shared" si="677"/>
        <v>0</v>
      </c>
      <c r="AD7490" s="80">
        <f t="shared" si="677"/>
        <v>0</v>
      </c>
      <c r="AE7490" s="80">
        <f t="shared" si="677"/>
        <v>0</v>
      </c>
      <c r="AF7490" s="80">
        <f t="shared" si="677"/>
        <v>0</v>
      </c>
      <c r="AG7490" s="80"/>
      <c r="AH7490" s="80">
        <f>'Wind solar state wise profiles'!Y7493/'Wind solar state wise profiles'!Y$8772</f>
        <v>0.82682599302083337</v>
      </c>
      <c r="AI7490" s="80">
        <f>'Wind solar state wise profiles'!Z7493/'Wind solar state wise profiles'!Z$8772</f>
        <v>0.78183646800766282</v>
      </c>
      <c r="AJ7490" s="80">
        <f>'Wind solar state wise profiles'!AA7493/'Wind solar state wise profiles'!AA$8772</f>
        <v>0.78183646799999995</v>
      </c>
      <c r="AK7490" s="80">
        <f>'Wind solar state wise profiles'!AB7493/'Wind solar state wise profiles'!AB$8772</f>
        <v>0.13779819002284843</v>
      </c>
      <c r="AL7490" s="80">
        <f>'Wind solar state wise profiles'!AC7493/'Wind solar state wise profiles'!AC$8772</f>
        <v>0.56878582409537759</v>
      </c>
      <c r="AM7490" s="80">
        <f>'Wind solar state wise profiles'!AD7493/'Wind solar state wise profiles'!AD$8772</f>
        <v>0.875</v>
      </c>
      <c r="AN7490" s="80">
        <f>'Wind solar state wise profiles'!AE7493/'Wind solar state wise profiles'!AE$8772</f>
        <v>4.8523126996712435E-2</v>
      </c>
      <c r="AO7490" s="80">
        <f>'Wind solar state wise profiles'!AF7493/'Wind solar state wise profiles'!AF$8772</f>
        <v>0.53185010996563575</v>
      </c>
      <c r="AP7490" s="80">
        <f>'Wind solar state wise profiles'!AG7493/'Wind solar state wise profiles'!AG$8772</f>
        <v>0</v>
      </c>
      <c r="AQ7490" s="80">
        <f>'Wind solar state wise profiles'!AH7493/'Wind solar state wise profiles'!AH$8772</f>
        <v>7.2031105996472666E-2</v>
      </c>
      <c r="AR7490" s="80">
        <f>'Wind solar state wise profiles'!AI7493/'Wind solar state wise profiles'!AI$8772</f>
        <v>8.96018430324277E-2</v>
      </c>
      <c r="AS7490" s="80">
        <f>'Wind solar state wise profiles'!AJ7493/'Wind solar state wise profiles'!AJ$8772</f>
        <v>0.10146543200000001</v>
      </c>
      <c r="AT7490" s="80">
        <f>'Wind solar state wise profiles'!AK7493/'Wind solar state wise profiles'!AK$8772</f>
        <v>0.29678772502594708</v>
      </c>
      <c r="AU7490" s="80">
        <f>'Wind solar state wise profiles'!AL7493/'Wind solar state wise profiles'!AL$8772</f>
        <v>0.8664828329949239</v>
      </c>
      <c r="AV7490" s="80">
        <f>'Wind solar state wise profiles'!AM7493/'Wind solar state wise profiles'!AM$8772</f>
        <v>4.9306185002899391E-2</v>
      </c>
      <c r="AW7490" s="80">
        <f>'Wind solar state wise profiles'!AN7493/'Wind solar state wise profiles'!AN$8772</f>
        <v>1.1512060000000001E-2</v>
      </c>
      <c r="AX7490" s="80">
        <f>'Wind solar state wise profiles'!AO7493/'Wind solar state wise profiles'!AO$8772</f>
        <v>5.2490973984962414E-2</v>
      </c>
      <c r="AY7490" s="80">
        <f>'Wind solar state wise profiles'!AP7493/'Wind solar state wise profiles'!AP$8772</f>
        <v>5.2490974000000003E-2</v>
      </c>
      <c r="AZ7490" s="80">
        <f>'Wind solar state wise profiles'!AQ7493/'Wind solar state wise profiles'!AQ$8772</f>
        <v>7.2688579000000003E-2</v>
      </c>
      <c r="BA7490" s="80">
        <f>'Wind solar state wise profiles'!AR7493/'Wind solar state wise profiles'!AR$8772</f>
        <v>7.268857899959498E-2</v>
      </c>
      <c r="BB7490">
        <f t="shared" si="675"/>
        <v>0.42187257462835887</v>
      </c>
      <c r="BC7490">
        <f t="shared" si="673"/>
        <v>0.22103945544297279</v>
      </c>
      <c r="BD7490">
        <f t="shared" si="673"/>
        <v>0.14731863772255926</v>
      </c>
      <c r="BE7490">
        <f t="shared" si="673"/>
        <v>6.4281574709516107E-2</v>
      </c>
      <c r="BF7490">
        <f t="shared" si="676"/>
        <v>6.4281574709516107E-2</v>
      </c>
    </row>
    <row r="7491" spans="1:58" x14ac:dyDescent="0.25">
      <c r="A7491" s="83">
        <v>47885.958333333336</v>
      </c>
      <c r="B7491" s="83" t="str">
        <f t="shared" si="674"/>
        <v>SPRING</v>
      </c>
      <c r="C7491" t="str">
        <f t="shared" si="672"/>
        <v>NIGHT</v>
      </c>
      <c r="E7491" s="80">
        <f>'Wind solar state wise profiles'!B7494/'Wind solar state wise profiles'!$B$8772</f>
        <v>0</v>
      </c>
      <c r="F7491" s="80">
        <f>'Wind solar state wise profiles'!C7494/'Wind solar state wise profiles'!C$8772</f>
        <v>0</v>
      </c>
      <c r="G7491" s="80">
        <f>'Wind solar state wise profiles'!D7494/'Wind solar state wise profiles'!D$8772</f>
        <v>0</v>
      </c>
      <c r="H7491" s="80">
        <f>'Wind solar state wise profiles'!E7494/'Wind solar state wise profiles'!E$8772</f>
        <v>0</v>
      </c>
      <c r="I7491" s="80">
        <f>'Wind solar state wise profiles'!F7494/'Wind solar state wise profiles'!F$8772</f>
        <v>0</v>
      </c>
      <c r="J7491" s="80">
        <f>'Wind solar state wise profiles'!G7494/'Wind solar state wise profiles'!G$8772</f>
        <v>0</v>
      </c>
      <c r="K7491" s="80">
        <f>'Wind solar state wise profiles'!H7494/'Wind solar state wise profiles'!H$8772</f>
        <v>0</v>
      </c>
      <c r="L7491" s="80">
        <f>'Wind solar state wise profiles'!I7494/'Wind solar state wise profiles'!I$8772</f>
        <v>0</v>
      </c>
      <c r="M7491" s="80">
        <f>'Wind solar state wise profiles'!J7494/'Wind solar state wise profiles'!J$8772</f>
        <v>0</v>
      </c>
      <c r="N7491" s="80">
        <f>'Wind solar state wise profiles'!K7494/'Wind solar state wise profiles'!K$8772</f>
        <v>0</v>
      </c>
      <c r="O7491" s="80">
        <f>'Wind solar state wise profiles'!L7494/'Wind solar state wise profiles'!L$8772</f>
        <v>0</v>
      </c>
      <c r="P7491" s="80">
        <f>'Wind solar state wise profiles'!M7494/'Wind solar state wise profiles'!M$8772</f>
        <v>0</v>
      </c>
      <c r="Q7491" s="80">
        <f>'Wind solar state wise profiles'!N7494/'Wind solar state wise profiles'!N$8772</f>
        <v>0</v>
      </c>
      <c r="R7491" s="80">
        <f>'Wind solar state wise profiles'!O7494/'Wind solar state wise profiles'!O$8772</f>
        <v>0</v>
      </c>
      <c r="S7491" s="80">
        <f>'Wind solar state wise profiles'!P7494/'Wind solar state wise profiles'!P$8772</f>
        <v>0</v>
      </c>
      <c r="T7491" s="80">
        <f>'Wind solar state wise profiles'!Q7494/'Wind solar state wise profiles'!Q$8772</f>
        <v>0</v>
      </c>
      <c r="U7491" s="80">
        <f>'Wind solar state wise profiles'!R7494/'Wind solar state wise profiles'!R$8772</f>
        <v>0</v>
      </c>
      <c r="V7491" s="80">
        <f>'Wind solar state wise profiles'!S7494/'Wind solar state wise profiles'!S$8772</f>
        <v>0</v>
      </c>
      <c r="W7491" s="80">
        <f>'Wind solar state wise profiles'!T7494/'Wind solar state wise profiles'!T$8772</f>
        <v>0</v>
      </c>
      <c r="X7491" s="80">
        <f>'Wind solar state wise profiles'!U7494/'Wind solar state wise profiles'!U$8772</f>
        <v>0</v>
      </c>
      <c r="Y7491" s="80">
        <f>'Wind solar state wise profiles'!V7494/'Wind solar state wise profiles'!V$8772</f>
        <v>0</v>
      </c>
      <c r="Z7491" s="80">
        <f>'Wind solar state wise profiles'!W7494/'Wind solar state wise profiles'!W$8772</f>
        <v>0</v>
      </c>
      <c r="AA7491" s="80">
        <f>'Wind solar state wise profiles'!X7494/'Wind solar state wise profiles'!X$8772</f>
        <v>0</v>
      </c>
      <c r="AB7491" s="80">
        <f t="shared" si="677"/>
        <v>0</v>
      </c>
      <c r="AC7491" s="80">
        <f t="shared" si="677"/>
        <v>0</v>
      </c>
      <c r="AD7491" s="80">
        <f t="shared" si="677"/>
        <v>0</v>
      </c>
      <c r="AE7491" s="80">
        <f t="shared" si="677"/>
        <v>0</v>
      </c>
      <c r="AF7491" s="80">
        <f t="shared" si="677"/>
        <v>0</v>
      </c>
      <c r="AG7491" s="80"/>
      <c r="AH7491" s="80">
        <f>'Wind solar state wise profiles'!Y7494/'Wind solar state wise profiles'!Y$8772</f>
        <v>0.84121938604166668</v>
      </c>
      <c r="AI7491" s="80">
        <f>'Wind solar state wise profiles'!Z7494/'Wind solar state wise profiles'!Z$8772</f>
        <v>0.59623110900383136</v>
      </c>
      <c r="AJ7491" s="80">
        <f>'Wind solar state wise profiles'!AA7494/'Wind solar state wise profiles'!AA$8772</f>
        <v>0.59623110899999998</v>
      </c>
      <c r="AK7491" s="80">
        <f>'Wind solar state wise profiles'!AB7494/'Wind solar state wise profiles'!AB$8772</f>
        <v>0.1765015440213252</v>
      </c>
      <c r="AL7491" s="80">
        <f>'Wind solar state wise profiles'!AC7494/'Wind solar state wise profiles'!AC$8772</f>
        <v>0.48802752206651329</v>
      </c>
      <c r="AM7491" s="80">
        <f>'Wind solar state wise profiles'!AD7494/'Wind solar state wise profiles'!AD$8772</f>
        <v>0.875</v>
      </c>
      <c r="AN7491" s="80">
        <f>'Wind solar state wise profiles'!AE7494/'Wind solar state wise profiles'!AE$8772</f>
        <v>4.3092667008315606E-2</v>
      </c>
      <c r="AO7491" s="80">
        <f>'Wind solar state wise profiles'!AF7494/'Wind solar state wise profiles'!AF$8772</f>
        <v>0.51171356196534334</v>
      </c>
      <c r="AP7491" s="80">
        <f>'Wind solar state wise profiles'!AG7494/'Wind solar state wise profiles'!AG$8772</f>
        <v>0</v>
      </c>
      <c r="AQ7491" s="80">
        <f>'Wind solar state wise profiles'!AH7494/'Wind solar state wise profiles'!AH$8772</f>
        <v>5.6134490003206673E-2</v>
      </c>
      <c r="AR7491" s="80">
        <f>'Wind solar state wise profiles'!AI7494/'Wind solar state wise profiles'!AI$8772</f>
        <v>7.2006842997370729E-2</v>
      </c>
      <c r="AS7491" s="80">
        <f>'Wind solar state wise profiles'!AJ7494/'Wind solar state wise profiles'!AJ$8772</f>
        <v>7.835213299999999E-2</v>
      </c>
      <c r="AT7491" s="80">
        <f>'Wind solar state wise profiles'!AK7494/'Wind solar state wise profiles'!AK$8772</f>
        <v>0.26359024597820446</v>
      </c>
      <c r="AU7491" s="80">
        <f>'Wind solar state wise profiles'!AL7494/'Wind solar state wise profiles'!AL$8772</f>
        <v>0.89639113299492379</v>
      </c>
      <c r="AV7491" s="80">
        <f>'Wind solar state wise profiles'!AM7494/'Wind solar state wise profiles'!AM$8772</f>
        <v>3.9299659002609455E-2</v>
      </c>
      <c r="AW7491" s="80">
        <f>'Wind solar state wise profiles'!AN7494/'Wind solar state wise profiles'!AN$8772</f>
        <v>7.5318900000000003E-3</v>
      </c>
      <c r="AX7491" s="80">
        <f>'Wind solar state wise profiles'!AO7494/'Wind solar state wise profiles'!AO$8772</f>
        <v>5.1249174999999994E-2</v>
      </c>
      <c r="AY7491" s="80">
        <f>'Wind solar state wise profiles'!AP7494/'Wind solar state wise profiles'!AP$8772</f>
        <v>5.1249175000000001E-2</v>
      </c>
      <c r="AZ7491" s="80">
        <f>'Wind solar state wise profiles'!AQ7494/'Wind solar state wise profiles'!AQ$8772</f>
        <v>0.104801799</v>
      </c>
      <c r="BA7491" s="80">
        <f>'Wind solar state wise profiles'!AR7494/'Wind solar state wise profiles'!AR$8772</f>
        <v>0.10480179900769541</v>
      </c>
      <c r="BB7491">
        <f t="shared" si="675"/>
        <v>0.37523557802967</v>
      </c>
      <c r="BC7491">
        <f t="shared" si="673"/>
        <v>0.20459957586465111</v>
      </c>
      <c r="BD7491">
        <f t="shared" si="673"/>
        <v>0.12914126103394863</v>
      </c>
      <c r="BE7491">
        <f t="shared" si="673"/>
        <v>8.2511178923371079E-2</v>
      </c>
      <c r="BF7491">
        <f t="shared" si="676"/>
        <v>8.2511178923371079E-2</v>
      </c>
    </row>
    <row r="7492" spans="1:58" x14ac:dyDescent="0.25">
      <c r="A7492" s="83">
        <v>47886</v>
      </c>
      <c r="B7492" s="83" t="str">
        <f t="shared" si="674"/>
        <v>SPRING</v>
      </c>
      <c r="C7492" t="str">
        <f t="shared" ref="C7492:C7555" si="678">IF(AND(HOUR(A7492)&gt;=6,HOUR(A7492)&lt;=8),"EARLY",IF(AND(HOUR(A7492)&gt;=9,HOUR(A7492)&lt;=11),"MORN",IF(AND(HOUR(A7492)&gt;=12,HOUR(A7492)&lt;=14),"MID",IF(AND(HOUR(A7492)&gt;=15,HOUR(A7492)&lt;=17), "AFTERNOON",IF(AND(HOUR(A7492)&gt;=18,HOUR(A7492)&lt;=21),"EVENING","NIGHT")))))</f>
        <v>NIGHT</v>
      </c>
      <c r="E7492" s="80">
        <f>'Wind solar state wise profiles'!B7495/'Wind solar state wise profiles'!$B$8772</f>
        <v>0</v>
      </c>
      <c r="F7492" s="80">
        <f>'Wind solar state wise profiles'!C7495/'Wind solar state wise profiles'!C$8772</f>
        <v>0</v>
      </c>
      <c r="G7492" s="80">
        <f>'Wind solar state wise profiles'!D7495/'Wind solar state wise profiles'!D$8772</f>
        <v>0</v>
      </c>
      <c r="H7492" s="80">
        <f>'Wind solar state wise profiles'!E7495/'Wind solar state wise profiles'!E$8772</f>
        <v>0</v>
      </c>
      <c r="I7492" s="80">
        <f>'Wind solar state wise profiles'!F7495/'Wind solar state wise profiles'!F$8772</f>
        <v>0</v>
      </c>
      <c r="J7492" s="80">
        <f>'Wind solar state wise profiles'!G7495/'Wind solar state wise profiles'!G$8772</f>
        <v>0</v>
      </c>
      <c r="K7492" s="80">
        <f>'Wind solar state wise profiles'!H7495/'Wind solar state wise profiles'!H$8772</f>
        <v>0</v>
      </c>
      <c r="L7492" s="80">
        <f>'Wind solar state wise profiles'!I7495/'Wind solar state wise profiles'!I$8772</f>
        <v>0</v>
      </c>
      <c r="M7492" s="80">
        <f>'Wind solar state wise profiles'!J7495/'Wind solar state wise profiles'!J$8772</f>
        <v>0</v>
      </c>
      <c r="N7492" s="80">
        <f>'Wind solar state wise profiles'!K7495/'Wind solar state wise profiles'!K$8772</f>
        <v>0</v>
      </c>
      <c r="O7492" s="80">
        <f>'Wind solar state wise profiles'!L7495/'Wind solar state wise profiles'!L$8772</f>
        <v>0</v>
      </c>
      <c r="P7492" s="80">
        <f>'Wind solar state wise profiles'!M7495/'Wind solar state wise profiles'!M$8772</f>
        <v>0</v>
      </c>
      <c r="Q7492" s="80">
        <f>'Wind solar state wise profiles'!N7495/'Wind solar state wise profiles'!N$8772</f>
        <v>0</v>
      </c>
      <c r="R7492" s="80">
        <f>'Wind solar state wise profiles'!O7495/'Wind solar state wise profiles'!O$8772</f>
        <v>0</v>
      </c>
      <c r="S7492" s="80">
        <f>'Wind solar state wise profiles'!P7495/'Wind solar state wise profiles'!P$8772</f>
        <v>0</v>
      </c>
      <c r="T7492" s="80">
        <f>'Wind solar state wise profiles'!Q7495/'Wind solar state wise profiles'!Q$8772</f>
        <v>0</v>
      </c>
      <c r="U7492" s="80">
        <f>'Wind solar state wise profiles'!R7495/'Wind solar state wise profiles'!R$8772</f>
        <v>0</v>
      </c>
      <c r="V7492" s="80">
        <f>'Wind solar state wise profiles'!S7495/'Wind solar state wise profiles'!S$8772</f>
        <v>0</v>
      </c>
      <c r="W7492" s="80">
        <f>'Wind solar state wise profiles'!T7495/'Wind solar state wise profiles'!T$8772</f>
        <v>0</v>
      </c>
      <c r="X7492" s="80">
        <f>'Wind solar state wise profiles'!U7495/'Wind solar state wise profiles'!U$8772</f>
        <v>0</v>
      </c>
      <c r="Y7492" s="80">
        <f>'Wind solar state wise profiles'!V7495/'Wind solar state wise profiles'!V$8772</f>
        <v>0</v>
      </c>
      <c r="Z7492" s="80">
        <f>'Wind solar state wise profiles'!W7495/'Wind solar state wise profiles'!W$8772</f>
        <v>0</v>
      </c>
      <c r="AA7492" s="80">
        <f>'Wind solar state wise profiles'!X7495/'Wind solar state wise profiles'!X$8772</f>
        <v>0</v>
      </c>
      <c r="AB7492" s="80">
        <f t="shared" si="677"/>
        <v>0</v>
      </c>
      <c r="AC7492" s="80">
        <f t="shared" si="677"/>
        <v>0</v>
      </c>
      <c r="AD7492" s="80">
        <f t="shared" si="677"/>
        <v>0</v>
      </c>
      <c r="AE7492" s="80">
        <f t="shared" si="677"/>
        <v>0</v>
      </c>
      <c r="AF7492" s="80">
        <f t="shared" si="677"/>
        <v>0</v>
      </c>
      <c r="AG7492" s="80"/>
      <c r="AH7492" s="80">
        <f>'Wind solar state wise profiles'!Y7495/'Wind solar state wise profiles'!Y$8772</f>
        <v>0.70323760802083335</v>
      </c>
      <c r="AI7492" s="80">
        <f>'Wind solar state wise profiles'!Z7495/'Wind solar state wise profiles'!Z$8772</f>
        <v>0.73987031609195408</v>
      </c>
      <c r="AJ7492" s="80">
        <f>'Wind solar state wise profiles'!AA7495/'Wind solar state wise profiles'!AA$8772</f>
        <v>0.73987031599999997</v>
      </c>
      <c r="AK7492" s="80">
        <f>'Wind solar state wise profiles'!AB7495/'Wind solar state wise profiles'!AB$8772</f>
        <v>0.16448000799695353</v>
      </c>
      <c r="AL7492" s="80">
        <f>'Wind solar state wise profiles'!AC7495/'Wind solar state wise profiles'!AC$8772</f>
        <v>0.51855951809244927</v>
      </c>
      <c r="AM7492" s="80">
        <f>'Wind solar state wise profiles'!AD7495/'Wind solar state wise profiles'!AD$8772</f>
        <v>0.875</v>
      </c>
      <c r="AN7492" s="80">
        <f>'Wind solar state wise profiles'!AE7495/'Wind solar state wise profiles'!AE$8772</f>
        <v>2.7024212995552115E-2</v>
      </c>
      <c r="AO7492" s="80">
        <f>'Wind solar state wise profiles'!AF7495/'Wind solar state wise profiles'!AF$8772</f>
        <v>0.48129700899320027</v>
      </c>
      <c r="AP7492" s="80">
        <f>'Wind solar state wise profiles'!AG7495/'Wind solar state wise profiles'!AG$8772</f>
        <v>0</v>
      </c>
      <c r="AQ7492" s="80">
        <f>'Wind solar state wise profiles'!AH7495/'Wind solar state wise profiles'!AH$8772</f>
        <v>3.7156051996151997E-2</v>
      </c>
      <c r="AR7492" s="80">
        <f>'Wind solar state wise profiles'!AI7495/'Wind solar state wise profiles'!AI$8772</f>
        <v>7.1030709999999997E-2</v>
      </c>
      <c r="AS7492" s="80">
        <f>'Wind solar state wise profiles'!AJ7495/'Wind solar state wise profiles'!AJ$8772</f>
        <v>5.9054377000000005E-2</v>
      </c>
      <c r="AT7492" s="80">
        <f>'Wind solar state wise profiles'!AK7495/'Wind solar state wise profiles'!AK$8772</f>
        <v>0.24536491898028023</v>
      </c>
      <c r="AU7492" s="80">
        <f>'Wind solar state wise profiles'!AL7495/'Wind solar state wise profiles'!AL$8772</f>
        <v>0.90986011395939081</v>
      </c>
      <c r="AV7492" s="80">
        <f>'Wind solar state wise profiles'!AM7495/'Wind solar state wise profiles'!AM$8772</f>
        <v>3.8710572999420122E-2</v>
      </c>
      <c r="AW7492" s="80">
        <f>'Wind solar state wise profiles'!AN7495/'Wind solar state wise profiles'!AN$8772</f>
        <v>5.3841819995284132E-3</v>
      </c>
      <c r="AX7492" s="80">
        <f>'Wind solar state wise profiles'!AO7495/'Wind solar state wise profiles'!AO$8772</f>
        <v>2.7135861000000001E-2</v>
      </c>
      <c r="AY7492" s="80">
        <f>'Wind solar state wise profiles'!AP7495/'Wind solar state wise profiles'!AP$8772</f>
        <v>2.7135861000000001E-2</v>
      </c>
      <c r="AZ7492" s="80">
        <f>'Wind solar state wise profiles'!AQ7495/'Wind solar state wise profiles'!AQ$8772</f>
        <v>0.14818783299999999</v>
      </c>
      <c r="BA7492" s="80">
        <f>'Wind solar state wise profiles'!AR7495/'Wind solar state wise profiles'!AR$8772</f>
        <v>0.14818783300931551</v>
      </c>
      <c r="BB7492">
        <f t="shared" si="675"/>
        <v>0.41402729533369109</v>
      </c>
      <c r="BC7492">
        <f t="shared" si="675"/>
        <v>0.18712000727991762</v>
      </c>
      <c r="BD7492">
        <f t="shared" si="675"/>
        <v>0.11943698794415042</v>
      </c>
      <c r="BE7492">
        <f t="shared" si="675"/>
        <v>9.780144077511399E-2</v>
      </c>
      <c r="BF7492">
        <f t="shared" si="676"/>
        <v>9.780144077511399E-2</v>
      </c>
    </row>
    <row r="7493" spans="1:58" x14ac:dyDescent="0.25">
      <c r="A7493" s="83">
        <v>47886.041666666664</v>
      </c>
      <c r="B7493" s="83" t="str">
        <f t="shared" ref="B7493:B7556" si="679">IF(AND(MONTH(A7493)&gt;=2, MONTH(A7493)&lt;=3),"SPRING",IF(AND(MONTH(A7493)&gt;=4, MONTH(A7493)&lt;=5),"SUMMER",IF(AND(MONTH(A7493)&gt;=6, MONTH(A7493)&lt;=8),"MONSOON",IF(AND(MONTH(A7493)&gt;=9, MONTH(A7493)&lt;=10),"AUTUMN","WINTER"))))</f>
        <v>SPRING</v>
      </c>
      <c r="C7493" t="str">
        <f t="shared" si="678"/>
        <v>NIGHT</v>
      </c>
      <c r="E7493" s="80">
        <f>'Wind solar state wise profiles'!B7496/'Wind solar state wise profiles'!$B$8772</f>
        <v>0</v>
      </c>
      <c r="F7493" s="80">
        <f>'Wind solar state wise profiles'!C7496/'Wind solar state wise profiles'!C$8772</f>
        <v>0</v>
      </c>
      <c r="G7493" s="80">
        <f>'Wind solar state wise profiles'!D7496/'Wind solar state wise profiles'!D$8772</f>
        <v>0</v>
      </c>
      <c r="H7493" s="80">
        <f>'Wind solar state wise profiles'!E7496/'Wind solar state wise profiles'!E$8772</f>
        <v>0</v>
      </c>
      <c r="I7493" s="80">
        <f>'Wind solar state wise profiles'!F7496/'Wind solar state wise profiles'!F$8772</f>
        <v>0</v>
      </c>
      <c r="J7493" s="80">
        <f>'Wind solar state wise profiles'!G7496/'Wind solar state wise profiles'!G$8772</f>
        <v>0</v>
      </c>
      <c r="K7493" s="80">
        <f>'Wind solar state wise profiles'!H7496/'Wind solar state wise profiles'!H$8772</f>
        <v>0</v>
      </c>
      <c r="L7493" s="80">
        <f>'Wind solar state wise profiles'!I7496/'Wind solar state wise profiles'!I$8772</f>
        <v>0</v>
      </c>
      <c r="M7493" s="80">
        <f>'Wind solar state wise profiles'!J7496/'Wind solar state wise profiles'!J$8772</f>
        <v>0</v>
      </c>
      <c r="N7493" s="80">
        <f>'Wind solar state wise profiles'!K7496/'Wind solar state wise profiles'!K$8772</f>
        <v>0</v>
      </c>
      <c r="O7493" s="80">
        <f>'Wind solar state wise profiles'!L7496/'Wind solar state wise profiles'!L$8772</f>
        <v>0</v>
      </c>
      <c r="P7493" s="80">
        <f>'Wind solar state wise profiles'!M7496/'Wind solar state wise profiles'!M$8772</f>
        <v>0</v>
      </c>
      <c r="Q7493" s="80">
        <f>'Wind solar state wise profiles'!N7496/'Wind solar state wise profiles'!N$8772</f>
        <v>0</v>
      </c>
      <c r="R7493" s="80">
        <f>'Wind solar state wise profiles'!O7496/'Wind solar state wise profiles'!O$8772</f>
        <v>0</v>
      </c>
      <c r="S7493" s="80">
        <f>'Wind solar state wise profiles'!P7496/'Wind solar state wise profiles'!P$8772</f>
        <v>0</v>
      </c>
      <c r="T7493" s="80">
        <f>'Wind solar state wise profiles'!Q7496/'Wind solar state wise profiles'!Q$8772</f>
        <v>0</v>
      </c>
      <c r="U7493" s="80">
        <f>'Wind solar state wise profiles'!R7496/'Wind solar state wise profiles'!R$8772</f>
        <v>0</v>
      </c>
      <c r="V7493" s="80">
        <f>'Wind solar state wise profiles'!S7496/'Wind solar state wise profiles'!S$8772</f>
        <v>0</v>
      </c>
      <c r="W7493" s="80">
        <f>'Wind solar state wise profiles'!T7496/'Wind solar state wise profiles'!T$8772</f>
        <v>0</v>
      </c>
      <c r="X7493" s="80">
        <f>'Wind solar state wise profiles'!U7496/'Wind solar state wise profiles'!U$8772</f>
        <v>0</v>
      </c>
      <c r="Y7493" s="80">
        <f>'Wind solar state wise profiles'!V7496/'Wind solar state wise profiles'!V$8772</f>
        <v>0</v>
      </c>
      <c r="Z7493" s="80">
        <f>'Wind solar state wise profiles'!W7496/'Wind solar state wise profiles'!W$8772</f>
        <v>0</v>
      </c>
      <c r="AA7493" s="80">
        <f>'Wind solar state wise profiles'!X7496/'Wind solar state wise profiles'!X$8772</f>
        <v>0</v>
      </c>
      <c r="AB7493" s="80">
        <f t="shared" si="677"/>
        <v>0</v>
      </c>
      <c r="AC7493" s="80">
        <f t="shared" si="677"/>
        <v>0</v>
      </c>
      <c r="AD7493" s="80">
        <f t="shared" si="677"/>
        <v>0</v>
      </c>
      <c r="AE7493" s="80">
        <f t="shared" si="677"/>
        <v>0</v>
      </c>
      <c r="AF7493" s="80">
        <f t="shared" si="677"/>
        <v>0</v>
      </c>
      <c r="AG7493" s="80"/>
      <c r="AH7493" s="80">
        <f>'Wind solar state wise profiles'!Y7496/'Wind solar state wise profiles'!Y$8772</f>
        <v>0.74163793197916661</v>
      </c>
      <c r="AI7493" s="80">
        <f>'Wind solar state wise profiles'!Z7496/'Wind solar state wise profiles'!Z$8772</f>
        <v>0.32763143007662837</v>
      </c>
      <c r="AJ7493" s="80">
        <f>'Wind solar state wise profiles'!AA7496/'Wind solar state wise profiles'!AA$8772</f>
        <v>0.32763143</v>
      </c>
      <c r="AK7493" s="80">
        <f>'Wind solar state wise profiles'!AB7496/'Wind solar state wise profiles'!AB$8772</f>
        <v>0.15417926397562834</v>
      </c>
      <c r="AL7493" s="80">
        <f>'Wind solar state wise profiles'!AC7496/'Wind solar state wise profiles'!AC$8772</f>
        <v>0.48391966889772015</v>
      </c>
      <c r="AM7493" s="80">
        <f>'Wind solar state wise profiles'!AD7496/'Wind solar state wise profiles'!AD$8772</f>
        <v>0.8748995780232558</v>
      </c>
      <c r="AN7493" s="80">
        <f>'Wind solar state wise profiles'!AE7496/'Wind solar state wise profiles'!AE$8772</f>
        <v>2.0264122007348676E-2</v>
      </c>
      <c r="AO7493" s="80">
        <f>'Wind solar state wise profiles'!AF7496/'Wind solar state wise profiles'!AF$8772</f>
        <v>0.47384313102288511</v>
      </c>
      <c r="AP7493" s="80">
        <f>'Wind solar state wise profiles'!AG7496/'Wind solar state wise profiles'!AG$8772</f>
        <v>0</v>
      </c>
      <c r="AQ7493" s="80">
        <f>'Wind solar state wise profiles'!AH7496/'Wind solar state wise profiles'!AH$8772</f>
        <v>1.5958212000962001E-2</v>
      </c>
      <c r="AR7493" s="80">
        <f>'Wind solar state wise profiles'!AI7496/'Wind solar state wise profiles'!AI$8772</f>
        <v>7.3712437002629277E-2</v>
      </c>
      <c r="AS7493" s="80">
        <f>'Wind solar state wise profiles'!AJ7496/'Wind solar state wise profiles'!AJ$8772</f>
        <v>4.7635524999999998E-2</v>
      </c>
      <c r="AT7493" s="80">
        <f>'Wind solar state wise profiles'!AK7496/'Wind solar state wise profiles'!AK$8772</f>
        <v>0.22697993597560975</v>
      </c>
      <c r="AU7493" s="80">
        <f>'Wind solar state wise profiles'!AL7496/'Wind solar state wise profiles'!AL$8772</f>
        <v>0.87469671497461932</v>
      </c>
      <c r="AV7493" s="80">
        <f>'Wind solar state wise profiles'!AM7496/'Wind solar state wise profiles'!AM$8772</f>
        <v>3.4389956001739636E-2</v>
      </c>
      <c r="AW7493" s="80">
        <f>'Wind solar state wise profiles'!AN7496/'Wind solar state wise profiles'!AN$8772</f>
        <v>6.6532069995284132E-3</v>
      </c>
      <c r="AX7493" s="80">
        <f>'Wind solar state wise profiles'!AO7496/'Wind solar state wise profiles'!AO$8772</f>
        <v>1.9206483999999999E-2</v>
      </c>
      <c r="AY7493" s="80">
        <f>'Wind solar state wise profiles'!AP7496/'Wind solar state wise profiles'!AP$8772</f>
        <v>1.9206483999999999E-2</v>
      </c>
      <c r="AZ7493" s="80">
        <f>'Wind solar state wise profiles'!AQ7496/'Wind solar state wise profiles'!AQ$8772</f>
        <v>0.16707140500000001</v>
      </c>
      <c r="BA7493" s="80">
        <f>'Wind solar state wise profiles'!AR7496/'Wind solar state wise profiles'!AR$8772</f>
        <v>0.16707140500202511</v>
      </c>
      <c r="BB7493">
        <f t="shared" ref="BB7493:BE7556" si="680">SUMPRODUCT(--($AH$2:$BA$2=BB$2),$AH7493:$BA7493,$AH$8764:$BA$8764)/SUMIFS($AH$8764:$BA$8764,$AH$2:$BA$2,BB$2)</f>
        <v>0.28853848570437385</v>
      </c>
      <c r="BC7493">
        <f t="shared" si="680"/>
        <v>0.17844479619506717</v>
      </c>
      <c r="BD7493">
        <f t="shared" si="680"/>
        <v>0.10972729743061831</v>
      </c>
      <c r="BE7493">
        <f t="shared" si="680"/>
        <v>0.10552445303279893</v>
      </c>
      <c r="BF7493">
        <f t="shared" ref="BF7493:BF7556" si="681">BE7493</f>
        <v>0.10552445303279893</v>
      </c>
    </row>
    <row r="7494" spans="1:58" x14ac:dyDescent="0.25">
      <c r="A7494" s="83">
        <v>47886.083333333336</v>
      </c>
      <c r="B7494" s="83" t="str">
        <f t="shared" si="679"/>
        <v>SPRING</v>
      </c>
      <c r="C7494" t="str">
        <f t="shared" si="678"/>
        <v>NIGHT</v>
      </c>
      <c r="E7494" s="80">
        <f>'Wind solar state wise profiles'!B7497/'Wind solar state wise profiles'!$B$8772</f>
        <v>0</v>
      </c>
      <c r="F7494" s="80">
        <f>'Wind solar state wise profiles'!C7497/'Wind solar state wise profiles'!C$8772</f>
        <v>0</v>
      </c>
      <c r="G7494" s="80">
        <f>'Wind solar state wise profiles'!D7497/'Wind solar state wise profiles'!D$8772</f>
        <v>0</v>
      </c>
      <c r="H7494" s="80">
        <f>'Wind solar state wise profiles'!E7497/'Wind solar state wise profiles'!E$8772</f>
        <v>0</v>
      </c>
      <c r="I7494" s="80">
        <f>'Wind solar state wise profiles'!F7497/'Wind solar state wise profiles'!F$8772</f>
        <v>0</v>
      </c>
      <c r="J7494" s="80">
        <f>'Wind solar state wise profiles'!G7497/'Wind solar state wise profiles'!G$8772</f>
        <v>0</v>
      </c>
      <c r="K7494" s="80">
        <f>'Wind solar state wise profiles'!H7497/'Wind solar state wise profiles'!H$8772</f>
        <v>0</v>
      </c>
      <c r="L7494" s="80">
        <f>'Wind solar state wise profiles'!I7497/'Wind solar state wise profiles'!I$8772</f>
        <v>0</v>
      </c>
      <c r="M7494" s="80">
        <f>'Wind solar state wise profiles'!J7497/'Wind solar state wise profiles'!J$8772</f>
        <v>0</v>
      </c>
      <c r="N7494" s="80">
        <f>'Wind solar state wise profiles'!K7497/'Wind solar state wise profiles'!K$8772</f>
        <v>0</v>
      </c>
      <c r="O7494" s="80">
        <f>'Wind solar state wise profiles'!L7497/'Wind solar state wise profiles'!L$8772</f>
        <v>0</v>
      </c>
      <c r="P7494" s="80">
        <f>'Wind solar state wise profiles'!M7497/'Wind solar state wise profiles'!M$8772</f>
        <v>0</v>
      </c>
      <c r="Q7494" s="80">
        <f>'Wind solar state wise profiles'!N7497/'Wind solar state wise profiles'!N$8772</f>
        <v>0</v>
      </c>
      <c r="R7494" s="80">
        <f>'Wind solar state wise profiles'!O7497/'Wind solar state wise profiles'!O$8772</f>
        <v>0</v>
      </c>
      <c r="S7494" s="80">
        <f>'Wind solar state wise profiles'!P7497/'Wind solar state wise profiles'!P$8772</f>
        <v>0</v>
      </c>
      <c r="T7494" s="80">
        <f>'Wind solar state wise profiles'!Q7497/'Wind solar state wise profiles'!Q$8772</f>
        <v>0</v>
      </c>
      <c r="U7494" s="80">
        <f>'Wind solar state wise profiles'!R7497/'Wind solar state wise profiles'!R$8772</f>
        <v>0</v>
      </c>
      <c r="V7494" s="80">
        <f>'Wind solar state wise profiles'!S7497/'Wind solar state wise profiles'!S$8772</f>
        <v>0</v>
      </c>
      <c r="W7494" s="80">
        <f>'Wind solar state wise profiles'!T7497/'Wind solar state wise profiles'!T$8772</f>
        <v>0</v>
      </c>
      <c r="X7494" s="80">
        <f>'Wind solar state wise profiles'!U7497/'Wind solar state wise profiles'!U$8772</f>
        <v>0</v>
      </c>
      <c r="Y7494" s="80">
        <f>'Wind solar state wise profiles'!V7497/'Wind solar state wise profiles'!V$8772</f>
        <v>0</v>
      </c>
      <c r="Z7494" s="80">
        <f>'Wind solar state wise profiles'!W7497/'Wind solar state wise profiles'!W$8772</f>
        <v>0</v>
      </c>
      <c r="AA7494" s="80">
        <f>'Wind solar state wise profiles'!X7497/'Wind solar state wise profiles'!X$8772</f>
        <v>0</v>
      </c>
      <c r="AB7494" s="80">
        <f t="shared" si="677"/>
        <v>0</v>
      </c>
      <c r="AC7494" s="80">
        <f t="shared" si="677"/>
        <v>0</v>
      </c>
      <c r="AD7494" s="80">
        <f t="shared" si="677"/>
        <v>0</v>
      </c>
      <c r="AE7494" s="80">
        <f t="shared" si="677"/>
        <v>0</v>
      </c>
      <c r="AF7494" s="80">
        <f t="shared" si="677"/>
        <v>0</v>
      </c>
      <c r="AG7494" s="80"/>
      <c r="AH7494" s="80">
        <f>'Wind solar state wise profiles'!Y7497/'Wind solar state wise profiles'!Y$8772</f>
        <v>0.79582131499999997</v>
      </c>
      <c r="AI7494" s="80">
        <f>'Wind solar state wise profiles'!Z7497/'Wind solar state wise profiles'!Z$8772</f>
        <v>0.31467060306513406</v>
      </c>
      <c r="AJ7494" s="80">
        <f>'Wind solar state wise profiles'!AA7497/'Wind solar state wise profiles'!AA$8772</f>
        <v>0.31467060300000005</v>
      </c>
      <c r="AK7494" s="80">
        <f>'Wind solar state wise profiles'!AB7497/'Wind solar state wise profiles'!AB$8772</f>
        <v>0.12919106702208683</v>
      </c>
      <c r="AL7494" s="80">
        <f>'Wind solar state wise profiles'!AC7497/'Wind solar state wise profiles'!AC$8772</f>
        <v>0.53817994791884549</v>
      </c>
      <c r="AM7494" s="80">
        <f>'Wind solar state wise profiles'!AD7497/'Wind solar state wise profiles'!AD$8772</f>
        <v>0.875</v>
      </c>
      <c r="AN7494" s="80">
        <f>'Wind solar state wise profiles'!AE7497/'Wind solar state wise profiles'!AE$8772</f>
        <v>2.2923508992457937E-2</v>
      </c>
      <c r="AO7494" s="80">
        <f>'Wind solar state wise profiles'!AF7497/'Wind solar state wise profiles'!AF$8772</f>
        <v>0.42458633801272211</v>
      </c>
      <c r="AP7494" s="80">
        <f>'Wind solar state wise profiles'!AG7497/'Wind solar state wise profiles'!AG$8772</f>
        <v>0</v>
      </c>
      <c r="AQ7494" s="80">
        <f>'Wind solar state wise profiles'!AH7497/'Wind solar state wise profiles'!AH$8772</f>
        <v>1.3761889001122334E-2</v>
      </c>
      <c r="AR7494" s="80">
        <f>'Wind solar state wise profiles'!AI7497/'Wind solar state wise profiles'!AI$8772</f>
        <v>8.8812375021910611E-2</v>
      </c>
      <c r="AS7494" s="80">
        <f>'Wind solar state wise profiles'!AJ7497/'Wind solar state wise profiles'!AJ$8772</f>
        <v>4.2889798999999999E-2</v>
      </c>
      <c r="AT7494" s="80">
        <f>'Wind solar state wise profiles'!AK7497/'Wind solar state wise profiles'!AK$8772</f>
        <v>0.20410255299688637</v>
      </c>
      <c r="AU7494" s="80">
        <f>'Wind solar state wise profiles'!AL7497/'Wind solar state wise profiles'!AL$8772</f>
        <v>0.83940860304568532</v>
      </c>
      <c r="AV7494" s="80">
        <f>'Wind solar state wise profiles'!AM7497/'Wind solar state wise profiles'!AM$8772</f>
        <v>3.9214608002319511E-2</v>
      </c>
      <c r="AW7494" s="80">
        <f>'Wind solar state wise profiles'!AN7497/'Wind solar state wise profiles'!AN$8772</f>
        <v>1.3743413004008487E-2</v>
      </c>
      <c r="AX7494" s="80">
        <f>'Wind solar state wise profiles'!AO7497/'Wind solar state wise profiles'!AO$8772</f>
        <v>1.6027174000000002E-2</v>
      </c>
      <c r="AY7494" s="80">
        <f>'Wind solar state wise profiles'!AP7497/'Wind solar state wise profiles'!AP$8772</f>
        <v>1.6027173999999998E-2</v>
      </c>
      <c r="AZ7494" s="80">
        <f>'Wind solar state wise profiles'!AQ7497/'Wind solar state wise profiles'!AQ$8772</f>
        <v>0.10585752499999999</v>
      </c>
      <c r="BA7494" s="80">
        <f>'Wind solar state wise profiles'!AR7497/'Wind solar state wise profiles'!AR$8772</f>
        <v>0.10585752498987444</v>
      </c>
      <c r="BB7494">
        <f t="shared" si="680"/>
        <v>0.28252147204507994</v>
      </c>
      <c r="BC7494">
        <f t="shared" si="680"/>
        <v>0.1663925635887116</v>
      </c>
      <c r="BD7494">
        <f t="shared" si="680"/>
        <v>0.10345066239189363</v>
      </c>
      <c r="BE7494">
        <f t="shared" si="680"/>
        <v>6.8466747921753196E-2</v>
      </c>
      <c r="BF7494">
        <f t="shared" si="681"/>
        <v>6.8466747921753196E-2</v>
      </c>
    </row>
    <row r="7495" spans="1:58" x14ac:dyDescent="0.25">
      <c r="A7495" s="83">
        <v>47886.125</v>
      </c>
      <c r="B7495" s="83" t="str">
        <f t="shared" si="679"/>
        <v>SPRING</v>
      </c>
      <c r="C7495" t="str">
        <f t="shared" si="678"/>
        <v>NIGHT</v>
      </c>
      <c r="E7495" s="80">
        <f>'Wind solar state wise profiles'!B7498/'Wind solar state wise profiles'!$B$8772</f>
        <v>0</v>
      </c>
      <c r="F7495" s="80">
        <f>'Wind solar state wise profiles'!C7498/'Wind solar state wise profiles'!C$8772</f>
        <v>0</v>
      </c>
      <c r="G7495" s="80">
        <f>'Wind solar state wise profiles'!D7498/'Wind solar state wise profiles'!D$8772</f>
        <v>0</v>
      </c>
      <c r="H7495" s="80">
        <f>'Wind solar state wise profiles'!E7498/'Wind solar state wise profiles'!E$8772</f>
        <v>0</v>
      </c>
      <c r="I7495" s="80">
        <f>'Wind solar state wise profiles'!F7498/'Wind solar state wise profiles'!F$8772</f>
        <v>0</v>
      </c>
      <c r="J7495" s="80">
        <f>'Wind solar state wise profiles'!G7498/'Wind solar state wise profiles'!G$8772</f>
        <v>0</v>
      </c>
      <c r="K7495" s="80">
        <f>'Wind solar state wise profiles'!H7498/'Wind solar state wise profiles'!H$8772</f>
        <v>0</v>
      </c>
      <c r="L7495" s="80">
        <f>'Wind solar state wise profiles'!I7498/'Wind solar state wise profiles'!I$8772</f>
        <v>0</v>
      </c>
      <c r="M7495" s="80">
        <f>'Wind solar state wise profiles'!J7498/'Wind solar state wise profiles'!J$8772</f>
        <v>0</v>
      </c>
      <c r="N7495" s="80">
        <f>'Wind solar state wise profiles'!K7498/'Wind solar state wise profiles'!K$8772</f>
        <v>0</v>
      </c>
      <c r="O7495" s="80">
        <f>'Wind solar state wise profiles'!L7498/'Wind solar state wise profiles'!L$8772</f>
        <v>0</v>
      </c>
      <c r="P7495" s="80">
        <f>'Wind solar state wise profiles'!M7498/'Wind solar state wise profiles'!M$8772</f>
        <v>0</v>
      </c>
      <c r="Q7495" s="80">
        <f>'Wind solar state wise profiles'!N7498/'Wind solar state wise profiles'!N$8772</f>
        <v>0</v>
      </c>
      <c r="R7495" s="80">
        <f>'Wind solar state wise profiles'!O7498/'Wind solar state wise profiles'!O$8772</f>
        <v>0</v>
      </c>
      <c r="S7495" s="80">
        <f>'Wind solar state wise profiles'!P7498/'Wind solar state wise profiles'!P$8772</f>
        <v>0</v>
      </c>
      <c r="T7495" s="80">
        <f>'Wind solar state wise profiles'!Q7498/'Wind solar state wise profiles'!Q$8772</f>
        <v>0</v>
      </c>
      <c r="U7495" s="80">
        <f>'Wind solar state wise profiles'!R7498/'Wind solar state wise profiles'!R$8772</f>
        <v>0</v>
      </c>
      <c r="V7495" s="80">
        <f>'Wind solar state wise profiles'!S7498/'Wind solar state wise profiles'!S$8772</f>
        <v>0</v>
      </c>
      <c r="W7495" s="80">
        <f>'Wind solar state wise profiles'!T7498/'Wind solar state wise profiles'!T$8772</f>
        <v>0</v>
      </c>
      <c r="X7495" s="80">
        <f>'Wind solar state wise profiles'!U7498/'Wind solar state wise profiles'!U$8772</f>
        <v>0</v>
      </c>
      <c r="Y7495" s="80">
        <f>'Wind solar state wise profiles'!V7498/'Wind solar state wise profiles'!V$8772</f>
        <v>0</v>
      </c>
      <c r="Z7495" s="80">
        <f>'Wind solar state wise profiles'!W7498/'Wind solar state wise profiles'!W$8772</f>
        <v>0</v>
      </c>
      <c r="AA7495" s="80">
        <f>'Wind solar state wise profiles'!X7498/'Wind solar state wise profiles'!X$8772</f>
        <v>0</v>
      </c>
      <c r="AB7495" s="80">
        <f t="shared" si="677"/>
        <v>0</v>
      </c>
      <c r="AC7495" s="80">
        <f t="shared" si="677"/>
        <v>0</v>
      </c>
      <c r="AD7495" s="80">
        <f t="shared" si="677"/>
        <v>0</v>
      </c>
      <c r="AE7495" s="80">
        <f t="shared" si="677"/>
        <v>0</v>
      </c>
      <c r="AF7495" s="80">
        <f t="shared" si="677"/>
        <v>0</v>
      </c>
      <c r="AG7495" s="80"/>
      <c r="AH7495" s="80">
        <f>'Wind solar state wise profiles'!Y7498/'Wind solar state wise profiles'!Y$8772</f>
        <v>0.78461811697916672</v>
      </c>
      <c r="AI7495" s="80">
        <f>'Wind solar state wise profiles'!Z7498/'Wind solar state wise profiles'!Z$8772</f>
        <v>0.3656731459770115</v>
      </c>
      <c r="AJ7495" s="80">
        <f>'Wind solar state wise profiles'!AA7498/'Wind solar state wise profiles'!AA$8772</f>
        <v>0.36567314599999995</v>
      </c>
      <c r="AK7495" s="80">
        <f>'Wind solar state wise profiles'!AB7498/'Wind solar state wise profiles'!AB$8772</f>
        <v>0.11745119101294745</v>
      </c>
      <c r="AL7495" s="80">
        <f>'Wind solar state wise profiles'!AC7498/'Wind solar state wise profiles'!AC$8772</f>
        <v>0.39116478393641502</v>
      </c>
      <c r="AM7495" s="80">
        <f>'Wind solar state wise profiles'!AD7498/'Wind solar state wise profiles'!AD$8772</f>
        <v>0.875</v>
      </c>
      <c r="AN7495" s="80">
        <f>'Wind solar state wise profiles'!AE7498/'Wind solar state wise profiles'!AE$8772</f>
        <v>6.4153690001933867E-3</v>
      </c>
      <c r="AO7495" s="80">
        <f>'Wind solar state wise profiles'!AF7498/'Wind solar state wise profiles'!AF$8772</f>
        <v>0.35930530803538785</v>
      </c>
      <c r="AP7495" s="80">
        <f>'Wind solar state wise profiles'!AG7498/'Wind solar state wise profiles'!AG$8772</f>
        <v>1.01231E-3</v>
      </c>
      <c r="AQ7495" s="80">
        <f>'Wind solar state wise profiles'!AH7498/'Wind solar state wise profiles'!AH$8772</f>
        <v>5.4068170001603331E-3</v>
      </c>
      <c r="AR7495" s="80">
        <f>'Wind solar state wise profiles'!AI7498/'Wind solar state wise profiles'!AI$8772</f>
        <v>7.9193541998247158E-2</v>
      </c>
      <c r="AS7495" s="80">
        <f>'Wind solar state wise profiles'!AJ7498/'Wind solar state wise profiles'!AJ$8772</f>
        <v>3.0572389999999998E-2</v>
      </c>
      <c r="AT7495" s="80">
        <f>'Wind solar state wise profiles'!AK7498/'Wind solar state wise profiles'!AK$8772</f>
        <v>0.1400274909833939</v>
      </c>
      <c r="AU7495" s="80">
        <f>'Wind solar state wise profiles'!AL7498/'Wind solar state wise profiles'!AL$8772</f>
        <v>0.77249053502538068</v>
      </c>
      <c r="AV7495" s="80">
        <f>'Wind solar state wise profiles'!AM7498/'Wind solar state wise profiles'!AM$8772</f>
        <v>2.2257416997680485E-2</v>
      </c>
      <c r="AW7495" s="80">
        <f>'Wind solar state wise profiles'!AN7498/'Wind solar state wise profiles'!AN$8772</f>
        <v>1.2069470997406273E-2</v>
      </c>
      <c r="AX7495" s="80">
        <f>'Wind solar state wise profiles'!AO7498/'Wind solar state wise profiles'!AO$8772</f>
        <v>1.4286475E-2</v>
      </c>
      <c r="AY7495" s="80">
        <f>'Wind solar state wise profiles'!AP7498/'Wind solar state wise profiles'!AP$8772</f>
        <v>1.4286475E-2</v>
      </c>
      <c r="AZ7495" s="80">
        <f>'Wind solar state wise profiles'!AQ7498/'Wind solar state wise profiles'!AQ$8772</f>
        <v>9.6479677E-2</v>
      </c>
      <c r="BA7495" s="80">
        <f>'Wind solar state wise profiles'!AR7498/'Wind solar state wise profiles'!AR$8772</f>
        <v>9.6479676994734712E-2</v>
      </c>
      <c r="BB7495">
        <f t="shared" si="680"/>
        <v>0.26374348998466673</v>
      </c>
      <c r="BC7495">
        <f t="shared" si="680"/>
        <v>0.13849481783076706</v>
      </c>
      <c r="BD7495">
        <f t="shared" si="680"/>
        <v>7.3607031549847268E-2</v>
      </c>
      <c r="BE7495">
        <f t="shared" si="680"/>
        <v>6.2267769120458887E-2</v>
      </c>
      <c r="BF7495">
        <f t="shared" si="681"/>
        <v>6.2267769120458887E-2</v>
      </c>
    </row>
    <row r="7496" spans="1:58" x14ac:dyDescent="0.25">
      <c r="A7496" s="83">
        <v>47886.166666666664</v>
      </c>
      <c r="B7496" s="83" t="str">
        <f t="shared" si="679"/>
        <v>SPRING</v>
      </c>
      <c r="C7496" t="str">
        <f t="shared" si="678"/>
        <v>NIGHT</v>
      </c>
      <c r="E7496" s="80">
        <f>'Wind solar state wise profiles'!B7499/'Wind solar state wise profiles'!$B$8772</f>
        <v>0</v>
      </c>
      <c r="F7496" s="80">
        <f>'Wind solar state wise profiles'!C7499/'Wind solar state wise profiles'!C$8772</f>
        <v>0</v>
      </c>
      <c r="G7496" s="80">
        <f>'Wind solar state wise profiles'!D7499/'Wind solar state wise profiles'!D$8772</f>
        <v>0</v>
      </c>
      <c r="H7496" s="80">
        <f>'Wind solar state wise profiles'!E7499/'Wind solar state wise profiles'!E$8772</f>
        <v>0</v>
      </c>
      <c r="I7496" s="80">
        <f>'Wind solar state wise profiles'!F7499/'Wind solar state wise profiles'!F$8772</f>
        <v>0</v>
      </c>
      <c r="J7496" s="80">
        <f>'Wind solar state wise profiles'!G7499/'Wind solar state wise profiles'!G$8772</f>
        <v>0</v>
      </c>
      <c r="K7496" s="80">
        <f>'Wind solar state wise profiles'!H7499/'Wind solar state wise profiles'!H$8772</f>
        <v>0</v>
      </c>
      <c r="L7496" s="80">
        <f>'Wind solar state wise profiles'!I7499/'Wind solar state wise profiles'!I$8772</f>
        <v>0</v>
      </c>
      <c r="M7496" s="80">
        <f>'Wind solar state wise profiles'!J7499/'Wind solar state wise profiles'!J$8772</f>
        <v>0</v>
      </c>
      <c r="N7496" s="80">
        <f>'Wind solar state wise profiles'!K7499/'Wind solar state wise profiles'!K$8772</f>
        <v>0</v>
      </c>
      <c r="O7496" s="80">
        <f>'Wind solar state wise profiles'!L7499/'Wind solar state wise profiles'!L$8772</f>
        <v>0</v>
      </c>
      <c r="P7496" s="80">
        <f>'Wind solar state wise profiles'!M7499/'Wind solar state wise profiles'!M$8772</f>
        <v>0</v>
      </c>
      <c r="Q7496" s="80">
        <f>'Wind solar state wise profiles'!N7499/'Wind solar state wise profiles'!N$8772</f>
        <v>0</v>
      </c>
      <c r="R7496" s="80">
        <f>'Wind solar state wise profiles'!O7499/'Wind solar state wise profiles'!O$8772</f>
        <v>0</v>
      </c>
      <c r="S7496" s="80">
        <f>'Wind solar state wise profiles'!P7499/'Wind solar state wise profiles'!P$8772</f>
        <v>0</v>
      </c>
      <c r="T7496" s="80">
        <f>'Wind solar state wise profiles'!Q7499/'Wind solar state wise profiles'!Q$8772</f>
        <v>0</v>
      </c>
      <c r="U7496" s="80">
        <f>'Wind solar state wise profiles'!R7499/'Wind solar state wise profiles'!R$8772</f>
        <v>0</v>
      </c>
      <c r="V7496" s="80">
        <f>'Wind solar state wise profiles'!S7499/'Wind solar state wise profiles'!S$8772</f>
        <v>0</v>
      </c>
      <c r="W7496" s="80">
        <f>'Wind solar state wise profiles'!T7499/'Wind solar state wise profiles'!T$8772</f>
        <v>0</v>
      </c>
      <c r="X7496" s="80">
        <f>'Wind solar state wise profiles'!U7499/'Wind solar state wise profiles'!U$8772</f>
        <v>0</v>
      </c>
      <c r="Y7496" s="80">
        <f>'Wind solar state wise profiles'!V7499/'Wind solar state wise profiles'!V$8772</f>
        <v>0</v>
      </c>
      <c r="Z7496" s="80">
        <f>'Wind solar state wise profiles'!W7499/'Wind solar state wise profiles'!W$8772</f>
        <v>0</v>
      </c>
      <c r="AA7496" s="80">
        <f>'Wind solar state wise profiles'!X7499/'Wind solar state wise profiles'!X$8772</f>
        <v>0</v>
      </c>
      <c r="AB7496" s="80">
        <f t="shared" si="677"/>
        <v>0</v>
      </c>
      <c r="AC7496" s="80">
        <f t="shared" si="677"/>
        <v>0</v>
      </c>
      <c r="AD7496" s="80">
        <f t="shared" si="677"/>
        <v>0</v>
      </c>
      <c r="AE7496" s="80">
        <f t="shared" si="677"/>
        <v>0</v>
      </c>
      <c r="AF7496" s="80">
        <f t="shared" si="677"/>
        <v>0</v>
      </c>
      <c r="AG7496" s="80"/>
      <c r="AH7496" s="80">
        <f>'Wind solar state wise profiles'!Y7499/'Wind solar state wise profiles'!Y$8772</f>
        <v>0.47663173197916664</v>
      </c>
      <c r="AI7496" s="80">
        <f>'Wind solar state wise profiles'!Z7499/'Wind solar state wise profiles'!Z$8772</f>
        <v>0.22159150900383143</v>
      </c>
      <c r="AJ7496" s="80">
        <f>'Wind solar state wise profiles'!AA7499/'Wind solar state wise profiles'!AA$8772</f>
        <v>0.22159150899999999</v>
      </c>
      <c r="AK7496" s="80">
        <f>'Wind solar state wise profiles'!AB7499/'Wind solar state wise profiles'!AB$8772</f>
        <v>4.6841656001523228E-2</v>
      </c>
      <c r="AL7496" s="80">
        <f>'Wind solar state wise profiles'!AC7499/'Wind solar state wise profiles'!AC$8772</f>
        <v>0.13332191999581677</v>
      </c>
      <c r="AM7496" s="80">
        <f>'Wind solar state wise profiles'!AD7499/'Wind solar state wise profiles'!AD$8772</f>
        <v>0.875</v>
      </c>
      <c r="AN7496" s="80">
        <f>'Wind solar state wise profiles'!AE7499/'Wind solar state wise profiles'!AE$8772</f>
        <v>3.1268029994198413E-3</v>
      </c>
      <c r="AO7496" s="80">
        <f>'Wind solar state wise profiles'!AF7499/'Wind solar state wise profiles'!AF$8772</f>
        <v>0.14208728602763765</v>
      </c>
      <c r="AP7496" s="80">
        <f>'Wind solar state wise profiles'!AG7499/'Wind solar state wise profiles'!AG$8772</f>
        <v>1.085314E-3</v>
      </c>
      <c r="AQ7496" s="80">
        <f>'Wind solar state wise profiles'!AH7499/'Wind solar state wise profiles'!AH$8772</f>
        <v>2.3634400000000001E-4</v>
      </c>
      <c r="AR7496" s="80">
        <f>'Wind solar state wise profiles'!AI7499/'Wind solar state wise profiles'!AI$8772</f>
        <v>1.6328583996494304E-2</v>
      </c>
      <c r="AS7496" s="80">
        <f>'Wind solar state wise profiles'!AJ7499/'Wind solar state wise profiles'!AJ$8772</f>
        <v>3.673745E-3</v>
      </c>
      <c r="AT7496" s="80">
        <f>'Wind solar state wise profiles'!AK7499/'Wind solar state wise profiles'!AK$8772</f>
        <v>3.2905882998183707E-2</v>
      </c>
      <c r="AU7496" s="80">
        <f>'Wind solar state wise profiles'!AL7499/'Wind solar state wise profiles'!AL$8772</f>
        <v>0.57383033096446701</v>
      </c>
      <c r="AV7496" s="80">
        <f>'Wind solar state wise profiles'!AM7499/'Wind solar state wise profiles'!AM$8772</f>
        <v>1.1378084002609453E-2</v>
      </c>
      <c r="AW7496" s="80">
        <f>'Wind solar state wise profiles'!AN7499/'Wind solar state wise profiles'!AN$8772</f>
        <v>2.3446099999999999E-4</v>
      </c>
      <c r="AX7496" s="80">
        <f>'Wind solar state wise profiles'!AO7499/'Wind solar state wise profiles'!AO$8772</f>
        <v>1.7603250000000001E-3</v>
      </c>
      <c r="AY7496" s="80">
        <f>'Wind solar state wise profiles'!AP7499/'Wind solar state wise profiles'!AP$8772</f>
        <v>1.7603249999999999E-3</v>
      </c>
      <c r="AZ7496" s="80">
        <f>'Wind solar state wise profiles'!AQ7499/'Wind solar state wise profiles'!AQ$8772</f>
        <v>8.9013988000000002E-2</v>
      </c>
      <c r="BA7496" s="80">
        <f>'Wind solar state wise profiles'!AR7499/'Wind solar state wise profiles'!AR$8772</f>
        <v>8.9013987991089519E-2</v>
      </c>
      <c r="BB7496">
        <f t="shared" si="680"/>
        <v>0.13993906482424195</v>
      </c>
      <c r="BC7496">
        <f t="shared" si="680"/>
        <v>5.0282116778068986E-2</v>
      </c>
      <c r="BD7496">
        <f t="shared" si="680"/>
        <v>2.4693560909642441E-2</v>
      </c>
      <c r="BE7496">
        <f t="shared" si="680"/>
        <v>5.2695725562582736E-2</v>
      </c>
      <c r="BF7496">
        <f t="shared" si="681"/>
        <v>5.2695725562582736E-2</v>
      </c>
    </row>
    <row r="7497" spans="1:58" x14ac:dyDescent="0.25">
      <c r="A7497" s="83">
        <v>47886.208333333336</v>
      </c>
      <c r="B7497" s="83" t="str">
        <f t="shared" si="679"/>
        <v>SPRING</v>
      </c>
      <c r="C7497" t="str">
        <f t="shared" si="678"/>
        <v>NIGHT</v>
      </c>
      <c r="E7497" s="80">
        <f>'Wind solar state wise profiles'!B7500/'Wind solar state wise profiles'!$B$8772</f>
        <v>0</v>
      </c>
      <c r="F7497" s="80">
        <f>'Wind solar state wise profiles'!C7500/'Wind solar state wise profiles'!C$8772</f>
        <v>0</v>
      </c>
      <c r="G7497" s="80">
        <f>'Wind solar state wise profiles'!D7500/'Wind solar state wise profiles'!D$8772</f>
        <v>0</v>
      </c>
      <c r="H7497" s="80">
        <f>'Wind solar state wise profiles'!E7500/'Wind solar state wise profiles'!E$8772</f>
        <v>0</v>
      </c>
      <c r="I7497" s="80">
        <f>'Wind solar state wise profiles'!F7500/'Wind solar state wise profiles'!F$8772</f>
        <v>0</v>
      </c>
      <c r="J7497" s="80">
        <f>'Wind solar state wise profiles'!G7500/'Wind solar state wise profiles'!G$8772</f>
        <v>0</v>
      </c>
      <c r="K7497" s="80">
        <f>'Wind solar state wise profiles'!H7500/'Wind solar state wise profiles'!H$8772</f>
        <v>0</v>
      </c>
      <c r="L7497" s="80">
        <f>'Wind solar state wise profiles'!I7500/'Wind solar state wise profiles'!I$8772</f>
        <v>0</v>
      </c>
      <c r="M7497" s="80">
        <f>'Wind solar state wise profiles'!J7500/'Wind solar state wise profiles'!J$8772</f>
        <v>0</v>
      </c>
      <c r="N7497" s="80">
        <f>'Wind solar state wise profiles'!K7500/'Wind solar state wise profiles'!K$8772</f>
        <v>0</v>
      </c>
      <c r="O7497" s="80">
        <f>'Wind solar state wise profiles'!L7500/'Wind solar state wise profiles'!L$8772</f>
        <v>0</v>
      </c>
      <c r="P7497" s="80">
        <f>'Wind solar state wise profiles'!M7500/'Wind solar state wise profiles'!M$8772</f>
        <v>0</v>
      </c>
      <c r="Q7497" s="80">
        <f>'Wind solar state wise profiles'!N7500/'Wind solar state wise profiles'!N$8772</f>
        <v>0</v>
      </c>
      <c r="R7497" s="80">
        <f>'Wind solar state wise profiles'!O7500/'Wind solar state wise profiles'!O$8772</f>
        <v>0</v>
      </c>
      <c r="S7497" s="80">
        <f>'Wind solar state wise profiles'!P7500/'Wind solar state wise profiles'!P$8772</f>
        <v>0</v>
      </c>
      <c r="T7497" s="80">
        <f>'Wind solar state wise profiles'!Q7500/'Wind solar state wise profiles'!Q$8772</f>
        <v>0</v>
      </c>
      <c r="U7497" s="80">
        <f>'Wind solar state wise profiles'!R7500/'Wind solar state wise profiles'!R$8772</f>
        <v>0</v>
      </c>
      <c r="V7497" s="80">
        <f>'Wind solar state wise profiles'!S7500/'Wind solar state wise profiles'!S$8772</f>
        <v>0</v>
      </c>
      <c r="W7497" s="80">
        <f>'Wind solar state wise profiles'!T7500/'Wind solar state wise profiles'!T$8772</f>
        <v>0</v>
      </c>
      <c r="X7497" s="80">
        <f>'Wind solar state wise profiles'!U7500/'Wind solar state wise profiles'!U$8772</f>
        <v>0</v>
      </c>
      <c r="Y7497" s="80">
        <f>'Wind solar state wise profiles'!V7500/'Wind solar state wise profiles'!V$8772</f>
        <v>0</v>
      </c>
      <c r="Z7497" s="80">
        <f>'Wind solar state wise profiles'!W7500/'Wind solar state wise profiles'!W$8772</f>
        <v>0</v>
      </c>
      <c r="AA7497" s="80">
        <f>'Wind solar state wise profiles'!X7500/'Wind solar state wise profiles'!X$8772</f>
        <v>0</v>
      </c>
      <c r="AB7497" s="80">
        <f t="shared" si="677"/>
        <v>0</v>
      </c>
      <c r="AC7497" s="80">
        <f t="shared" si="677"/>
        <v>0</v>
      </c>
      <c r="AD7497" s="80">
        <f t="shared" si="677"/>
        <v>0</v>
      </c>
      <c r="AE7497" s="80">
        <f t="shared" si="677"/>
        <v>0</v>
      </c>
      <c r="AF7497" s="80">
        <f t="shared" si="677"/>
        <v>0</v>
      </c>
      <c r="AG7497" s="80"/>
      <c r="AH7497" s="80">
        <f>'Wind solar state wise profiles'!Y7500/'Wind solar state wise profiles'!Y$8772</f>
        <v>0.17514023395833334</v>
      </c>
      <c r="AI7497" s="80">
        <f>'Wind solar state wise profiles'!Z7500/'Wind solar state wise profiles'!Z$8772</f>
        <v>0.20088066206896554</v>
      </c>
      <c r="AJ7497" s="80">
        <f>'Wind solar state wise profiles'!AA7500/'Wind solar state wise profiles'!AA$8772</f>
        <v>0.20088066199999999</v>
      </c>
      <c r="AK7497" s="80">
        <f>'Wind solar state wise profiles'!AB7500/'Wind solar state wise profiles'!AB$8772</f>
        <v>3.9768786001523226E-2</v>
      </c>
      <c r="AL7497" s="80">
        <f>'Wind solar state wise profiles'!AC7500/'Wind solar state wise profiles'!AC$8772</f>
        <v>0.17142001700481069</v>
      </c>
      <c r="AM7497" s="80">
        <f>'Wind solar state wise profiles'!AD7500/'Wind solar state wise profiles'!AD$8772</f>
        <v>0.875</v>
      </c>
      <c r="AN7497" s="80">
        <f>'Wind solar state wise profiles'!AE7500/'Wind solar state wise profiles'!AE$8772</f>
        <v>6.8661560007735444E-3</v>
      </c>
      <c r="AO7497" s="80">
        <f>'Wind solar state wise profiles'!AF7500/'Wind solar state wise profiles'!AF$8772</f>
        <v>9.7188596987643483E-2</v>
      </c>
      <c r="AP7497" s="80">
        <f>'Wind solar state wise profiles'!AG7500/'Wind solar state wise profiles'!AG$8772</f>
        <v>3.7047149999999999E-3</v>
      </c>
      <c r="AQ7497" s="80">
        <f>'Wind solar state wise profiles'!AH7500/'Wind solar state wise profiles'!AH$8772</f>
        <v>0</v>
      </c>
      <c r="AR7497" s="80">
        <f>'Wind solar state wise profiles'!AI7500/'Wind solar state wise profiles'!AI$8772</f>
        <v>7.3898879999999998E-3</v>
      </c>
      <c r="AS7497" s="80">
        <f>'Wind solar state wise profiles'!AJ7500/'Wind solar state wise profiles'!AJ$8772</f>
        <v>8.1271369999999996E-3</v>
      </c>
      <c r="AT7497" s="80">
        <f>'Wind solar state wise profiles'!AK7500/'Wind solar state wise profiles'!AK$8772</f>
        <v>4.7935964997405295E-2</v>
      </c>
      <c r="AU7497" s="80">
        <f>'Wind solar state wise profiles'!AL7500/'Wind solar state wise profiles'!AL$8772</f>
        <v>0.6553701850253808</v>
      </c>
      <c r="AV7497" s="80">
        <f>'Wind solar state wise profiles'!AM7500/'Wind solar state wise profiles'!AM$8772</f>
        <v>9.4872620034792687E-3</v>
      </c>
      <c r="AW7497" s="80">
        <f>'Wind solar state wise profiles'!AN7500/'Wind solar state wise profiles'!AN$8772</f>
        <v>1.86694E-4</v>
      </c>
      <c r="AX7497" s="80">
        <f>'Wind solar state wise profiles'!AO7500/'Wind solar state wise profiles'!AO$8772</f>
        <v>5.6191699999999997E-3</v>
      </c>
      <c r="AY7497" s="80">
        <f>'Wind solar state wise profiles'!AP7500/'Wind solar state wise profiles'!AP$8772</f>
        <v>5.6191700000000006E-3</v>
      </c>
      <c r="AZ7497" s="80">
        <f>'Wind solar state wise profiles'!AQ7500/'Wind solar state wise profiles'!AQ$8772</f>
        <v>9.0545262000000001E-2</v>
      </c>
      <c r="BA7497" s="80">
        <f>'Wind solar state wise profiles'!AR7500/'Wind solar state wise profiles'!AR$8772</f>
        <v>9.0545262008910499E-2</v>
      </c>
      <c r="BB7497">
        <f t="shared" si="680"/>
        <v>0.13651991811860315</v>
      </c>
      <c r="BC7497">
        <f t="shared" si="680"/>
        <v>3.3909284531988583E-2</v>
      </c>
      <c r="BD7497">
        <f t="shared" si="680"/>
        <v>3.1257248898670459E-2</v>
      </c>
      <c r="BE7497">
        <f t="shared" si="680"/>
        <v>5.519582232681277E-2</v>
      </c>
      <c r="BF7497">
        <f t="shared" si="681"/>
        <v>5.519582232681277E-2</v>
      </c>
    </row>
    <row r="7498" spans="1:58" x14ac:dyDescent="0.25">
      <c r="A7498" s="83">
        <v>47886.25</v>
      </c>
      <c r="B7498" s="83" t="str">
        <f t="shared" si="679"/>
        <v>SPRING</v>
      </c>
      <c r="C7498" t="str">
        <f t="shared" si="678"/>
        <v>EARLY</v>
      </c>
      <c r="E7498" s="80">
        <f>'Wind solar state wise profiles'!B7501/'Wind solar state wise profiles'!$B$8772</f>
        <v>0</v>
      </c>
      <c r="F7498" s="80">
        <f>'Wind solar state wise profiles'!C7501/'Wind solar state wise profiles'!C$8772</f>
        <v>0</v>
      </c>
      <c r="G7498" s="80">
        <f>'Wind solar state wise profiles'!D7501/'Wind solar state wise profiles'!D$8772</f>
        <v>0</v>
      </c>
      <c r="H7498" s="80">
        <f>'Wind solar state wise profiles'!E7501/'Wind solar state wise profiles'!E$8772</f>
        <v>0</v>
      </c>
      <c r="I7498" s="80">
        <f>'Wind solar state wise profiles'!F7501/'Wind solar state wise profiles'!F$8772</f>
        <v>0</v>
      </c>
      <c r="J7498" s="80">
        <f>'Wind solar state wise profiles'!G7501/'Wind solar state wise profiles'!G$8772</f>
        <v>0</v>
      </c>
      <c r="K7498" s="80">
        <f>'Wind solar state wise profiles'!H7501/'Wind solar state wise profiles'!H$8772</f>
        <v>0</v>
      </c>
      <c r="L7498" s="80">
        <f>'Wind solar state wise profiles'!I7501/'Wind solar state wise profiles'!I$8772</f>
        <v>0</v>
      </c>
      <c r="M7498" s="80">
        <f>'Wind solar state wise profiles'!J7501/'Wind solar state wise profiles'!J$8772</f>
        <v>0</v>
      </c>
      <c r="N7498" s="80">
        <f>'Wind solar state wise profiles'!K7501/'Wind solar state wise profiles'!K$8772</f>
        <v>0</v>
      </c>
      <c r="O7498" s="80">
        <f>'Wind solar state wise profiles'!L7501/'Wind solar state wise profiles'!L$8772</f>
        <v>0</v>
      </c>
      <c r="P7498" s="80">
        <f>'Wind solar state wise profiles'!M7501/'Wind solar state wise profiles'!M$8772</f>
        <v>0</v>
      </c>
      <c r="Q7498" s="80">
        <f>'Wind solar state wise profiles'!N7501/'Wind solar state wise profiles'!N$8772</f>
        <v>0</v>
      </c>
      <c r="R7498" s="80">
        <f>'Wind solar state wise profiles'!O7501/'Wind solar state wise profiles'!O$8772</f>
        <v>0</v>
      </c>
      <c r="S7498" s="80">
        <f>'Wind solar state wise profiles'!P7501/'Wind solar state wise profiles'!P$8772</f>
        <v>0</v>
      </c>
      <c r="T7498" s="80">
        <f>'Wind solar state wise profiles'!Q7501/'Wind solar state wise profiles'!Q$8772</f>
        <v>0</v>
      </c>
      <c r="U7498" s="80">
        <f>'Wind solar state wise profiles'!R7501/'Wind solar state wise profiles'!R$8772</f>
        <v>0</v>
      </c>
      <c r="V7498" s="80">
        <f>'Wind solar state wise profiles'!S7501/'Wind solar state wise profiles'!S$8772</f>
        <v>0</v>
      </c>
      <c r="W7498" s="80">
        <f>'Wind solar state wise profiles'!T7501/'Wind solar state wise profiles'!T$8772</f>
        <v>0</v>
      </c>
      <c r="X7498" s="80">
        <f>'Wind solar state wise profiles'!U7501/'Wind solar state wise profiles'!U$8772</f>
        <v>0</v>
      </c>
      <c r="Y7498" s="80">
        <f>'Wind solar state wise profiles'!V7501/'Wind solar state wise profiles'!V$8772</f>
        <v>1.6427416999249815E-2</v>
      </c>
      <c r="Z7498" s="80">
        <f>'Wind solar state wise profiles'!W7501/'Wind solar state wise profiles'!W$8772</f>
        <v>0</v>
      </c>
      <c r="AA7498" s="80">
        <f>'Wind solar state wise profiles'!X7501/'Wind solar state wise profiles'!X$8772</f>
        <v>0</v>
      </c>
      <c r="AB7498" s="80">
        <f t="shared" si="677"/>
        <v>0</v>
      </c>
      <c r="AC7498" s="80">
        <f t="shared" si="677"/>
        <v>0</v>
      </c>
      <c r="AD7498" s="80">
        <f t="shared" si="677"/>
        <v>0</v>
      </c>
      <c r="AE7498" s="80">
        <f t="shared" si="677"/>
        <v>0</v>
      </c>
      <c r="AF7498" s="80">
        <f t="shared" si="677"/>
        <v>1.6427416999249815E-2</v>
      </c>
      <c r="AG7498" s="80"/>
      <c r="AH7498" s="80">
        <f>'Wind solar state wise profiles'!Y7501/'Wind solar state wise profiles'!Y$8772</f>
        <v>6.6057668999999999E-2</v>
      </c>
      <c r="AI7498" s="80">
        <f>'Wind solar state wise profiles'!Z7501/'Wind solar state wise profiles'!Z$8772</f>
        <v>0.37992419808429118</v>
      </c>
      <c r="AJ7498" s="80">
        <f>'Wind solar state wise profiles'!AA7501/'Wind solar state wise profiles'!AA$8772</f>
        <v>0.37992419799999999</v>
      </c>
      <c r="AK7498" s="80">
        <f>'Wind solar state wise profiles'!AB7501/'Wind solar state wise profiles'!AB$8772</f>
        <v>5.9491527996953536E-2</v>
      </c>
      <c r="AL7498" s="80">
        <f>'Wind solar state wise profiles'!AC7501/'Wind solar state wise profiles'!AC$8772</f>
        <v>0.26749188391549888</v>
      </c>
      <c r="AM7498" s="80">
        <f>'Wind solar state wise profiles'!AD7501/'Wind solar state wise profiles'!AD$8772</f>
        <v>0.875</v>
      </c>
      <c r="AN7498" s="80">
        <f>'Wind solar state wise profiles'!AE7501/'Wind solar state wise profiles'!AE$8772</f>
        <v>2.4109439992264551E-3</v>
      </c>
      <c r="AO7498" s="80">
        <f>'Wind solar state wise profiles'!AF7501/'Wind solar state wise profiles'!AF$8772</f>
        <v>0.13012773400599548</v>
      </c>
      <c r="AP7498" s="80">
        <f>'Wind solar state wise profiles'!AG7501/'Wind solar state wise profiles'!AG$8772</f>
        <v>2.0521999999999999E-4</v>
      </c>
      <c r="AQ7498" s="80">
        <f>'Wind solar state wise profiles'!AH7501/'Wind solar state wise profiles'!AH$8772</f>
        <v>1.7733199999999999E-3</v>
      </c>
      <c r="AR7498" s="80">
        <f>'Wind solar state wise profiles'!AI7501/'Wind solar state wise profiles'!AI$8772</f>
        <v>1.4067015004382122E-2</v>
      </c>
      <c r="AS7498" s="80">
        <f>'Wind solar state wise profiles'!AJ7501/'Wind solar state wise profiles'!AJ$8772</f>
        <v>1.7146715E-2</v>
      </c>
      <c r="AT7498" s="80">
        <f>'Wind solar state wise profiles'!AK7501/'Wind solar state wise profiles'!AK$8772</f>
        <v>6.6462682018681885E-2</v>
      </c>
      <c r="AU7498" s="80">
        <f>'Wind solar state wise profiles'!AL7501/'Wind solar state wise profiles'!AL$8772</f>
        <v>0.62177861802030454</v>
      </c>
      <c r="AV7498" s="80">
        <f>'Wind solar state wise profiles'!AM7501/'Wind solar state wise profiles'!AM$8772</f>
        <v>2.9500293998260367E-2</v>
      </c>
      <c r="AW7498" s="80">
        <f>'Wind solar state wise profiles'!AN7501/'Wind solar state wise profiles'!AN$8772</f>
        <v>4.1940100000000002E-4</v>
      </c>
      <c r="AX7498" s="80">
        <f>'Wind solar state wise profiles'!AO7501/'Wind solar state wise profiles'!AO$8772</f>
        <v>7.9896280000000004E-3</v>
      </c>
      <c r="AY7498" s="80">
        <f>'Wind solar state wise profiles'!AP7501/'Wind solar state wise profiles'!AP$8772</f>
        <v>7.9896280000000004E-3</v>
      </c>
      <c r="AZ7498" s="80">
        <f>'Wind solar state wise profiles'!AQ7501/'Wind solar state wise profiles'!AQ$8772</f>
        <v>0.117584885</v>
      </c>
      <c r="BA7498" s="80">
        <f>'Wind solar state wise profiles'!AR7501/'Wind solar state wise profiles'!AR$8772</f>
        <v>0.11758488499392467</v>
      </c>
      <c r="BB7498">
        <f t="shared" si="680"/>
        <v>0.21320568504711157</v>
      </c>
      <c r="BC7498">
        <f t="shared" si="680"/>
        <v>4.6212604828473815E-2</v>
      </c>
      <c r="BD7498">
        <f t="shared" si="680"/>
        <v>4.4367010719891582E-2</v>
      </c>
      <c r="BE7498">
        <f t="shared" si="680"/>
        <v>7.1967209264597737E-2</v>
      </c>
      <c r="BF7498">
        <f t="shared" si="681"/>
        <v>7.1967209264597737E-2</v>
      </c>
    </row>
    <row r="7499" spans="1:58" x14ac:dyDescent="0.25">
      <c r="A7499" s="83">
        <v>47886.291666666664</v>
      </c>
      <c r="B7499" s="83" t="str">
        <f t="shared" si="679"/>
        <v>SPRING</v>
      </c>
      <c r="C7499" t="str">
        <f t="shared" si="678"/>
        <v>EARLY</v>
      </c>
      <c r="E7499" s="80">
        <f>'Wind solar state wise profiles'!B7502/'Wind solar state wise profiles'!$B$8772</f>
        <v>0</v>
      </c>
      <c r="F7499" s="80">
        <f>'Wind solar state wise profiles'!C7502/'Wind solar state wise profiles'!C$8772</f>
        <v>0</v>
      </c>
      <c r="G7499" s="80">
        <f>'Wind solar state wise profiles'!D7502/'Wind solar state wise profiles'!D$8772</f>
        <v>8.3985400000000012E-3</v>
      </c>
      <c r="H7499" s="80">
        <f>'Wind solar state wise profiles'!E7502/'Wind solar state wise profiles'!E$8772</f>
        <v>0</v>
      </c>
      <c r="I7499" s="80">
        <f>'Wind solar state wise profiles'!F7502/'Wind solar state wise profiles'!F$8772</f>
        <v>0</v>
      </c>
      <c r="J7499" s="80">
        <f>'Wind solar state wise profiles'!G7502/'Wind solar state wise profiles'!G$8772</f>
        <v>0</v>
      </c>
      <c r="K7499" s="80">
        <f>'Wind solar state wise profiles'!H7502/'Wind solar state wise profiles'!H$8772</f>
        <v>4.4018170999999995E-2</v>
      </c>
      <c r="L7499" s="80">
        <f>'Wind solar state wise profiles'!I7502/'Wind solar state wise profiles'!I$8772</f>
        <v>8.3985400000000012E-3</v>
      </c>
      <c r="M7499" s="80">
        <f>'Wind solar state wise profiles'!J7502/'Wind solar state wise profiles'!J$8772</f>
        <v>0.11054728303279554</v>
      </c>
      <c r="N7499" s="80">
        <f>'Wind solar state wise profiles'!K7502/'Wind solar state wise profiles'!K$8772</f>
        <v>0</v>
      </c>
      <c r="O7499" s="80">
        <f>'Wind solar state wise profiles'!L7502/'Wind solar state wise profiles'!L$8772</f>
        <v>0</v>
      </c>
      <c r="P7499" s="80">
        <f>'Wind solar state wise profiles'!M7502/'Wind solar state wise profiles'!M$8772</f>
        <v>0</v>
      </c>
      <c r="Q7499" s="80">
        <f>'Wind solar state wise profiles'!N7502/'Wind solar state wise profiles'!N$8772</f>
        <v>0</v>
      </c>
      <c r="R7499" s="80">
        <f>'Wind solar state wise profiles'!O7502/'Wind solar state wise profiles'!O$8772</f>
        <v>8.5222388005822422E-2</v>
      </c>
      <c r="S7499" s="80">
        <f>'Wind solar state wise profiles'!P7502/'Wind solar state wise profiles'!P$8772</f>
        <v>5.4403407999700108E-2</v>
      </c>
      <c r="T7499" s="80">
        <f>'Wind solar state wise profiles'!Q7502/'Wind solar state wise profiles'!Q$8772</f>
        <v>6.2738958019047622E-2</v>
      </c>
      <c r="U7499" s="80">
        <f>'Wind solar state wise profiles'!R7502/'Wind solar state wise profiles'!R$8772</f>
        <v>8.443467797712613E-2</v>
      </c>
      <c r="V7499" s="80">
        <f>'Wind solar state wise profiles'!S7502/'Wind solar state wise profiles'!S$8772</f>
        <v>0.13694059495733871</v>
      </c>
      <c r="W7499" s="80">
        <f>'Wind solar state wise profiles'!T7502/'Wind solar state wise profiles'!T$8772</f>
        <v>0.13705992899374644</v>
      </c>
      <c r="X7499" s="80">
        <f>'Wind solar state wise profiles'!U7502/'Wind solar state wise profiles'!U$8772</f>
        <v>0.14003210801203173</v>
      </c>
      <c r="Y7499" s="80">
        <f>'Wind solar state wise profiles'!V7502/'Wind solar state wise profiles'!V$8772</f>
        <v>6.6387328994748682E-2</v>
      </c>
      <c r="Z7499" s="80">
        <f>'Wind solar state wise profiles'!W7502/'Wind solar state wise profiles'!W$8772</f>
        <v>0.15902484697288596</v>
      </c>
      <c r="AA7499" s="80">
        <f>'Wind solar state wise profiles'!X7502/'Wind solar state wise profiles'!X$8772</f>
        <v>0.08</v>
      </c>
      <c r="AB7499" s="80">
        <f t="shared" si="677"/>
        <v>1.1451958749973684E-2</v>
      </c>
      <c r="AC7499" s="80">
        <f t="shared" si="677"/>
        <v>2.088411428969859E-2</v>
      </c>
      <c r="AD7499" s="80">
        <f t="shared" si="677"/>
        <v>7.5041299104197004E-2</v>
      </c>
      <c r="AE7499" s="80">
        <f t="shared" si="677"/>
        <v>0.14306676652376568</v>
      </c>
      <c r="AF7499" s="80">
        <f t="shared" si="677"/>
        <v>6.6387328994748682E-2</v>
      </c>
      <c r="AG7499" s="80"/>
      <c r="AH7499" s="80">
        <f>'Wind solar state wise profiles'!Y7502/'Wind solar state wise profiles'!Y$8772</f>
        <v>5.1439670999999999E-2</v>
      </c>
      <c r="AI7499" s="80">
        <f>'Wind solar state wise profiles'!Z7502/'Wind solar state wise profiles'!Z$8772</f>
        <v>2.2656825996168584E-2</v>
      </c>
      <c r="AJ7499" s="80">
        <f>'Wind solar state wise profiles'!AA7502/'Wind solar state wise profiles'!AA$8772</f>
        <v>2.2656825999999998E-2</v>
      </c>
      <c r="AK7499" s="80">
        <f>'Wind solar state wise profiles'!AB7502/'Wind solar state wise profiles'!AB$8772</f>
        <v>4.3892272003046455E-2</v>
      </c>
      <c r="AL7499" s="80">
        <f>'Wind solar state wise profiles'!AC7502/'Wind solar state wise profiles'!AC$8772</f>
        <v>1.8655141999581678E-2</v>
      </c>
      <c r="AM7499" s="80">
        <f>'Wind solar state wise profiles'!AD7502/'Wind solar state wise profiles'!AD$8772</f>
        <v>0.875</v>
      </c>
      <c r="AN7499" s="80">
        <f>'Wind solar state wise profiles'!AE7502/'Wind solar state wise profiles'!AE$8772</f>
        <v>1.9754181995745503E-2</v>
      </c>
      <c r="AO7499" s="80">
        <f>'Wind solar state wise profiles'!AF7502/'Wind solar state wise profiles'!AF$8772</f>
        <v>0.12994751400160856</v>
      </c>
      <c r="AP7499" s="80">
        <f>'Wind solar state wise profiles'!AG7502/'Wind solar state wise profiles'!AG$8772</f>
        <v>0</v>
      </c>
      <c r="AQ7499" s="80">
        <f>'Wind solar state wise profiles'!AH7502/'Wind solar state wise profiles'!AH$8772</f>
        <v>5.7796866001282664E-2</v>
      </c>
      <c r="AR7499" s="80">
        <f>'Wind solar state wise profiles'!AI7502/'Wind solar state wise profiles'!AI$8772</f>
        <v>7.9806319999999997E-3</v>
      </c>
      <c r="AS7499" s="80">
        <f>'Wind solar state wise profiles'!AJ7502/'Wind solar state wise profiles'!AJ$8772</f>
        <v>1.6368794999999998E-2</v>
      </c>
      <c r="AT7499" s="80">
        <f>'Wind solar state wise profiles'!AK7502/'Wind solar state wise profiles'!AK$8772</f>
        <v>2.4413461001556825E-2</v>
      </c>
      <c r="AU7499" s="80">
        <f>'Wind solar state wise profiles'!AL7502/'Wind solar state wise profiles'!AL$8772</f>
        <v>0.49900414695431472</v>
      </c>
      <c r="AV7499" s="80">
        <f>'Wind solar state wise profiles'!AM7502/'Wind solar state wise profiles'!AM$8772</f>
        <v>4.774458300231952E-2</v>
      </c>
      <c r="AW7499" s="80">
        <f>'Wind solar state wise profiles'!AN7502/'Wind solar state wise profiles'!AN$8772</f>
        <v>5.4512950000000001E-3</v>
      </c>
      <c r="AX7499" s="80">
        <f>'Wind solar state wise profiles'!AO7502/'Wind solar state wise profiles'!AO$8772</f>
        <v>8.9528990000000003E-3</v>
      </c>
      <c r="AY7499" s="80">
        <f>'Wind solar state wise profiles'!AP7502/'Wind solar state wise profiles'!AP$8772</f>
        <v>8.9528990000000003E-3</v>
      </c>
      <c r="AZ7499" s="80">
        <f>'Wind solar state wise profiles'!AQ7502/'Wind solar state wise profiles'!AQ$8772</f>
        <v>0.15689999199999999</v>
      </c>
      <c r="BA7499" s="80">
        <f>'Wind solar state wise profiles'!AR7502/'Wind solar state wise profiles'!AR$8772</f>
        <v>0.15689999200081006</v>
      </c>
      <c r="BB7499">
        <f t="shared" si="680"/>
        <v>6.0816355173688039E-2</v>
      </c>
      <c r="BC7499">
        <f t="shared" si="680"/>
        <v>6.2981657268685362E-2</v>
      </c>
      <c r="BD7499">
        <f t="shared" si="680"/>
        <v>3.4539083815025164E-2</v>
      </c>
      <c r="BE7499">
        <f t="shared" si="680"/>
        <v>9.5318836949551414E-2</v>
      </c>
      <c r="BF7499">
        <f t="shared" si="681"/>
        <v>9.5318836949551414E-2</v>
      </c>
    </row>
    <row r="7500" spans="1:58" x14ac:dyDescent="0.25">
      <c r="A7500" s="83">
        <v>47886.333333333336</v>
      </c>
      <c r="B7500" s="83" t="str">
        <f t="shared" si="679"/>
        <v>SPRING</v>
      </c>
      <c r="C7500" t="str">
        <f t="shared" si="678"/>
        <v>EARLY</v>
      </c>
      <c r="E7500" s="80">
        <f>'Wind solar state wise profiles'!B7503/'Wind solar state wise profiles'!$B$8772</f>
        <v>0.19435388102857143</v>
      </c>
      <c r="F7500" s="80">
        <f>'Wind solar state wise profiles'!C7503/'Wind solar state wise profiles'!C$8772</f>
        <v>0.12144181999999999</v>
      </c>
      <c r="G7500" s="80">
        <f>'Wind solar state wise profiles'!D7503/'Wind solar state wise profiles'!D$8772</f>
        <v>7.8878443000000006E-2</v>
      </c>
      <c r="H7500" s="80">
        <f>'Wind solar state wise profiles'!E7503/'Wind solar state wise profiles'!E$8772</f>
        <v>7.1932239003880974E-2</v>
      </c>
      <c r="I7500" s="80">
        <f>'Wind solar state wise profiles'!F7503/'Wind solar state wise profiles'!F$8772</f>
        <v>8.2417181000000006E-2</v>
      </c>
      <c r="J7500" s="80">
        <f>'Wind solar state wise profiles'!G7503/'Wind solar state wise profiles'!G$8772</f>
        <v>0.17015462997450392</v>
      </c>
      <c r="K7500" s="80">
        <f>'Wind solar state wise profiles'!H7503/'Wind solar state wise profiles'!H$8772</f>
        <v>0.23366675104347825</v>
      </c>
      <c r="L7500" s="80">
        <f>'Wind solar state wise profiles'!I7503/'Wind solar state wise profiles'!I$8772</f>
        <v>7.8878443000000006E-2</v>
      </c>
      <c r="M7500" s="80">
        <f>'Wind solar state wise profiles'!J7503/'Wind solar state wise profiles'!J$8772</f>
        <v>0.27869947200253081</v>
      </c>
      <c r="N7500" s="80">
        <f>'Wind solar state wise profiles'!K7503/'Wind solar state wise profiles'!K$8772</f>
        <v>0.14720538597475455</v>
      </c>
      <c r="O7500" s="80">
        <f>'Wind solar state wise profiles'!L7503/'Wind solar state wise profiles'!L$8772</f>
        <v>0.18108960604878049</v>
      </c>
      <c r="P7500" s="80">
        <f>'Wind solar state wise profiles'!M7503/'Wind solar state wise profiles'!M$8772</f>
        <v>0.19407153400913099</v>
      </c>
      <c r="Q7500" s="80">
        <f>'Wind solar state wise profiles'!N7503/'Wind solar state wise profiles'!N$8772</f>
        <v>0.19730252398848552</v>
      </c>
      <c r="R7500" s="80">
        <f>'Wind solar state wise profiles'!O7503/'Wind solar state wise profiles'!O$8772</f>
        <v>0.25157279999999999</v>
      </c>
      <c r="S7500" s="80">
        <f>'Wind solar state wise profiles'!P7503/'Wind solar state wise profiles'!P$8772</f>
        <v>0.2308815200179937</v>
      </c>
      <c r="T7500" s="80">
        <f>'Wind solar state wise profiles'!Q7503/'Wind solar state wise profiles'!Q$8772</f>
        <v>0.2222483670095238</v>
      </c>
      <c r="U7500" s="80">
        <f>'Wind solar state wise profiles'!R7503/'Wind solar state wise profiles'!R$8772</f>
        <v>0.2439900869965852</v>
      </c>
      <c r="V7500" s="80">
        <f>'Wind solar state wise profiles'!S7503/'Wind solar state wise profiles'!S$8772</f>
        <v>0.30212723698590738</v>
      </c>
      <c r="W7500" s="80">
        <f>'Wind solar state wise profiles'!T7503/'Wind solar state wise profiles'!T$8772</f>
        <v>0.31437821205230243</v>
      </c>
      <c r="X7500" s="80">
        <f>'Wind solar state wise profiles'!U7503/'Wind solar state wise profiles'!U$8772</f>
        <v>0.30162698496035001</v>
      </c>
      <c r="Y7500" s="80">
        <f>'Wind solar state wise profiles'!V7503/'Wind solar state wise profiles'!V$8772</f>
        <v>0.10513661901725431</v>
      </c>
      <c r="Z7500" s="80">
        <f>'Wind solar state wise profiles'!W7503/'Wind solar state wise profiles'!W$8772</f>
        <v>0.33064076996409558</v>
      </c>
      <c r="AA7500" s="80">
        <f>'Wind solar state wise profiles'!X7503/'Wind solar state wise profiles'!X$8772</f>
        <v>0.25</v>
      </c>
      <c r="AB7500" s="80">
        <f t="shared" si="677"/>
        <v>0.15788239081110669</v>
      </c>
      <c r="AC7500" s="80">
        <f t="shared" si="677"/>
        <v>0.19728518720640675</v>
      </c>
      <c r="AD7500" s="80">
        <f t="shared" si="677"/>
        <v>0.24211247172322267</v>
      </c>
      <c r="AE7500" s="80">
        <f t="shared" si="677"/>
        <v>0.31045569642651633</v>
      </c>
      <c r="AF7500" s="80">
        <f t="shared" si="677"/>
        <v>0.10513661901725431</v>
      </c>
      <c r="AG7500" s="80"/>
      <c r="AH7500" s="80">
        <f>'Wind solar state wise profiles'!Y7503/'Wind solar state wise profiles'!Y$8772</f>
        <v>2.6148701E-2</v>
      </c>
      <c r="AI7500" s="80">
        <f>'Wind solar state wise profiles'!Z7503/'Wind solar state wise profiles'!Z$8772</f>
        <v>1.5149471999999999E-2</v>
      </c>
      <c r="AJ7500" s="80">
        <f>'Wind solar state wise profiles'!AA7503/'Wind solar state wise profiles'!AA$8772</f>
        <v>1.5149471999999999E-2</v>
      </c>
      <c r="AK7500" s="80">
        <f>'Wind solar state wise profiles'!AB7503/'Wind solar state wise profiles'!AB$8772</f>
        <v>9.7552939984767717E-2</v>
      </c>
      <c r="AL7500" s="80">
        <f>'Wind solar state wise profiles'!AC7503/'Wind solar state wise profiles'!AC$8772</f>
        <v>1.7588797000627484E-2</v>
      </c>
      <c r="AM7500" s="80">
        <f>'Wind solar state wise profiles'!AD7503/'Wind solar state wise profiles'!AD$8772</f>
        <v>0.875</v>
      </c>
      <c r="AN7500" s="80">
        <f>'Wind solar state wise profiles'!AE7503/'Wind solar state wise profiles'!AE$8772</f>
        <v>3.2994311003674337E-2</v>
      </c>
      <c r="AO7500" s="80">
        <f>'Wind solar state wise profiles'!AF7503/'Wind solar state wise profiles'!AF$8772</f>
        <v>0.15838774497331287</v>
      </c>
      <c r="AP7500" s="80">
        <f>'Wind solar state wise profiles'!AG7503/'Wind solar state wise profiles'!AG$8772</f>
        <v>0.194502175</v>
      </c>
      <c r="AQ7500" s="80">
        <f>'Wind solar state wise profiles'!AH7503/'Wind solar state wise profiles'!AH$8772</f>
        <v>9.0495727032227039E-2</v>
      </c>
      <c r="AR7500" s="80">
        <f>'Wind solar state wise profiles'!AI7503/'Wind solar state wise profiles'!AI$8772</f>
        <v>7.7239199999999996E-3</v>
      </c>
      <c r="AS7500" s="80">
        <f>'Wind solar state wise profiles'!AJ7503/'Wind solar state wise profiles'!AJ$8772</f>
        <v>2.0227174000000001E-2</v>
      </c>
      <c r="AT7500" s="80">
        <f>'Wind solar state wise profiles'!AK7503/'Wind solar state wise profiles'!AK$8772</f>
        <v>2.0114061001556823E-2</v>
      </c>
      <c r="AU7500" s="80">
        <f>'Wind solar state wise profiles'!AL7503/'Wind solar state wise profiles'!AL$8772</f>
        <v>0.39496537994923858</v>
      </c>
      <c r="AV7500" s="80">
        <f>'Wind solar state wise profiles'!AM7503/'Wind solar state wise profiles'!AM$8772</f>
        <v>6.4883636003189332E-2</v>
      </c>
      <c r="AW7500" s="80">
        <f>'Wind solar state wise profiles'!AN7503/'Wind solar state wise profiles'!AN$8772</f>
        <v>6.8238304998821039E-2</v>
      </c>
      <c r="AX7500" s="80">
        <f>'Wind solar state wise profiles'!AO7503/'Wind solar state wise profiles'!AO$8772</f>
        <v>2.3383450000000004E-3</v>
      </c>
      <c r="AY7500" s="80">
        <f>'Wind solar state wise profiles'!AP7503/'Wind solar state wise profiles'!AP$8772</f>
        <v>2.3383449999999999E-3</v>
      </c>
      <c r="AZ7500" s="80">
        <f>'Wind solar state wise profiles'!AQ7503/'Wind solar state wise profiles'!AQ$8772</f>
        <v>0.16084895800000001</v>
      </c>
      <c r="BA7500" s="80">
        <f>'Wind solar state wise profiles'!AR7503/'Wind solar state wise profiles'!AR$8772</f>
        <v>0.16084895799918997</v>
      </c>
      <c r="BB7500">
        <f t="shared" si="680"/>
        <v>8.5458335707287156E-2</v>
      </c>
      <c r="BC7500">
        <f t="shared" si="680"/>
        <v>8.3171371759020937E-2</v>
      </c>
      <c r="BD7500">
        <f t="shared" si="680"/>
        <v>4.855773032786885E-2</v>
      </c>
      <c r="BE7500">
        <f t="shared" si="680"/>
        <v>9.4870867870275044E-2</v>
      </c>
      <c r="BF7500">
        <f t="shared" si="681"/>
        <v>9.4870867870275044E-2</v>
      </c>
    </row>
    <row r="7501" spans="1:58" x14ac:dyDescent="0.25">
      <c r="A7501" s="83">
        <v>47886.375</v>
      </c>
      <c r="B7501" s="83" t="str">
        <f t="shared" si="679"/>
        <v>SPRING</v>
      </c>
      <c r="C7501" t="str">
        <f t="shared" si="678"/>
        <v>MORN</v>
      </c>
      <c r="E7501" s="80">
        <f>'Wind solar state wise profiles'!B7504/'Wind solar state wise profiles'!$B$8772</f>
        <v>0.36484536605714285</v>
      </c>
      <c r="F7501" s="80">
        <f>'Wind solar state wise profiles'!C7504/'Wind solar state wise profiles'!C$8772</f>
        <v>0.30249352202380952</v>
      </c>
      <c r="G7501" s="80">
        <f>'Wind solar state wise profiles'!D7504/'Wind solar state wise profiles'!D$8772</f>
        <v>0.135086501</v>
      </c>
      <c r="H7501" s="80">
        <f>'Wind solar state wise profiles'!E7504/'Wind solar state wise profiles'!E$8772</f>
        <v>0.14393508699870633</v>
      </c>
      <c r="I7501" s="80">
        <f>'Wind solar state wise profiles'!F7504/'Wind solar state wise profiles'!F$8772</f>
        <v>7.6146304999999997E-2</v>
      </c>
      <c r="J7501" s="80">
        <f>'Wind solar state wise profiles'!G7504/'Wind solar state wise profiles'!G$8772</f>
        <v>0.36550464898570001</v>
      </c>
      <c r="K7501" s="80">
        <f>'Wind solar state wise profiles'!H7504/'Wind solar state wise profiles'!H$8772</f>
        <v>0.40273655800000002</v>
      </c>
      <c r="L7501" s="80">
        <f>'Wind solar state wise profiles'!I7504/'Wind solar state wise profiles'!I$8772</f>
        <v>0.135086501</v>
      </c>
      <c r="M7501" s="80">
        <f>'Wind solar state wise profiles'!J7504/'Wind solar state wise profiles'!J$8772</f>
        <v>0.44624901096699354</v>
      </c>
      <c r="N7501" s="80">
        <f>'Wind solar state wise profiles'!K7504/'Wind solar state wise profiles'!K$8772</f>
        <v>0.32498589796633937</v>
      </c>
      <c r="O7501" s="80">
        <f>'Wind solar state wise profiles'!L7504/'Wind solar state wise profiles'!L$8772</f>
        <v>0.36004096497560978</v>
      </c>
      <c r="P7501" s="80">
        <f>'Wind solar state wise profiles'!M7504/'Wind solar state wise profiles'!M$8772</f>
        <v>0.37951703497639866</v>
      </c>
      <c r="Q7501" s="80">
        <f>'Wind solar state wise profiles'!N7504/'Wind solar state wise profiles'!N$8772</f>
        <v>0.38009310003198465</v>
      </c>
      <c r="R7501" s="80">
        <f>'Wind solar state wise profiles'!O7504/'Wind solar state wise profiles'!O$8772</f>
        <v>0.41994908704512374</v>
      </c>
      <c r="S7501" s="80">
        <f>'Wind solar state wise profiles'!P7504/'Wind solar state wise profiles'!P$8772</f>
        <v>0.41493042000299896</v>
      </c>
      <c r="T7501" s="80">
        <f>'Wind solar state wise profiles'!Q7504/'Wind solar state wise profiles'!Q$8772</f>
        <v>0.38838785104761903</v>
      </c>
      <c r="U7501" s="80">
        <f>'Wind solar state wise profiles'!R7504/'Wind solar state wise profiles'!R$8772</f>
        <v>0.42010225697869802</v>
      </c>
      <c r="V7501" s="80">
        <f>'Wind solar state wise profiles'!S7504/'Wind solar state wise profiles'!S$8772</f>
        <v>0.47050800095868084</v>
      </c>
      <c r="W7501" s="80">
        <f>'Wind solar state wise profiles'!T7504/'Wind solar state wise profiles'!T$8772</f>
        <v>0.4811742480576085</v>
      </c>
      <c r="X7501" s="80">
        <f>'Wind solar state wise profiles'!U7504/'Wind solar state wise profiles'!U$8772</f>
        <v>0.45300404803573058</v>
      </c>
      <c r="Y7501" s="80">
        <f>'Wind solar state wise profiles'!V7504/'Wind solar state wise profiles'!V$8772</f>
        <v>0.12465444099774944</v>
      </c>
      <c r="Z7501" s="80">
        <f>'Wind solar state wise profiles'!W7504/'Wind solar state wise profiles'!W$8772</f>
        <v>0.48696094094341957</v>
      </c>
      <c r="AA7501" s="80">
        <f>'Wind solar state wise profiles'!X7504/'Wind solar state wise profiles'!X$8772</f>
        <v>0.42</v>
      </c>
      <c r="AB7501" s="80">
        <f t="shared" si="677"/>
        <v>0.30223360775740482</v>
      </c>
      <c r="AC7501" s="80">
        <f t="shared" si="677"/>
        <v>0.3763783337071937</v>
      </c>
      <c r="AD7501" s="80">
        <f t="shared" si="677"/>
        <v>0.41725244351464436</v>
      </c>
      <c r="AE7501" s="80">
        <f t="shared" si="677"/>
        <v>0.47042572206237776</v>
      </c>
      <c r="AF7501" s="80">
        <f t="shared" si="677"/>
        <v>0.12465444099774944</v>
      </c>
      <c r="AG7501" s="80"/>
      <c r="AH7501" s="80">
        <f>'Wind solar state wise profiles'!Y7504/'Wind solar state wise profiles'!Y$8772</f>
        <v>1.247773E-3</v>
      </c>
      <c r="AI7501" s="80">
        <f>'Wind solar state wise profiles'!Z7504/'Wind solar state wise profiles'!Z$8772</f>
        <v>1.4034146000000001E-2</v>
      </c>
      <c r="AJ7501" s="80">
        <f>'Wind solar state wise profiles'!AA7504/'Wind solar state wise profiles'!AA$8772</f>
        <v>1.4034145999999999E-2</v>
      </c>
      <c r="AK7501" s="80">
        <f>'Wind solar state wise profiles'!AB7504/'Wind solar state wise profiles'!AB$8772</f>
        <v>0.17350111797410511</v>
      </c>
      <c r="AL7501" s="80">
        <f>'Wind solar state wise profiles'!AC7504/'Wind solar state wise profiles'!AC$8772</f>
        <v>1.9283649000209162E-2</v>
      </c>
      <c r="AM7501" s="80">
        <f>'Wind solar state wise profiles'!AD7504/'Wind solar state wise profiles'!AD$8772</f>
        <v>0.87498640999999999</v>
      </c>
      <c r="AN7501" s="80">
        <f>'Wind solar state wise profiles'!AE7504/'Wind solar state wise profiles'!AE$8772</f>
        <v>3.1281243009089153E-2</v>
      </c>
      <c r="AO7501" s="80">
        <f>'Wind solar state wise profiles'!AF7504/'Wind solar state wise profiles'!AF$8772</f>
        <v>0.17962922300212036</v>
      </c>
      <c r="AP7501" s="80">
        <f>'Wind solar state wise profiles'!AG7504/'Wind solar state wise profiles'!AG$8772</f>
        <v>0.211517072</v>
      </c>
      <c r="AQ7501" s="80">
        <f>'Wind solar state wise profiles'!AH7504/'Wind solar state wise profiles'!AH$8772</f>
        <v>0.15454751202501202</v>
      </c>
      <c r="AR7501" s="80">
        <f>'Wind solar state wise profiles'!AI7504/'Wind solar state wise profiles'!AI$8772</f>
        <v>7.0746570000000007E-3</v>
      </c>
      <c r="AS7501" s="80">
        <f>'Wind solar state wise profiles'!AJ7504/'Wind solar state wise profiles'!AJ$8772</f>
        <v>2.7533975999999998E-2</v>
      </c>
      <c r="AT7501" s="80">
        <f>'Wind solar state wise profiles'!AK7504/'Wind solar state wise profiles'!AK$8772</f>
        <v>2.2734645997664765E-2</v>
      </c>
      <c r="AU7501" s="80">
        <f>'Wind solar state wise profiles'!AL7504/'Wind solar state wise profiles'!AL$8772</f>
        <v>0.34659048997461928</v>
      </c>
      <c r="AV7501" s="80">
        <f>'Wind solar state wise profiles'!AM7504/'Wind solar state wise profiles'!AM$8772</f>
        <v>9.045835198608293E-2</v>
      </c>
      <c r="AW7501" s="80">
        <f>'Wind solar state wise profiles'!AN7504/'Wind solar state wise profiles'!AN$8772</f>
        <v>0.12040817896722472</v>
      </c>
      <c r="AX7501" s="80">
        <f>'Wind solar state wise profiles'!AO7504/'Wind solar state wise profiles'!AO$8772</f>
        <v>2.919002E-3</v>
      </c>
      <c r="AY7501" s="80">
        <f>'Wind solar state wise profiles'!AP7504/'Wind solar state wise profiles'!AP$8772</f>
        <v>2.919002E-3</v>
      </c>
      <c r="AZ7501" s="80">
        <f>'Wind solar state wise profiles'!AQ7504/'Wind solar state wise profiles'!AQ$8772</f>
        <v>0.13788746899999998</v>
      </c>
      <c r="BA7501" s="80">
        <f>'Wind solar state wise profiles'!AR7504/'Wind solar state wise profiles'!AR$8772</f>
        <v>0.13788746899554477</v>
      </c>
      <c r="BB7501">
        <f t="shared" si="680"/>
        <v>0.12359410579208037</v>
      </c>
      <c r="BC7501">
        <f t="shared" si="680"/>
        <v>0.10828648678134506</v>
      </c>
      <c r="BD7501">
        <f t="shared" si="680"/>
        <v>6.6974915339271121E-2</v>
      </c>
      <c r="BE7501">
        <f t="shared" si="680"/>
        <v>8.170850714958082E-2</v>
      </c>
      <c r="BF7501">
        <f t="shared" si="681"/>
        <v>8.170850714958082E-2</v>
      </c>
    </row>
    <row r="7502" spans="1:58" x14ac:dyDescent="0.25">
      <c r="A7502" s="83">
        <v>47886.416666666664</v>
      </c>
      <c r="B7502" s="83" t="str">
        <f t="shared" si="679"/>
        <v>SPRING</v>
      </c>
      <c r="C7502" t="str">
        <f t="shared" si="678"/>
        <v>MORN</v>
      </c>
      <c r="E7502" s="80">
        <f>'Wind solar state wise profiles'!B7505/'Wind solar state wise profiles'!$B$8772</f>
        <v>0.51147488297142851</v>
      </c>
      <c r="F7502" s="80">
        <f>'Wind solar state wise profiles'!C7505/'Wind solar state wise profiles'!C$8772</f>
        <v>0.23038375099206351</v>
      </c>
      <c r="G7502" s="80">
        <f>'Wind solar state wise profiles'!D7505/'Wind solar state wise profiles'!D$8772</f>
        <v>0.170160702</v>
      </c>
      <c r="H7502" s="80">
        <f>'Wind solar state wise profiles'!E7505/'Wind solar state wise profiles'!E$8772</f>
        <v>0.18108157503234151</v>
      </c>
      <c r="I7502" s="80">
        <f>'Wind solar state wise profiles'!F7505/'Wind solar state wise profiles'!F$8772</f>
        <v>0.157767139</v>
      </c>
      <c r="J7502" s="80">
        <f>'Wind solar state wise profiles'!G7505/'Wind solar state wise profiles'!G$8772</f>
        <v>0.52566307100099763</v>
      </c>
      <c r="K7502" s="80">
        <f>'Wind solar state wise profiles'!H7505/'Wind solar state wise profiles'!H$8772</f>
        <v>0.533553414</v>
      </c>
      <c r="L7502" s="80">
        <f>'Wind solar state wise profiles'!I7505/'Wind solar state wise profiles'!I$8772</f>
        <v>0.170160702</v>
      </c>
      <c r="M7502" s="80">
        <f>'Wind solar state wise profiles'!J7505/'Wind solar state wise profiles'!J$8772</f>
        <v>0.56972393398713483</v>
      </c>
      <c r="N7502" s="80">
        <f>'Wind solar state wise profiles'!K7505/'Wind solar state wise profiles'!K$8772</f>
        <v>0.4953051479663394</v>
      </c>
      <c r="O7502" s="80">
        <f>'Wind solar state wise profiles'!L7505/'Wind solar state wise profiles'!L$8772</f>
        <v>0.50870700497560983</v>
      </c>
      <c r="P7502" s="80">
        <f>'Wind solar state wise profiles'!M7505/'Wind solar state wise profiles'!M$8772</f>
        <v>0.53374737297841057</v>
      </c>
      <c r="Q7502" s="80">
        <f>'Wind solar state wise profiles'!N7505/'Wind solar state wise profiles'!N$8772</f>
        <v>0.53213832096593638</v>
      </c>
      <c r="R7502" s="80">
        <f>'Wind solar state wise profiles'!O7505/'Wind solar state wise profiles'!O$8772</f>
        <v>0.55455528005822419</v>
      </c>
      <c r="S7502" s="80">
        <f>'Wind solar state wise profiles'!P7505/'Wind solar state wise profiles'!P$8772</f>
        <v>0.55801076203328837</v>
      </c>
      <c r="T7502" s="80">
        <f>'Wind solar state wise profiles'!Q7505/'Wind solar state wise profiles'!Q$8772</f>
        <v>0.51769662590476195</v>
      </c>
      <c r="U7502" s="80">
        <f>'Wind solar state wise profiles'!R7505/'Wind solar state wise profiles'!R$8772</f>
        <v>0.55773333622418564</v>
      </c>
      <c r="V7502" s="80">
        <f>'Wind solar state wise profiles'!S7505/'Wind solar state wise profiles'!S$8772</f>
        <v>0.59325823804045641</v>
      </c>
      <c r="W7502" s="80">
        <f>'Wind solar state wise profiles'!T7505/'Wind solar state wise profiles'!T$8772</f>
        <v>0.60570162706083008</v>
      </c>
      <c r="X7502" s="80">
        <f>'Wind solar state wise profiles'!U7505/'Wind solar state wise profiles'!U$8772</f>
        <v>0.57667986701303442</v>
      </c>
      <c r="Y7502" s="80">
        <f>'Wind solar state wise profiles'!V7505/'Wind solar state wise profiles'!V$8772</f>
        <v>0.26124865701425359</v>
      </c>
      <c r="Z7502" s="80">
        <f>'Wind solar state wise profiles'!W7505/'Wind solar state wise profiles'!W$8772</f>
        <v>0.59995882394453381</v>
      </c>
      <c r="AA7502" s="80">
        <f>'Wind solar state wise profiles'!X7505/'Wind solar state wise profiles'!X$8772</f>
        <v>0.56000000000000005</v>
      </c>
      <c r="AB7502" s="80">
        <f t="shared" si="677"/>
        <v>0.40462350006525899</v>
      </c>
      <c r="AC7502" s="80">
        <f t="shared" si="677"/>
        <v>0.52871102454529151</v>
      </c>
      <c r="AD7502" s="80">
        <f t="shared" si="677"/>
        <v>0.55600387593312817</v>
      </c>
      <c r="AE7502" s="80">
        <f t="shared" si="677"/>
        <v>0.59147158502129138</v>
      </c>
      <c r="AF7502" s="80">
        <f t="shared" si="677"/>
        <v>0.26124865701425359</v>
      </c>
      <c r="AG7502" s="80"/>
      <c r="AH7502" s="80">
        <f>'Wind solar state wise profiles'!Y7505/'Wind solar state wise profiles'!Y$8772</f>
        <v>3.36786E-4</v>
      </c>
      <c r="AI7502" s="80">
        <f>'Wind solar state wise profiles'!Z7505/'Wind solar state wise profiles'!Z$8772</f>
        <v>7.0537999999999998E-3</v>
      </c>
      <c r="AJ7502" s="80">
        <f>'Wind solar state wise profiles'!AA7505/'Wind solar state wise profiles'!AA$8772</f>
        <v>7.0537999999999998E-3</v>
      </c>
      <c r="AK7502" s="80">
        <f>'Wind solar state wise profiles'!AB7505/'Wind solar state wise profiles'!AB$8772</f>
        <v>0.22020323503427267</v>
      </c>
      <c r="AL7502" s="80">
        <f>'Wind solar state wise profiles'!AC7505/'Wind solar state wise profiles'!AC$8772</f>
        <v>1.7935248000418322E-2</v>
      </c>
      <c r="AM7502" s="80">
        <f>'Wind solar state wise profiles'!AD7505/'Wind solar state wise profiles'!AD$8772</f>
        <v>0.87484989197674412</v>
      </c>
      <c r="AN7502" s="80">
        <f>'Wind solar state wise profiles'!AE7505/'Wind solar state wise profiles'!AE$8772</f>
        <v>3.9641964997099204E-2</v>
      </c>
      <c r="AO7502" s="80">
        <f>'Wind solar state wise profiles'!AF7505/'Wind solar state wise profiles'!AF$8772</f>
        <v>0.21867803897053448</v>
      </c>
      <c r="AP7502" s="80">
        <f>'Wind solar state wise profiles'!AG7505/'Wind solar state wise profiles'!AG$8772</f>
        <v>0.29171061500000001</v>
      </c>
      <c r="AQ7502" s="80">
        <f>'Wind solar state wise profiles'!AH7505/'Wind solar state wise profiles'!AH$8772</f>
        <v>0.17175164798781467</v>
      </c>
      <c r="AR7502" s="80">
        <f>'Wind solar state wise profiles'!AI7505/'Wind solar state wise profiles'!AI$8772</f>
        <v>1.4123047002629271E-2</v>
      </c>
      <c r="AS7502" s="80">
        <f>'Wind solar state wise profiles'!AJ7505/'Wind solar state wise profiles'!AJ$8772</f>
        <v>3.3840925000000001E-2</v>
      </c>
      <c r="AT7502" s="80">
        <f>'Wind solar state wise profiles'!AK7505/'Wind solar state wise profiles'!AK$8772</f>
        <v>2.9666023002075766E-2</v>
      </c>
      <c r="AU7502" s="80">
        <f>'Wind solar state wise profiles'!AL7505/'Wind solar state wise profiles'!AL$8772</f>
        <v>0.32541871205583756</v>
      </c>
      <c r="AV7502" s="80">
        <f>'Wind solar state wise profiles'!AM7505/'Wind solar state wise profiles'!AM$8772</f>
        <v>0.11169769897071616</v>
      </c>
      <c r="AW7502" s="80">
        <f>'Wind solar state wise profiles'!AN7505/'Wind solar state wise profiles'!AN$8772</f>
        <v>0.16028653996698891</v>
      </c>
      <c r="AX7502" s="80">
        <f>'Wind solar state wise profiles'!AO7505/'Wind solar state wise profiles'!AO$8772</f>
        <v>2.0745379999999999E-3</v>
      </c>
      <c r="AY7502" s="80">
        <f>'Wind solar state wise profiles'!AP7505/'Wind solar state wise profiles'!AP$8772</f>
        <v>2.0745380000000003E-3</v>
      </c>
      <c r="AZ7502" s="80">
        <f>'Wind solar state wise profiles'!AQ7505/'Wind solar state wise profiles'!AQ$8772</f>
        <v>0.106269398</v>
      </c>
      <c r="BA7502" s="80">
        <f>'Wind solar state wise profiles'!AR7505/'Wind solar state wise profiles'!AR$8772</f>
        <v>0.10626939799513974</v>
      </c>
      <c r="BB7502">
        <f t="shared" si="680"/>
        <v>0.14491312037589604</v>
      </c>
      <c r="BC7502">
        <f t="shared" si="680"/>
        <v>0.12870327103781534</v>
      </c>
      <c r="BD7502">
        <f t="shared" si="680"/>
        <v>8.3581185032915978E-2</v>
      </c>
      <c r="BE7502">
        <f t="shared" si="680"/>
        <v>6.2899570994263868E-2</v>
      </c>
      <c r="BF7502">
        <f t="shared" si="681"/>
        <v>6.2899570994263868E-2</v>
      </c>
    </row>
    <row r="7503" spans="1:58" x14ac:dyDescent="0.25">
      <c r="A7503" s="83">
        <v>47886.458333333336</v>
      </c>
      <c r="B7503" s="83" t="str">
        <f t="shared" si="679"/>
        <v>SPRING</v>
      </c>
      <c r="C7503" t="str">
        <f t="shared" si="678"/>
        <v>MORN</v>
      </c>
      <c r="E7503" s="80">
        <f>'Wind solar state wise profiles'!B7506/'Wind solar state wise profiles'!$B$8772</f>
        <v>0.6083440020571429</v>
      </c>
      <c r="F7503" s="80">
        <f>'Wind solar state wise profiles'!C7506/'Wind solar state wise profiles'!C$8772</f>
        <v>0.21462651507936509</v>
      </c>
      <c r="G7503" s="80">
        <f>'Wind solar state wise profiles'!D7506/'Wind solar state wise profiles'!D$8772</f>
        <v>0.109304595</v>
      </c>
      <c r="H7503" s="80">
        <f>'Wind solar state wise profiles'!E7506/'Wind solar state wise profiles'!E$8772</f>
        <v>0.22092137697283312</v>
      </c>
      <c r="I7503" s="80">
        <f>'Wind solar state wise profiles'!F7506/'Wind solar state wise profiles'!F$8772</f>
        <v>9.9119208E-2</v>
      </c>
      <c r="J7503" s="80">
        <f>'Wind solar state wise profiles'!G7506/'Wind solar state wise profiles'!G$8772</f>
        <v>0.64302753685844138</v>
      </c>
      <c r="K7503" s="80">
        <f>'Wind solar state wise profiles'!H7506/'Wind solar state wise profiles'!H$8772</f>
        <v>0.61639017295652176</v>
      </c>
      <c r="L7503" s="80">
        <f>'Wind solar state wise profiles'!I7506/'Wind solar state wise profiles'!I$8772</f>
        <v>0.109304595</v>
      </c>
      <c r="M7503" s="80">
        <f>'Wind solar state wise profiles'!J7506/'Wind solar state wise profiles'!J$8772</f>
        <v>0.64161785500369084</v>
      </c>
      <c r="N7503" s="80">
        <f>'Wind solar state wise profiles'!K7506/'Wind solar state wise profiles'!K$8772</f>
        <v>0.61465615301542775</v>
      </c>
      <c r="O7503" s="80">
        <f>'Wind solar state wise profiles'!L7506/'Wind solar state wise profiles'!L$8772</f>
        <v>0.61343501502439024</v>
      </c>
      <c r="P7503" s="80">
        <f>'Wind solar state wise profiles'!M7506/'Wind solar state wise profiles'!M$8772</f>
        <v>0.63996368799814285</v>
      </c>
      <c r="Q7503" s="80">
        <f>'Wind solar state wise profiles'!N7506/'Wind solar state wise profiles'!N$8772</f>
        <v>0.63533129897649132</v>
      </c>
      <c r="R7503" s="80">
        <f>'Wind solar state wise profiles'!O7506/'Wind solar state wise profiles'!O$8772</f>
        <v>0.63298558893740908</v>
      </c>
      <c r="S7503" s="80">
        <f>'Wind solar state wise profiles'!P7506/'Wind solar state wise profiles'!P$8772</f>
        <v>0.65134295599040337</v>
      </c>
      <c r="T7503" s="80">
        <f>'Wind solar state wise profiles'!Q7506/'Wind solar state wise profiles'!Q$8772</f>
        <v>0.60183447200000006</v>
      </c>
      <c r="U7503" s="80">
        <f>'Wind solar state wise profiles'!R7506/'Wind solar state wise profiles'!R$8772</f>
        <v>0.64815356387880096</v>
      </c>
      <c r="V7503" s="80">
        <f>'Wind solar state wise profiles'!S7506/'Wind solar state wise profiles'!S$8772</f>
        <v>0.66549621397756686</v>
      </c>
      <c r="W7503" s="80">
        <f>'Wind solar state wise profiles'!T7506/'Wind solar state wise profiles'!T$8772</f>
        <v>0.67787796191017624</v>
      </c>
      <c r="X7503" s="80">
        <f>'Wind solar state wise profiles'!U7506/'Wind solar state wise profiles'!U$8772</f>
        <v>0.63839054899279912</v>
      </c>
      <c r="Y7503" s="80">
        <f>'Wind solar state wise profiles'!V7506/'Wind solar state wise profiles'!V$8772</f>
        <v>0.50838010690172541</v>
      </c>
      <c r="Z7503" s="80">
        <f>'Wind solar state wise profiles'!W7506/'Wind solar state wise profiles'!W$8772</f>
        <v>0.65792394403862831</v>
      </c>
      <c r="AA7503" s="80">
        <f>'Wind solar state wise profiles'!X7506/'Wind solar state wise profiles'!X$8772</f>
        <v>0.64</v>
      </c>
      <c r="AB7503" s="80">
        <f t="shared" si="677"/>
        <v>0.45748981792939386</v>
      </c>
      <c r="AC7503" s="80">
        <f t="shared" si="677"/>
        <v>0.63139099381237918</v>
      </c>
      <c r="AD7503" s="80">
        <f t="shared" si="677"/>
        <v>0.64282645995613152</v>
      </c>
      <c r="AE7503" s="80">
        <f t="shared" si="677"/>
        <v>0.65706028950397055</v>
      </c>
      <c r="AF7503" s="80">
        <f t="shared" si="677"/>
        <v>0.50838010690172541</v>
      </c>
      <c r="AG7503" s="80"/>
      <c r="AH7503" s="80">
        <f>'Wind solar state wise profiles'!Y7506/'Wind solar state wise profiles'!Y$8772</f>
        <v>0</v>
      </c>
      <c r="AI7503" s="80">
        <f>'Wind solar state wise profiles'!Z7506/'Wind solar state wise profiles'!Z$8772</f>
        <v>7.9169400000000008E-3</v>
      </c>
      <c r="AJ7503" s="80">
        <f>'Wind solar state wise profiles'!AA7506/'Wind solar state wise profiles'!AA$8772</f>
        <v>7.9169400000000008E-3</v>
      </c>
      <c r="AK7503" s="80">
        <f>'Wind solar state wise profiles'!AB7506/'Wind solar state wise profiles'!AB$8772</f>
        <v>0.23827357600913937</v>
      </c>
      <c r="AL7503" s="80">
        <f>'Wind solar state wise profiles'!AC7506/'Wind solar state wise profiles'!AC$8772</f>
        <v>3.2005033005647353E-2</v>
      </c>
      <c r="AM7503" s="80">
        <f>'Wind solar state wise profiles'!AD7506/'Wind solar state wise profiles'!AD$8772</f>
        <v>0.87291440999999992</v>
      </c>
      <c r="AN7503" s="80">
        <f>'Wind solar state wise profiles'!AE7506/'Wind solar state wise profiles'!AE$8772</f>
        <v>4.9218994005028043E-2</v>
      </c>
      <c r="AO7503" s="80">
        <f>'Wind solar state wise profiles'!AF7506/'Wind solar state wise profiles'!AF$8772</f>
        <v>0.24473811501060175</v>
      </c>
      <c r="AP7503" s="80">
        <f>'Wind solar state wise profiles'!AG7506/'Wind solar state wise profiles'!AG$8772</f>
        <v>0.25341918499999999</v>
      </c>
      <c r="AQ7503" s="80">
        <f>'Wind solar state wise profiles'!AH7506/'Wind solar state wise profiles'!AH$8772</f>
        <v>0.1618460460157127</v>
      </c>
      <c r="AR7503" s="80">
        <f>'Wind solar state wise profiles'!AI7506/'Wind solar state wise profiles'!AI$8772</f>
        <v>4.5166716003505698E-2</v>
      </c>
      <c r="AS7503" s="80">
        <f>'Wind solar state wise profiles'!AJ7506/'Wind solar state wise profiles'!AJ$8772</f>
        <v>3.8787170000000003E-2</v>
      </c>
      <c r="AT7503" s="80">
        <f>'Wind solar state wise profiles'!AK7506/'Wind solar state wise profiles'!AK$8772</f>
        <v>3.1592460002594705E-2</v>
      </c>
      <c r="AU7503" s="80">
        <f>'Wind solar state wise profiles'!AL7506/'Wind solar state wise profiles'!AL$8772</f>
        <v>0.33033300304568525</v>
      </c>
      <c r="AV7503" s="80">
        <f>'Wind solar state wise profiles'!AM7506/'Wind solar state wise profiles'!AM$8772</f>
        <v>0.15283763300956801</v>
      </c>
      <c r="AW7503" s="80">
        <f>'Wind solar state wise profiles'!AN7506/'Wind solar state wise profiles'!AN$8772</f>
        <v>0.19688909903324686</v>
      </c>
      <c r="AX7503" s="80">
        <f>'Wind solar state wise profiles'!AO7506/'Wind solar state wise profiles'!AO$8772</f>
        <v>8.6387400000000004E-4</v>
      </c>
      <c r="AY7503" s="80">
        <f>'Wind solar state wise profiles'!AP7506/'Wind solar state wise profiles'!AP$8772</f>
        <v>8.6387400000000004E-4</v>
      </c>
      <c r="AZ7503" s="80">
        <f>'Wind solar state wise profiles'!AQ7506/'Wind solar state wise profiles'!AQ$8772</f>
        <v>0.11691829799999999</v>
      </c>
      <c r="BA7503" s="80">
        <f>'Wind solar state wise profiles'!AR7506/'Wind solar state wise profiles'!AR$8772</f>
        <v>0.11691829799513974</v>
      </c>
      <c r="BB7503">
        <f t="shared" si="680"/>
        <v>0.15676063998160003</v>
      </c>
      <c r="BC7503">
        <f t="shared" si="680"/>
        <v>0.14359810134717088</v>
      </c>
      <c r="BD7503">
        <f t="shared" si="680"/>
        <v>0.10404437099952671</v>
      </c>
      <c r="BE7503">
        <f t="shared" si="680"/>
        <v>6.8612073565230178E-2</v>
      </c>
      <c r="BF7503">
        <f t="shared" si="681"/>
        <v>6.8612073565230178E-2</v>
      </c>
    </row>
    <row r="7504" spans="1:58" x14ac:dyDescent="0.25">
      <c r="A7504" s="83">
        <v>47886.5</v>
      </c>
      <c r="B7504" s="83" t="str">
        <f t="shared" si="679"/>
        <v>SPRING</v>
      </c>
      <c r="C7504" t="str">
        <f t="shared" si="678"/>
        <v>MID</v>
      </c>
      <c r="E7504" s="80">
        <f>'Wind solar state wise profiles'!B7507/'Wind solar state wise profiles'!$B$8772</f>
        <v>0.65679910605714287</v>
      </c>
      <c r="F7504" s="80">
        <f>'Wind solar state wise profiles'!C7507/'Wind solar state wise profiles'!C$8772</f>
        <v>0.17333939799603174</v>
      </c>
      <c r="G7504" s="80">
        <f>'Wind solar state wise profiles'!D7507/'Wind solar state wise profiles'!D$8772</f>
        <v>0.107946685</v>
      </c>
      <c r="H7504" s="80">
        <f>'Wind solar state wise profiles'!E7507/'Wind solar state wise profiles'!E$8772</f>
        <v>0.13874263796895214</v>
      </c>
      <c r="I7504" s="80">
        <f>'Wind solar state wise profiles'!F7507/'Wind solar state wise profiles'!F$8772</f>
        <v>0.155289649</v>
      </c>
      <c r="J7504" s="80">
        <f>'Wind solar state wise profiles'!G7507/'Wind solar state wise profiles'!G$8772</f>
        <v>0.71928270923400961</v>
      </c>
      <c r="K7504" s="80">
        <f>'Wind solar state wise profiles'!H7507/'Wind solar state wise profiles'!H$8772</f>
        <v>0.64966644400000007</v>
      </c>
      <c r="L7504" s="80">
        <f>'Wind solar state wise profiles'!I7507/'Wind solar state wise profiles'!I$8772</f>
        <v>0.107946685</v>
      </c>
      <c r="M7504" s="80">
        <f>'Wind solar state wise profiles'!J7507/'Wind solar state wise profiles'!J$8772</f>
        <v>0.66573670304755883</v>
      </c>
      <c r="N7504" s="80">
        <f>'Wind solar state wise profiles'!K7507/'Wind solar state wise profiles'!K$8772</f>
        <v>0.68360446199158487</v>
      </c>
      <c r="O7504" s="80">
        <f>'Wind solar state wise profiles'!L7507/'Wind solar state wise profiles'!L$8772</f>
        <v>0.67384371697560974</v>
      </c>
      <c r="P7504" s="80">
        <f>'Wind solar state wise profiles'!M7507/'Wind solar state wise profiles'!M$8772</f>
        <v>0.69379095999380946</v>
      </c>
      <c r="Q7504" s="80">
        <f>'Wind solar state wise profiles'!N7507/'Wind solar state wise profiles'!N$8772</f>
        <v>0.69026974796097862</v>
      </c>
      <c r="R7504" s="80">
        <f>'Wind solar state wise profiles'!O7507/'Wind solar state wise profiles'!O$8772</f>
        <v>0.6641541860262008</v>
      </c>
      <c r="S7504" s="80">
        <f>'Wind solar state wise profiles'!P7507/'Wind solar state wise profiles'!P$8772</f>
        <v>0.69326457497375915</v>
      </c>
      <c r="T7504" s="80">
        <f>'Wind solar state wise profiles'!Q7507/'Wind solar state wise profiles'!Q$8772</f>
        <v>0.63955751999999999</v>
      </c>
      <c r="U7504" s="80">
        <f>'Wind solar state wise profiles'!R7507/'Wind solar state wise profiles'!R$8772</f>
        <v>0.68810780801127425</v>
      </c>
      <c r="V7504" s="80">
        <f>'Wind solar state wise profiles'!S7507/'Wind solar state wise profiles'!S$8772</f>
        <v>0.68270029095963947</v>
      </c>
      <c r="W7504" s="80">
        <f>'Wind solar state wise profiles'!T7507/'Wind solar state wise profiles'!T$8772</f>
        <v>0.68187407201061212</v>
      </c>
      <c r="X7504" s="80">
        <f>'Wind solar state wise profiles'!U7507/'Wind solar state wise profiles'!U$8772</f>
        <v>0.6534317149758454</v>
      </c>
      <c r="Y7504" s="80">
        <f>'Wind solar state wise profiles'!V7507/'Wind solar state wise profiles'!V$8772</f>
        <v>0.24988069501125282</v>
      </c>
      <c r="Z7504" s="80">
        <f>'Wind solar state wise profiles'!W7507/'Wind solar state wise profiles'!W$8772</f>
        <v>0.66833076005942804</v>
      </c>
      <c r="AA7504" s="80">
        <f>'Wind solar state wise profiles'!X7507/'Wind solar state wise profiles'!X$8772</f>
        <v>0.66999999999999993</v>
      </c>
      <c r="AB7504" s="80">
        <f t="shared" si="677"/>
        <v>0.49531159346778098</v>
      </c>
      <c r="AC7504" s="80">
        <f t="shared" si="677"/>
        <v>0.68431270069725281</v>
      </c>
      <c r="AD7504" s="80">
        <f t="shared" si="677"/>
        <v>0.67966401118832143</v>
      </c>
      <c r="AE7504" s="80">
        <f t="shared" si="677"/>
        <v>0.66999663675336629</v>
      </c>
      <c r="AF7504" s="80">
        <f t="shared" si="677"/>
        <v>0.24988069501125282</v>
      </c>
      <c r="AG7504" s="80"/>
      <c r="AH7504" s="80">
        <f>'Wind solar state wise profiles'!Y7507/'Wind solar state wise profiles'!Y$8772</f>
        <v>5.6864194E-2</v>
      </c>
      <c r="AI7504" s="80">
        <f>'Wind solar state wise profiles'!Z7507/'Wind solar state wise profiles'!Z$8772</f>
        <v>2.3409660996168584E-2</v>
      </c>
      <c r="AJ7504" s="80">
        <f>'Wind solar state wise profiles'!AA7507/'Wind solar state wise profiles'!AA$8772</f>
        <v>2.3409660999999998E-2</v>
      </c>
      <c r="AK7504" s="80">
        <f>'Wind solar state wise profiles'!AB7507/'Wind solar state wise profiles'!AB$8772</f>
        <v>0.20716013396801217</v>
      </c>
      <c r="AL7504" s="80">
        <f>'Wind solar state wise profiles'!AC7507/'Wind solar state wise profiles'!AC$8772</f>
        <v>7.6797785003137428E-2</v>
      </c>
      <c r="AM7504" s="80">
        <f>'Wind solar state wise profiles'!AD7507/'Wind solar state wise profiles'!AD$8772</f>
        <v>0.86982448104651156</v>
      </c>
      <c r="AN7504" s="80">
        <f>'Wind solar state wise profiles'!AE7507/'Wind solar state wise profiles'!AE$8772</f>
        <v>9.5855856004641263E-2</v>
      </c>
      <c r="AO7504" s="80">
        <f>'Wind solar state wise profiles'!AF7507/'Wind solar state wise profiles'!AF$8772</f>
        <v>0.28318116999341963</v>
      </c>
      <c r="AP7504" s="80">
        <f>'Wind solar state wise profiles'!AG7507/'Wind solar state wise profiles'!AG$8772</f>
        <v>8.5403317000000006E-2</v>
      </c>
      <c r="AQ7504" s="80">
        <f>'Wind solar state wise profiles'!AH7507/'Wind solar state wise profiles'!AH$8772</f>
        <v>0.19269963003046336</v>
      </c>
      <c r="AR7504" s="80">
        <f>'Wind solar state wise profiles'!AI7507/'Wind solar state wise profiles'!AI$8772</f>
        <v>8.7934731025416296E-2</v>
      </c>
      <c r="AS7504" s="80">
        <f>'Wind solar state wise profiles'!AJ7507/'Wind solar state wise profiles'!AJ$8772</f>
        <v>8.229371399999999E-2</v>
      </c>
      <c r="AT7504" s="80">
        <f>'Wind solar state wise profiles'!AK7507/'Wind solar state wise profiles'!AK$8772</f>
        <v>3.3817858997145823E-2</v>
      </c>
      <c r="AU7504" s="80">
        <f>'Wind solar state wise profiles'!AL7507/'Wind solar state wise profiles'!AL$8772</f>
        <v>0.37694336598984773</v>
      </c>
      <c r="AV7504" s="80">
        <f>'Wind solar state wise profiles'!AM7507/'Wind solar state wise profiles'!AM$8772</f>
        <v>0.19921982400695856</v>
      </c>
      <c r="AW7504" s="80">
        <f>'Wind solar state wise profiles'!AN7507/'Wind solar state wise profiles'!AN$8772</f>
        <v>0.27406061494930439</v>
      </c>
      <c r="AX7504" s="80">
        <f>'Wind solar state wise profiles'!AO7507/'Wind solar state wise profiles'!AO$8772</f>
        <v>1.6064410000000001E-3</v>
      </c>
      <c r="AY7504" s="80">
        <f>'Wind solar state wise profiles'!AP7507/'Wind solar state wise profiles'!AP$8772</f>
        <v>1.6064409999999999E-3</v>
      </c>
      <c r="AZ7504" s="80">
        <f>'Wind solar state wise profiles'!AQ7507/'Wind solar state wise profiles'!AQ$8772</f>
        <v>0.11836163200000001</v>
      </c>
      <c r="BA7504" s="80">
        <f>'Wind solar state wise profiles'!AR7507/'Wind solar state wise profiles'!AR$8772</f>
        <v>0.11836163199675981</v>
      </c>
      <c r="BB7504">
        <f t="shared" si="680"/>
        <v>0.15370523777452372</v>
      </c>
      <c r="BC7504">
        <f t="shared" si="680"/>
        <v>0.1819623898075069</v>
      </c>
      <c r="BD7504">
        <f t="shared" si="680"/>
        <v>0.14090908366034163</v>
      </c>
      <c r="BE7504">
        <f t="shared" si="680"/>
        <v>6.9763721934107958E-2</v>
      </c>
      <c r="BF7504">
        <f t="shared" si="681"/>
        <v>6.9763721934107958E-2</v>
      </c>
    </row>
    <row r="7505" spans="1:58" x14ac:dyDescent="0.25">
      <c r="A7505" s="83">
        <v>47886.541666666664</v>
      </c>
      <c r="B7505" s="83" t="str">
        <f t="shared" si="679"/>
        <v>SPRING</v>
      </c>
      <c r="C7505" t="str">
        <f t="shared" si="678"/>
        <v>MID</v>
      </c>
      <c r="E7505" s="80">
        <f>'Wind solar state wise profiles'!B7508/'Wind solar state wise profiles'!$B$8772</f>
        <v>0.57965803702857144</v>
      </c>
      <c r="F7505" s="80">
        <f>'Wind solar state wise profiles'!C7508/'Wind solar state wise profiles'!C$8772</f>
        <v>0.1849480740079365</v>
      </c>
      <c r="G7505" s="80">
        <f>'Wind solar state wise profiles'!D7508/'Wind solar state wise profiles'!D$8772</f>
        <v>0.19535875699999999</v>
      </c>
      <c r="H7505" s="80">
        <f>'Wind solar state wise profiles'!E7508/'Wind solar state wise profiles'!E$8772</f>
        <v>0.12857622697283311</v>
      </c>
      <c r="I7505" s="80">
        <f>'Wind solar state wise profiles'!F7508/'Wind solar state wise profiles'!F$8772</f>
        <v>0.50073600400000007</v>
      </c>
      <c r="J7505" s="80">
        <f>'Wind solar state wise profiles'!G7508/'Wind solar state wise profiles'!G$8772</f>
        <v>0.7323330440084248</v>
      </c>
      <c r="K7505" s="80">
        <f>'Wind solar state wise profiles'!H7508/'Wind solar state wise profiles'!H$8772</f>
        <v>0.63200659495652178</v>
      </c>
      <c r="L7505" s="80">
        <f>'Wind solar state wise profiles'!I7508/'Wind solar state wise profiles'!I$8772</f>
        <v>0.19535875699999999</v>
      </c>
      <c r="M7505" s="80">
        <f>'Wind solar state wise profiles'!J7508/'Wind solar state wise profiles'!J$8772</f>
        <v>0.6419927189707898</v>
      </c>
      <c r="N7505" s="80">
        <f>'Wind solar state wise profiles'!K7508/'Wind solar state wise profiles'!K$8772</f>
        <v>0.70087639796633938</v>
      </c>
      <c r="O7505" s="80">
        <f>'Wind solar state wise profiles'!L7508/'Wind solar state wise profiles'!L$8772</f>
        <v>0.68602213404878043</v>
      </c>
      <c r="P7505" s="80">
        <f>'Wind solar state wise profiles'!M7508/'Wind solar state wise profiles'!M$8772</f>
        <v>0.69575683301091074</v>
      </c>
      <c r="Q7505" s="80">
        <f>'Wind solar state wise profiles'!N7508/'Wind solar state wise profiles'!N$8772</f>
        <v>0.69681683703822161</v>
      </c>
      <c r="R7505" s="80">
        <f>'Wind solar state wise profiles'!O7508/'Wind solar state wise profiles'!O$8772</f>
        <v>0.65159708704512376</v>
      </c>
      <c r="S7505" s="80">
        <f>'Wind solar state wise profiles'!P7508/'Wind solar state wise profiles'!P$8772</f>
        <v>0.68966067198980352</v>
      </c>
      <c r="T7505" s="80">
        <f>'Wind solar state wise profiles'!Q7508/'Wind solar state wise profiles'!Q$8772</f>
        <v>0.63401108304761911</v>
      </c>
      <c r="U7505" s="80">
        <f>'Wind solar state wise profiles'!R7508/'Wind solar state wise profiles'!R$8772</f>
        <v>0.68116605290259635</v>
      </c>
      <c r="V7505" s="80">
        <f>'Wind solar state wise profiles'!S7508/'Wind solar state wise profiles'!S$8772</f>
        <v>0.64589970904036043</v>
      </c>
      <c r="W7505" s="80">
        <f>'Wind solar state wise profiles'!T7508/'Wind solar state wise profiles'!T$8772</f>
        <v>0.63129059295054013</v>
      </c>
      <c r="X7505" s="80">
        <f>'Wind solar state wise profiles'!U7508/'Wind solar state wise profiles'!U$8772</f>
        <v>0.62004133196609235</v>
      </c>
      <c r="Y7505" s="80">
        <f>'Wind solar state wise profiles'!V7508/'Wind solar state wise profiles'!V$8772</f>
        <v>0.2465416969992498</v>
      </c>
      <c r="Z7505" s="80">
        <f>'Wind solar state wise profiles'!W7508/'Wind solar state wise profiles'!W$8772</f>
        <v>0.62248486901077138</v>
      </c>
      <c r="AA7505" s="80">
        <f>'Wind solar state wise profiles'!X7508/'Wind solar state wise profiles'!X$8772</f>
        <v>0.66</v>
      </c>
      <c r="AB7505" s="80">
        <f t="shared" si="677"/>
        <v>0.54738599614340155</v>
      </c>
      <c r="AC7505" s="80">
        <f t="shared" si="677"/>
        <v>0.6871196285315857</v>
      </c>
      <c r="AD7505" s="80">
        <f t="shared" si="677"/>
        <v>0.67216813142130383</v>
      </c>
      <c r="AE7505" s="80">
        <f t="shared" si="677"/>
        <v>0.63007780135803892</v>
      </c>
      <c r="AF7505" s="80">
        <f t="shared" si="677"/>
        <v>0.2465416969992498</v>
      </c>
      <c r="AG7505" s="80"/>
      <c r="AH7505" s="80">
        <f>'Wind solar state wise profiles'!Y7508/'Wind solar state wise profiles'!Y$8772</f>
        <v>0.27651207604166667</v>
      </c>
      <c r="AI7505" s="80">
        <f>'Wind solar state wise profiles'!Z7508/'Wind solar state wise profiles'!Z$8772</f>
        <v>2.2812519999999999E-2</v>
      </c>
      <c r="AJ7505" s="80">
        <f>'Wind solar state wise profiles'!AA7508/'Wind solar state wise profiles'!AA$8772</f>
        <v>2.2812519999999999E-2</v>
      </c>
      <c r="AK7505" s="80">
        <f>'Wind solar state wise profiles'!AB7508/'Wind solar state wise profiles'!AB$8772</f>
        <v>0.28850745201827876</v>
      </c>
      <c r="AL7505" s="80">
        <f>'Wind solar state wise profiles'!AC7508/'Wind solar state wise profiles'!AC$8772</f>
        <v>0.16577839201003974</v>
      </c>
      <c r="AM7505" s="80">
        <f>'Wind solar state wise profiles'!AD7508/'Wind solar state wise profiles'!AD$8772</f>
        <v>0.87244851604651164</v>
      </c>
      <c r="AN7505" s="80">
        <f>'Wind solar state wise profiles'!AE7508/'Wind solar state wise profiles'!AE$8772</f>
        <v>0.15293141200928254</v>
      </c>
      <c r="AO7505" s="80">
        <f>'Wind solar state wise profiles'!AF7508/'Wind solar state wise profiles'!AF$8772</f>
        <v>0.41777986203114714</v>
      </c>
      <c r="AP7505" s="80">
        <f>'Wind solar state wise profiles'!AG7508/'Wind solar state wise profiles'!AG$8772</f>
        <v>0.106446874</v>
      </c>
      <c r="AQ7505" s="80">
        <f>'Wind solar state wise profiles'!AH7508/'Wind solar state wise profiles'!AH$8772</f>
        <v>0.34091034102934104</v>
      </c>
      <c r="AR7505" s="80">
        <f>'Wind solar state wise profiles'!AI7508/'Wind solar state wise profiles'!AI$8772</f>
        <v>0.22183163198948289</v>
      </c>
      <c r="AS7505" s="80">
        <f>'Wind solar state wise profiles'!AJ7508/'Wind solar state wise profiles'!AJ$8772</f>
        <v>0.193410151</v>
      </c>
      <c r="AT7505" s="80">
        <f>'Wind solar state wise profiles'!AK7508/'Wind solar state wise profiles'!AK$8772</f>
        <v>8.1694069992215873E-2</v>
      </c>
      <c r="AU7505" s="80">
        <f>'Wind solar state wise profiles'!AL7508/'Wind solar state wise profiles'!AL$8772</f>
        <v>0.38497665101522843</v>
      </c>
      <c r="AV7505" s="80">
        <f>'Wind solar state wise profiles'!AM7508/'Wind solar state wise profiles'!AM$8772</f>
        <v>0.2936068930124674</v>
      </c>
      <c r="AW7505" s="80">
        <f>'Wind solar state wise profiles'!AN7508/'Wind solar state wise profiles'!AN$8772</f>
        <v>0.2716871180146192</v>
      </c>
      <c r="AX7505" s="80">
        <f>'Wind solar state wise profiles'!AO7508/'Wind solar state wise profiles'!AO$8772</f>
        <v>1.6259785999999998E-2</v>
      </c>
      <c r="AY7505" s="80">
        <f>'Wind solar state wise profiles'!AP7508/'Wind solar state wise profiles'!AP$8772</f>
        <v>1.6259786000000002E-2</v>
      </c>
      <c r="AZ7505" s="80">
        <f>'Wind solar state wise profiles'!AQ7508/'Wind solar state wise profiles'!AQ$8772</f>
        <v>0.11623314200000001</v>
      </c>
      <c r="BA7505" s="80">
        <f>'Wind solar state wise profiles'!AR7508/'Wind solar state wise profiles'!AR$8772</f>
        <v>0.11623314200081004</v>
      </c>
      <c r="BB7505">
        <f t="shared" si="680"/>
        <v>0.21168576742055431</v>
      </c>
      <c r="BC7505">
        <f t="shared" si="680"/>
        <v>0.31096108282042406</v>
      </c>
      <c r="BD7505">
        <f t="shared" si="680"/>
        <v>0.20362913435308294</v>
      </c>
      <c r="BE7505">
        <f t="shared" si="680"/>
        <v>7.4620464035887638E-2</v>
      </c>
      <c r="BF7505">
        <f t="shared" si="681"/>
        <v>7.4620464035887638E-2</v>
      </c>
    </row>
    <row r="7506" spans="1:58" x14ac:dyDescent="0.25">
      <c r="A7506" s="83">
        <v>47886.583333333336</v>
      </c>
      <c r="B7506" s="83" t="str">
        <f t="shared" si="679"/>
        <v>SPRING</v>
      </c>
      <c r="C7506" t="str">
        <f t="shared" si="678"/>
        <v>MID</v>
      </c>
      <c r="E7506" s="80">
        <f>'Wind solar state wise profiles'!B7509/'Wind solar state wise profiles'!$B$8772</f>
        <v>0.48975863005714282</v>
      </c>
      <c r="F7506" s="80">
        <f>'Wind solar state wise profiles'!C7509/'Wind solar state wise profiles'!C$8772</f>
        <v>9.4606139999999991E-2</v>
      </c>
      <c r="G7506" s="80">
        <f>'Wind solar state wise profiles'!D7509/'Wind solar state wise profiles'!D$8772</f>
        <v>0.10289540100000001</v>
      </c>
      <c r="H7506" s="80">
        <f>'Wind solar state wise profiles'!E7509/'Wind solar state wise profiles'!E$8772</f>
        <v>9.2042389974126768E-2</v>
      </c>
      <c r="I7506" s="80">
        <f>'Wind solar state wise profiles'!F7509/'Wind solar state wise profiles'!F$8772</f>
        <v>0.410483074</v>
      </c>
      <c r="J7506" s="80">
        <f>'Wind solar state wise profiles'!G7509/'Wind solar state wise profiles'!G$8772</f>
        <v>0.68428713390976614</v>
      </c>
      <c r="K7506" s="80">
        <f>'Wind solar state wise profiles'!H7509/'Wind solar state wise profiles'!H$8772</f>
        <v>0.55496326399999996</v>
      </c>
      <c r="L7506" s="80">
        <f>'Wind solar state wise profiles'!I7509/'Wind solar state wise profiles'!I$8772</f>
        <v>0.10289540100000001</v>
      </c>
      <c r="M7506" s="80">
        <f>'Wind solar state wise profiles'!J7509/'Wind solar state wise profiles'!J$8772</f>
        <v>0.56831137804492249</v>
      </c>
      <c r="N7506" s="80">
        <f>'Wind solar state wise profiles'!K7509/'Wind solar state wise profiles'!K$8772</f>
        <v>0.66587717503506305</v>
      </c>
      <c r="O7506" s="80">
        <f>'Wind solar state wise profiles'!L7509/'Wind solar state wise profiles'!L$8772</f>
        <v>0.64406183502439018</v>
      </c>
      <c r="P7506" s="80">
        <f>'Wind solar state wise profiles'!M7509/'Wind solar state wise profiles'!M$8772</f>
        <v>0.64463947102066088</v>
      </c>
      <c r="Q7506" s="80">
        <f>'Wind solar state wise profiles'!N7509/'Wind solar state wise profiles'!N$8772</f>
        <v>0.65266071197825037</v>
      </c>
      <c r="R7506" s="80">
        <f>'Wind solar state wise profiles'!O7509/'Wind solar state wise profiles'!O$8772</f>
        <v>0.58967332794759819</v>
      </c>
      <c r="S7506" s="80">
        <f>'Wind solar state wise profiles'!P7509/'Wind solar state wise profiles'!P$8772</f>
        <v>0.63898103201379508</v>
      </c>
      <c r="T7506" s="80">
        <f>'Wind solar state wise profiles'!Q7509/'Wind solar state wise profiles'!Q$8772</f>
        <v>0.58499028419047616</v>
      </c>
      <c r="U7506" s="80">
        <f>'Wind solar state wise profiles'!R7509/'Wind solar state wise profiles'!R$8772</f>
        <v>0.62686881999024346</v>
      </c>
      <c r="V7506" s="80">
        <f>'Wind solar state wise profiles'!S7509/'Wind solar state wise profiles'!S$8772</f>
        <v>0.5523220069983702</v>
      </c>
      <c r="W7506" s="80">
        <f>'Wind solar state wise profiles'!T7509/'Wind solar state wise profiles'!T$8772</f>
        <v>0.56319544494978213</v>
      </c>
      <c r="X7506" s="80">
        <f>'Wind solar state wise profiles'!U7509/'Wind solar state wise profiles'!U$8772</f>
        <v>0.52578365700483087</v>
      </c>
      <c r="Y7506" s="80">
        <f>'Wind solar state wise profiles'!V7509/'Wind solar state wise profiles'!V$8772</f>
        <v>9.5421115003750945E-2</v>
      </c>
      <c r="Z7506" s="80">
        <f>'Wind solar state wise profiles'!W7509/'Wind solar state wise profiles'!W$8772</f>
        <v>0.51800402203788531</v>
      </c>
      <c r="AA7506" s="80">
        <f>'Wind solar state wise profiles'!X7509/'Wind solar state wise profiles'!X$8772</f>
        <v>0.59000000000000008</v>
      </c>
      <c r="AB7506" s="80">
        <f t="shared" si="677"/>
        <v>0.47789750197461212</v>
      </c>
      <c r="AC7506" s="80">
        <f t="shared" si="677"/>
        <v>0.63823972434408438</v>
      </c>
      <c r="AD7506" s="80">
        <f t="shared" si="677"/>
        <v>0.61429556197813939</v>
      </c>
      <c r="AE7506" s="80">
        <f t="shared" si="677"/>
        <v>0.53762067571066863</v>
      </c>
      <c r="AF7506" s="80">
        <f t="shared" si="677"/>
        <v>9.5421115003750945E-2</v>
      </c>
      <c r="AG7506" s="80"/>
      <c r="AH7506" s="80">
        <f>'Wind solar state wise profiles'!Y7509/'Wind solar state wise profiles'!Y$8772</f>
        <v>0.45840633197916669</v>
      </c>
      <c r="AI7506" s="80">
        <f>'Wind solar state wise profiles'!Z7509/'Wind solar state wise profiles'!Z$8772</f>
        <v>0.1459917409961686</v>
      </c>
      <c r="AJ7506" s="80">
        <f>'Wind solar state wise profiles'!AA7509/'Wind solar state wise profiles'!AA$8772</f>
        <v>0.14599174099999998</v>
      </c>
      <c r="AK7506" s="80">
        <f>'Wind solar state wise profiles'!AB7509/'Wind solar state wise profiles'!AB$8772</f>
        <v>0.37343924600152323</v>
      </c>
      <c r="AL7506" s="80">
        <f>'Wind solar state wise profiles'!AC7509/'Wind solar state wise profiles'!AC$8772</f>
        <v>0.18816301899184271</v>
      </c>
      <c r="AM7506" s="80">
        <f>'Wind solar state wise profiles'!AD7509/'Wind solar state wise profiles'!AD$8772</f>
        <v>0.86717712895348842</v>
      </c>
      <c r="AN7506" s="80">
        <f>'Wind solar state wise profiles'!AE7509/'Wind solar state wise profiles'!AE$8772</f>
        <v>0.1746677320054148</v>
      </c>
      <c r="AO7506" s="80">
        <f>'Wind solar state wise profiles'!AF7509/'Wind solar state wise profiles'!AF$8772</f>
        <v>0.532470255977188</v>
      </c>
      <c r="AP7506" s="80">
        <f>'Wind solar state wise profiles'!AG7509/'Wind solar state wise profiles'!AG$8772</f>
        <v>0.29526915599999998</v>
      </c>
      <c r="AQ7506" s="80">
        <f>'Wind solar state wise profiles'!AH7509/'Wind solar state wise profiles'!AH$8772</f>
        <v>0.49751479797979803</v>
      </c>
      <c r="AR7506" s="80">
        <f>'Wind solar state wise profiles'!AI7509/'Wind solar state wise profiles'!AI$8772</f>
        <v>0.31974368702892203</v>
      </c>
      <c r="AS7506" s="80">
        <f>'Wind solar state wise profiles'!AJ7509/'Wind solar state wise profiles'!AJ$8772</f>
        <v>0.32513858200000001</v>
      </c>
      <c r="AT7506" s="80">
        <f>'Wind solar state wise profiles'!AK7509/'Wind solar state wise profiles'!AK$8772</f>
        <v>0.20853413200570833</v>
      </c>
      <c r="AU7506" s="80">
        <f>'Wind solar state wise profiles'!AL7509/'Wind solar state wise profiles'!AL$8772</f>
        <v>4.202200100253807E-2</v>
      </c>
      <c r="AV7506" s="80">
        <f>'Wind solar state wise profiles'!AM7509/'Wind solar state wise profiles'!AM$8772</f>
        <v>0.34265848296607715</v>
      </c>
      <c r="AW7506" s="80">
        <f>'Wind solar state wise profiles'!AN7509/'Wind solar state wise profiles'!AN$8772</f>
        <v>0.27244672105635459</v>
      </c>
      <c r="AX7506" s="80">
        <f>'Wind solar state wise profiles'!AO7509/'Wind solar state wise profiles'!AO$8772</f>
        <v>5.5841591992481197E-2</v>
      </c>
      <c r="AY7506" s="80">
        <f>'Wind solar state wise profiles'!AP7509/'Wind solar state wise profiles'!AP$8772</f>
        <v>5.5841592000000002E-2</v>
      </c>
      <c r="AZ7506" s="80">
        <f>'Wind solar state wise profiles'!AQ7509/'Wind solar state wise profiles'!AQ$8772</f>
        <v>0.11137968299999999</v>
      </c>
      <c r="BA7506" s="80">
        <f>'Wind solar state wise profiles'!AR7509/'Wind solar state wise profiles'!AR$8772</f>
        <v>0.11137968300931551</v>
      </c>
      <c r="BB7506">
        <f t="shared" si="680"/>
        <v>0.29312318022654965</v>
      </c>
      <c r="BC7506">
        <f t="shared" si="680"/>
        <v>0.42216193500519494</v>
      </c>
      <c r="BD7506">
        <f t="shared" si="680"/>
        <v>0.2772512734131492</v>
      </c>
      <c r="BE7506">
        <f t="shared" si="680"/>
        <v>8.8262636740697148E-2</v>
      </c>
      <c r="BF7506">
        <f t="shared" si="681"/>
        <v>8.8262636740697148E-2</v>
      </c>
    </row>
    <row r="7507" spans="1:58" x14ac:dyDescent="0.25">
      <c r="A7507" s="83">
        <v>47886.625</v>
      </c>
      <c r="B7507" s="83" t="str">
        <f t="shared" si="679"/>
        <v>SPRING</v>
      </c>
      <c r="C7507" t="str">
        <f t="shared" si="678"/>
        <v>AFTERNOON</v>
      </c>
      <c r="E7507" s="80">
        <f>'Wind solar state wise profiles'!B7510/'Wind solar state wise profiles'!$B$8772</f>
        <v>0.34255702902857144</v>
      </c>
      <c r="F7507" s="80">
        <f>'Wind solar state wise profiles'!C7510/'Wind solar state wise profiles'!C$8772</f>
        <v>8.3714637003968251E-2</v>
      </c>
      <c r="G7507" s="80">
        <f>'Wind solar state wise profiles'!D7510/'Wind solar state wise profiles'!D$8772</f>
        <v>7.172634700000001E-2</v>
      </c>
      <c r="H7507" s="80">
        <f>'Wind solar state wise profiles'!E7510/'Wind solar state wise profiles'!E$8772</f>
        <v>9.0377286998706327E-2</v>
      </c>
      <c r="I7507" s="80">
        <f>'Wind solar state wise profiles'!F7510/'Wind solar state wise profiles'!F$8772</f>
        <v>0.485506471</v>
      </c>
      <c r="J7507" s="80">
        <f>'Wind solar state wise profiles'!G7510/'Wind solar state wise profiles'!G$8772</f>
        <v>0.57392301684957314</v>
      </c>
      <c r="K7507" s="80">
        <f>'Wind solar state wise profiles'!H7510/'Wind solar state wise profiles'!H$8772</f>
        <v>0.43314148904347821</v>
      </c>
      <c r="L7507" s="80">
        <f>'Wind solar state wise profiles'!I7510/'Wind solar state wise profiles'!I$8772</f>
        <v>7.172634700000001E-2</v>
      </c>
      <c r="M7507" s="80">
        <f>'Wind solar state wise profiles'!J7510/'Wind solar state wise profiles'!J$8772</f>
        <v>0.43344576304966781</v>
      </c>
      <c r="N7507" s="80">
        <f>'Wind solar state wise profiles'!K7510/'Wind solar state wise profiles'!K$8772</f>
        <v>0.57439732699859747</v>
      </c>
      <c r="O7507" s="80">
        <f>'Wind solar state wise profiles'!L7510/'Wind solar state wise profiles'!L$8772</f>
        <v>0.54689978000000006</v>
      </c>
      <c r="P7507" s="80">
        <f>'Wind solar state wise profiles'!M7510/'Wind solar state wise profiles'!M$8772</f>
        <v>0.53488701802986915</v>
      </c>
      <c r="Q7507" s="80">
        <f>'Wind solar state wise profiles'!N7510/'Wind solar state wise profiles'!N$8772</f>
        <v>0.55418477802654731</v>
      </c>
      <c r="R7507" s="80">
        <f>'Wind solar state wise profiles'!O7510/'Wind solar state wise profiles'!O$8772</f>
        <v>0.4807875790393013</v>
      </c>
      <c r="S7507" s="80">
        <f>'Wind solar state wise profiles'!P7510/'Wind solar state wise profiles'!P$8772</f>
        <v>0.53449253396311291</v>
      </c>
      <c r="T7507" s="80">
        <f>'Wind solar state wise profiles'!Q7510/'Wind solar state wise profiles'!Q$8772</f>
        <v>0.49122124</v>
      </c>
      <c r="U7507" s="80">
        <f>'Wind solar state wise profiles'!R7510/'Wind solar state wise profiles'!R$8772</f>
        <v>0.51315620597322353</v>
      </c>
      <c r="V7507" s="80">
        <f>'Wind solar state wise profiles'!S7510/'Wind solar state wise profiles'!S$8772</f>
        <v>0.40528174201898187</v>
      </c>
      <c r="W7507" s="80">
        <f>'Wind solar state wise profiles'!T7510/'Wind solar state wise profiles'!T$8772</f>
        <v>0.41008675497441727</v>
      </c>
      <c r="X7507" s="80">
        <f>'Wind solar state wise profiles'!U7510/'Wind solar state wise profiles'!U$8772</f>
        <v>0.38554382198523385</v>
      </c>
      <c r="Y7507" s="80">
        <f>'Wind solar state wise profiles'!V7510/'Wind solar state wise profiles'!V$8772</f>
        <v>4.5307881995498879E-2</v>
      </c>
      <c r="Z7507" s="80">
        <f>'Wind solar state wise profiles'!W7510/'Wind solar state wise profiles'!W$8772</f>
        <v>0.35072728995914326</v>
      </c>
      <c r="AA7507" s="80">
        <f>'Wind solar state wise profiles'!X7510/'Wind solar state wise profiles'!X$8772</f>
        <v>0.47</v>
      </c>
      <c r="AB7507" s="80">
        <f t="shared" si="677"/>
        <v>0.40909071086247184</v>
      </c>
      <c r="AC7507" s="80">
        <f t="shared" si="677"/>
        <v>0.53200040035261065</v>
      </c>
      <c r="AD7507" s="80">
        <f t="shared" si="677"/>
        <v>0.50292364818535373</v>
      </c>
      <c r="AE7507" s="80">
        <f t="shared" si="677"/>
        <v>0.38710286710208314</v>
      </c>
      <c r="AF7507" s="80">
        <f t="shared" si="677"/>
        <v>4.5307881995498879E-2</v>
      </c>
      <c r="AG7507" s="80"/>
      <c r="AH7507" s="80">
        <f>'Wind solar state wise profiles'!Y7510/'Wind solar state wise profiles'!Y$8772</f>
        <v>0.53695112104166665</v>
      </c>
      <c r="AI7507" s="80">
        <f>'Wind solar state wise profiles'!Z7510/'Wind solar state wise profiles'!Z$8772</f>
        <v>0.20257716398467435</v>
      </c>
      <c r="AJ7507" s="80">
        <f>'Wind solar state wise profiles'!AA7510/'Wind solar state wise profiles'!AA$8772</f>
        <v>0.202577164</v>
      </c>
      <c r="AK7507" s="80">
        <f>'Wind solar state wise profiles'!AB7510/'Wind solar state wise profiles'!AB$8772</f>
        <v>0.37703548400609294</v>
      </c>
      <c r="AL7507" s="80">
        <f>'Wind solar state wise profiles'!AC7510/'Wind solar state wise profiles'!AC$8772</f>
        <v>0.35878253001464128</v>
      </c>
      <c r="AM7507" s="80">
        <f>'Wind solar state wise profiles'!AD7510/'Wind solar state wise profiles'!AD$8772</f>
        <v>0.80544672000000006</v>
      </c>
      <c r="AN7507" s="80">
        <f>'Wind solar state wise profiles'!AE7510/'Wind solar state wise profiles'!AE$8772</f>
        <v>0.22808373196673759</v>
      </c>
      <c r="AO7507" s="80">
        <f>'Wind solar state wise profiles'!AF7510/'Wind solar state wise profiles'!AF$8772</f>
        <v>0.52931695401038237</v>
      </c>
      <c r="AP7507" s="80">
        <f>'Wind solar state wise profiles'!AG7510/'Wind solar state wise profiles'!AG$8772</f>
        <v>0.24537236700000001</v>
      </c>
      <c r="AQ7507" s="80">
        <f>'Wind solar state wise profiles'!AH7510/'Wind solar state wise profiles'!AH$8772</f>
        <v>0.56929048300464968</v>
      </c>
      <c r="AR7507" s="80">
        <f>'Wind solar state wise profiles'!AI7510/'Wind solar state wise profiles'!AI$8772</f>
        <v>0.39444294303242766</v>
      </c>
      <c r="AS7507" s="80">
        <f>'Wind solar state wise profiles'!AJ7510/'Wind solar state wise profiles'!AJ$8772</f>
        <v>0.44503320899999999</v>
      </c>
      <c r="AT7507" s="80">
        <f>'Wind solar state wise profiles'!AK7510/'Wind solar state wise profiles'!AK$8772</f>
        <v>0.29739752497405292</v>
      </c>
      <c r="AU7507" s="80">
        <f>'Wind solar state wise profiles'!AL7510/'Wind solar state wise profiles'!AL$8772</f>
        <v>2.5432802994923856E-2</v>
      </c>
      <c r="AV7507" s="80">
        <f>'Wind solar state wise profiles'!AM7510/'Wind solar state wise profiles'!AM$8772</f>
        <v>0.33798252102058568</v>
      </c>
      <c r="AW7507" s="80">
        <f>'Wind solar state wise profiles'!AN7510/'Wind solar state wise profiles'!AN$8772</f>
        <v>0.26208303701957086</v>
      </c>
      <c r="AX7507" s="80">
        <f>'Wind solar state wise profiles'!AO7510/'Wind solar state wise profiles'!AO$8772</f>
        <v>0.1705488980075188</v>
      </c>
      <c r="AY7507" s="80">
        <f>'Wind solar state wise profiles'!AP7510/'Wind solar state wise profiles'!AP$8772</f>
        <v>0.170548898</v>
      </c>
      <c r="AZ7507" s="80">
        <f>'Wind solar state wise profiles'!AQ7510/'Wind solar state wise profiles'!AQ$8772</f>
        <v>9.566880400000001E-2</v>
      </c>
      <c r="BA7507" s="80">
        <f>'Wind solar state wise profiles'!AR7510/'Wind solar state wise profiles'!AR$8772</f>
        <v>9.5668804009720526E-2</v>
      </c>
      <c r="BB7507">
        <f t="shared" si="680"/>
        <v>0.34011782849005257</v>
      </c>
      <c r="BC7507">
        <f t="shared" si="680"/>
        <v>0.46850992576716427</v>
      </c>
      <c r="BD7507">
        <f t="shared" si="680"/>
        <v>0.32379807550793854</v>
      </c>
      <c r="BE7507">
        <f t="shared" si="680"/>
        <v>0.12683672076040595</v>
      </c>
      <c r="BF7507">
        <f t="shared" si="681"/>
        <v>0.12683672076040595</v>
      </c>
    </row>
    <row r="7508" spans="1:58" x14ac:dyDescent="0.25">
      <c r="A7508" s="83">
        <v>47886.666666666664</v>
      </c>
      <c r="B7508" s="83" t="str">
        <f t="shared" si="679"/>
        <v>SPRING</v>
      </c>
      <c r="C7508" t="str">
        <f t="shared" si="678"/>
        <v>AFTERNOON</v>
      </c>
      <c r="E7508" s="80">
        <f>'Wind solar state wise profiles'!B7511/'Wind solar state wise profiles'!$B$8772</f>
        <v>0.16190162102857142</v>
      </c>
      <c r="F7508" s="80">
        <f>'Wind solar state wise profiles'!C7511/'Wind solar state wise profiles'!C$8772</f>
        <v>6.1241447003968254E-2</v>
      </c>
      <c r="G7508" s="80">
        <f>'Wind solar state wise profiles'!D7511/'Wind solar state wise profiles'!D$8772</f>
        <v>3.4298164999999999E-2</v>
      </c>
      <c r="H7508" s="80">
        <f>'Wind solar state wise profiles'!E7511/'Wind solar state wise profiles'!E$8772</f>
        <v>5.6829375000000001E-2</v>
      </c>
      <c r="I7508" s="80">
        <f>'Wind solar state wise profiles'!F7511/'Wind solar state wise profiles'!F$8772</f>
        <v>0.28077949999999996</v>
      </c>
      <c r="J7508" s="80">
        <f>'Wind solar state wise profiles'!G7511/'Wind solar state wise profiles'!G$8772</f>
        <v>0.39918252799024495</v>
      </c>
      <c r="K7508" s="80">
        <f>'Wind solar state wise profiles'!H7511/'Wind solar state wise profiles'!H$8772</f>
        <v>0.21942195304347828</v>
      </c>
      <c r="L7508" s="80">
        <f>'Wind solar state wise profiles'!I7511/'Wind solar state wise profiles'!I$8772</f>
        <v>3.4298164999999999E-2</v>
      </c>
      <c r="M7508" s="80">
        <f>'Wind solar state wise profiles'!J7511/'Wind solar state wise profiles'!J$8772</f>
        <v>0.25876854602973742</v>
      </c>
      <c r="N7508" s="80">
        <f>'Wind solar state wise profiles'!K7511/'Wind solar state wise profiles'!K$8772</f>
        <v>0.42119722398316972</v>
      </c>
      <c r="O7508" s="80">
        <f>'Wind solar state wise profiles'!L7511/'Wind solar state wise profiles'!L$8772</f>
        <v>0.39290249999999999</v>
      </c>
      <c r="P7508" s="80">
        <f>'Wind solar state wise profiles'!M7511/'Wind solar state wise profiles'!M$8772</f>
        <v>0.36098343000851191</v>
      </c>
      <c r="Q7508" s="80">
        <f>'Wind solar state wise profiles'!N7511/'Wind solar state wise profiles'!N$8772</f>
        <v>0.39633479697745083</v>
      </c>
      <c r="R7508" s="80">
        <f>'Wind solar state wise profiles'!O7511/'Wind solar state wise profiles'!O$8772</f>
        <v>0.30919141703056768</v>
      </c>
      <c r="S7508" s="80">
        <f>'Wind solar state wise profiles'!P7511/'Wind solar state wise profiles'!P$8772</f>
        <v>0.37365587996701155</v>
      </c>
      <c r="T7508" s="80">
        <f>'Wind solar state wise profiles'!Q7511/'Wind solar state wise profiles'!Q$8772</f>
        <v>0.34397256099047618</v>
      </c>
      <c r="U7508" s="80">
        <f>'Wind solar state wise profiles'!R7511/'Wind solar state wise profiles'!R$8772</f>
        <v>0.34212944002384954</v>
      </c>
      <c r="V7508" s="80">
        <f>'Wind solar state wise profiles'!S7511/'Wind solar state wise profiles'!S$8772</f>
        <v>0.1834699099798677</v>
      </c>
      <c r="W7508" s="80">
        <f>'Wind solar state wise profiles'!T7511/'Wind solar state wise profiles'!T$8772</f>
        <v>0.19841457305287094</v>
      </c>
      <c r="X7508" s="80">
        <f>'Wind solar state wise profiles'!U7511/'Wind solar state wise profiles'!U$8772</f>
        <v>0.16944562601403701</v>
      </c>
      <c r="Y7508" s="80">
        <f>'Wind solar state wise profiles'!V7511/'Wind solar state wise profiles'!V$8772</f>
        <v>1.733147E-3</v>
      </c>
      <c r="Z7508" s="80">
        <f>'Wind solar state wise profiles'!W7511/'Wind solar state wise profiles'!W$8772</f>
        <v>0.11757067000123808</v>
      </c>
      <c r="AA7508" s="80">
        <f>'Wind solar state wise profiles'!X7511/'Wind solar state wise profiles'!X$8772</f>
        <v>0.3</v>
      </c>
      <c r="AB7508" s="80">
        <f t="shared" si="677"/>
        <v>0.25477551728417153</v>
      </c>
      <c r="AC7508" s="80">
        <f t="shared" si="677"/>
        <v>0.36823817031894335</v>
      </c>
      <c r="AD7508" s="80">
        <f t="shared" si="677"/>
        <v>0.33572597227065787</v>
      </c>
      <c r="AE7508" s="80">
        <f t="shared" si="677"/>
        <v>0.1659976578892853</v>
      </c>
      <c r="AF7508" s="80">
        <f t="shared" si="677"/>
        <v>1.733147E-3</v>
      </c>
      <c r="AG7508" s="80"/>
      <c r="AH7508" s="80">
        <f>'Wind solar state wise profiles'!Y7511/'Wind solar state wise profiles'!Y$8772</f>
        <v>0.43724824895833336</v>
      </c>
      <c r="AI7508" s="80">
        <f>'Wind solar state wise profiles'!Z7511/'Wind solar state wise profiles'!Z$8772</f>
        <v>0.24073551896551723</v>
      </c>
      <c r="AJ7508" s="80">
        <f>'Wind solar state wise profiles'!AA7511/'Wind solar state wise profiles'!AA$8772</f>
        <v>0.24073551900000001</v>
      </c>
      <c r="AK7508" s="80">
        <f>'Wind solar state wise profiles'!AB7511/'Wind solar state wise profiles'!AB$8772</f>
        <v>0.34494146298552936</v>
      </c>
      <c r="AL7508" s="80">
        <f>'Wind solar state wise profiles'!AC7511/'Wind solar state wise profiles'!AC$8772</f>
        <v>0.36511622693997076</v>
      </c>
      <c r="AM7508" s="80">
        <f>'Wind solar state wise profiles'!AD7511/'Wind solar state wise profiles'!AD$8772</f>
        <v>0.6343603369767441</v>
      </c>
      <c r="AN7508" s="80">
        <f>'Wind solar state wise profiles'!AE7511/'Wind solar state wise profiles'!AE$8772</f>
        <v>0.27260094797911427</v>
      </c>
      <c r="AO7508" s="80">
        <f>'Wind solar state wise profiles'!AF7511/'Wind solar state wise profiles'!AF$8772</f>
        <v>0.48595142699422389</v>
      </c>
      <c r="AP7508" s="80">
        <f>'Wind solar state wise profiles'!AG7511/'Wind solar state wise profiles'!AG$8772</f>
        <v>0.179619694</v>
      </c>
      <c r="AQ7508" s="80">
        <f>'Wind solar state wise profiles'!AH7511/'Wind solar state wise profiles'!AH$8772</f>
        <v>0.53405295198011871</v>
      </c>
      <c r="AR7508" s="80">
        <f>'Wind solar state wise profiles'!AI7511/'Wind solar state wise profiles'!AI$8772</f>
        <v>0.44800238799298864</v>
      </c>
      <c r="AS7508" s="80">
        <f>'Wind solar state wise profiles'!AJ7511/'Wind solar state wise profiles'!AJ$8772</f>
        <v>0.475872026</v>
      </c>
      <c r="AT7508" s="80">
        <f>'Wind solar state wise profiles'!AK7511/'Wind solar state wise profiles'!AK$8772</f>
        <v>0.29261683698754543</v>
      </c>
      <c r="AU7508" s="80">
        <f>'Wind solar state wise profiles'!AL7511/'Wind solar state wise profiles'!AL$8772</f>
        <v>1.0837593999999999E-2</v>
      </c>
      <c r="AV7508" s="80">
        <f>'Wind solar state wise profiles'!AM7511/'Wind solar state wise profiles'!AM$8772</f>
        <v>0.29248335503044359</v>
      </c>
      <c r="AW7508" s="80">
        <f>'Wind solar state wise profiles'!AN7511/'Wind solar state wise profiles'!AN$8772</f>
        <v>0.34563954998821034</v>
      </c>
      <c r="AX7508" s="80">
        <f>'Wind solar state wise profiles'!AO7511/'Wind solar state wise profiles'!AO$8772</f>
        <v>0.28019369898496244</v>
      </c>
      <c r="AY7508" s="80">
        <f>'Wind solar state wise profiles'!AP7511/'Wind solar state wise profiles'!AP$8772</f>
        <v>0.28019369900000002</v>
      </c>
      <c r="AZ7508" s="80">
        <f>'Wind solar state wise profiles'!AQ7511/'Wind solar state wise profiles'!AQ$8772</f>
        <v>9.355934199999999E-2</v>
      </c>
      <c r="BA7508" s="80">
        <f>'Wind solar state wise profiles'!AR7511/'Wind solar state wise profiles'!AR$8772</f>
        <v>9.355934200081005E-2</v>
      </c>
      <c r="BB7508">
        <f t="shared" si="680"/>
        <v>0.32967908378502708</v>
      </c>
      <c r="BC7508">
        <f t="shared" si="680"/>
        <v>0.4640291144846726</v>
      </c>
      <c r="BD7508">
        <f t="shared" si="680"/>
        <v>0.32901580009620929</v>
      </c>
      <c r="BE7508">
        <f t="shared" si="680"/>
        <v>0.17124359413884396</v>
      </c>
      <c r="BF7508">
        <f t="shared" si="681"/>
        <v>0.17124359413884396</v>
      </c>
    </row>
    <row r="7509" spans="1:58" x14ac:dyDescent="0.25">
      <c r="A7509" s="83">
        <v>47886.708333333336</v>
      </c>
      <c r="B7509" s="83" t="str">
        <f t="shared" si="679"/>
        <v>SPRING</v>
      </c>
      <c r="C7509" t="str">
        <f t="shared" si="678"/>
        <v>AFTERNOON</v>
      </c>
      <c r="E7509" s="80">
        <f>'Wind solar state wise profiles'!B7512/'Wind solar state wise profiles'!$B$8772</f>
        <v>2.0204094000000002E-2</v>
      </c>
      <c r="F7509" s="80">
        <f>'Wind solar state wise profiles'!C7512/'Wind solar state wise profiles'!C$8772</f>
        <v>3.3224595000000003E-2</v>
      </c>
      <c r="G7509" s="80">
        <f>'Wind solar state wise profiles'!D7512/'Wind solar state wise profiles'!D$8772</f>
        <v>2.131689E-3</v>
      </c>
      <c r="H7509" s="80">
        <f>'Wind solar state wise profiles'!E7512/'Wind solar state wise profiles'!E$8772</f>
        <v>6.4721989974126787E-3</v>
      </c>
      <c r="I7509" s="80">
        <f>'Wind solar state wise profiles'!F7512/'Wind solar state wise profiles'!F$8772</f>
        <v>1.6698728999999999E-2</v>
      </c>
      <c r="J7509" s="80">
        <f>'Wind solar state wise profiles'!G7512/'Wind solar state wise profiles'!G$8772</f>
        <v>0.12820675900676201</v>
      </c>
      <c r="K7509" s="80">
        <f>'Wind solar state wise profiles'!H7512/'Wind solar state wise profiles'!H$8772</f>
        <v>5.2126480000000003E-3</v>
      </c>
      <c r="L7509" s="80">
        <f>'Wind solar state wise profiles'!I7512/'Wind solar state wise profiles'!I$8772</f>
        <v>2.131689E-3</v>
      </c>
      <c r="M7509" s="80">
        <f>'Wind solar state wise profiles'!J7512/'Wind solar state wise profiles'!J$8772</f>
        <v>1.3356008995043762E-2</v>
      </c>
      <c r="N7509" s="80">
        <f>'Wind solar state wise profiles'!K7512/'Wind solar state wise profiles'!K$8772</f>
        <v>0.18748763499298737</v>
      </c>
      <c r="O7509" s="80">
        <f>'Wind solar state wise profiles'!L7512/'Wind solar state wise profiles'!L$8772</f>
        <v>0.163425244</v>
      </c>
      <c r="P7509" s="80">
        <f>'Wind solar state wise profiles'!M7512/'Wind solar state wise profiles'!M$8772</f>
        <v>9.6961151977095095E-2</v>
      </c>
      <c r="Q7509" s="80">
        <f>'Wind solar state wise profiles'!N7512/'Wind solar state wise profiles'!N$8772</f>
        <v>0.1550997760275068</v>
      </c>
      <c r="R7509" s="80">
        <f>'Wind solar state wise profiles'!O7512/'Wind solar state wise profiles'!O$8772</f>
        <v>7.1501938995633188E-2</v>
      </c>
      <c r="S7509" s="80">
        <f>'Wind solar state wise profiles'!P7512/'Wind solar state wise profiles'!P$8772</f>
        <v>0.13774107902234217</v>
      </c>
      <c r="T7509" s="80">
        <f>'Wind solar state wise profiles'!Q7512/'Wind solar state wise profiles'!Q$8772</f>
        <v>0.12675390201904763</v>
      </c>
      <c r="U7509" s="80">
        <f>'Wind solar state wise profiles'!R7512/'Wind solar state wise profiles'!R$8772</f>
        <v>0.10752209599436284</v>
      </c>
      <c r="V7509" s="80">
        <f>'Wind solar state wise profiles'!S7512/'Wind solar state wise profiles'!S$8772</f>
        <v>0</v>
      </c>
      <c r="W7509" s="80">
        <f>'Wind solar state wise profiles'!T7512/'Wind solar state wise profiles'!T$8772</f>
        <v>0</v>
      </c>
      <c r="X7509" s="80">
        <f>'Wind solar state wise profiles'!U7512/'Wind solar state wise profiles'!U$8772</f>
        <v>0</v>
      </c>
      <c r="Y7509" s="80">
        <f>'Wind solar state wise profiles'!V7512/'Wind solar state wise profiles'!V$8772</f>
        <v>0</v>
      </c>
      <c r="Z7509" s="80">
        <f>'Wind solar state wise profiles'!W7512/'Wind solar state wise profiles'!W$8772</f>
        <v>0</v>
      </c>
      <c r="AA7509" s="80">
        <f>'Wind solar state wise profiles'!X7512/'Wind solar state wise profiles'!X$8772</f>
        <v>0.06</v>
      </c>
      <c r="AB7509" s="80">
        <f t="shared" si="677"/>
        <v>5.6374825446813888E-2</v>
      </c>
      <c r="AC7509" s="80">
        <f t="shared" si="677"/>
        <v>0.12272538895551527</v>
      </c>
      <c r="AD7509" s="80">
        <f t="shared" si="677"/>
        <v>9.9958951112380887E-2</v>
      </c>
      <c r="AE7509" s="80">
        <f t="shared" si="677"/>
        <v>0</v>
      </c>
      <c r="AF7509" s="80">
        <f t="shared" si="677"/>
        <v>0</v>
      </c>
      <c r="AG7509" s="80"/>
      <c r="AH7509" s="80">
        <f>'Wind solar state wise profiles'!Y7512/'Wind solar state wise profiles'!Y$8772</f>
        <v>0.44378505302083332</v>
      </c>
      <c r="AI7509" s="80">
        <f>'Wind solar state wise profiles'!Z7512/'Wind solar state wise profiles'!Z$8772</f>
        <v>0.19428543697318007</v>
      </c>
      <c r="AJ7509" s="80">
        <f>'Wind solar state wise profiles'!AA7512/'Wind solar state wise profiles'!AA$8772</f>
        <v>0.19428543700000001</v>
      </c>
      <c r="AK7509" s="80">
        <f>'Wind solar state wise profiles'!AB7512/'Wind solar state wise profiles'!AB$8772</f>
        <v>0.30221616496572734</v>
      </c>
      <c r="AL7509" s="80">
        <f>'Wind solar state wise profiles'!AC7512/'Wind solar state wise profiles'!AC$8772</f>
        <v>0.28889907906295759</v>
      </c>
      <c r="AM7509" s="80">
        <f>'Wind solar state wise profiles'!AD7512/'Wind solar state wise profiles'!AD$8772</f>
        <v>0.68959958604651161</v>
      </c>
      <c r="AN7509" s="80">
        <f>'Wind solar state wise profiles'!AE7512/'Wind solar state wise profiles'!AE$8772</f>
        <v>0.28516862695803519</v>
      </c>
      <c r="AO7509" s="80">
        <f>'Wind solar state wise profiles'!AF7512/'Wind solar state wise profiles'!AF$8772</f>
        <v>0.56373833801272211</v>
      </c>
      <c r="AP7509" s="80">
        <f>'Wind solar state wise profiles'!AG7512/'Wind solar state wise profiles'!AG$8772</f>
        <v>5.3090245000000001E-2</v>
      </c>
      <c r="AQ7509" s="80">
        <f>'Wind solar state wise profiles'!AH7512/'Wind solar state wise profiles'!AH$8772</f>
        <v>0.4763137060285394</v>
      </c>
      <c r="AR7509" s="80">
        <f>'Wind solar state wise profiles'!AI7512/'Wind solar state wise profiles'!AI$8772</f>
        <v>0.40628661104294478</v>
      </c>
      <c r="AS7509" s="80">
        <f>'Wind solar state wise profiles'!AJ7512/'Wind solar state wise profiles'!AJ$8772</f>
        <v>0.43626504599999999</v>
      </c>
      <c r="AT7509" s="80">
        <f>'Wind solar state wise profiles'!AK7512/'Wind solar state wise profiles'!AK$8772</f>
        <v>0.25925531000259472</v>
      </c>
      <c r="AU7509" s="80">
        <f>'Wind solar state wise profiles'!AL7512/'Wind solar state wise profiles'!AL$8772</f>
        <v>3.4346769999999997E-3</v>
      </c>
      <c r="AV7509" s="80">
        <f>'Wind solar state wise profiles'!AM7512/'Wind solar state wise profiles'!AM$8772</f>
        <v>0.23366709596984633</v>
      </c>
      <c r="AW7509" s="80">
        <f>'Wind solar state wise profiles'!AN7512/'Wind solar state wise profiles'!AN$8772</f>
        <v>0.36393374605045981</v>
      </c>
      <c r="AX7509" s="80">
        <f>'Wind solar state wise profiles'!AO7512/'Wind solar state wise profiles'!AO$8772</f>
        <v>0.31963596601503763</v>
      </c>
      <c r="AY7509" s="80">
        <f>'Wind solar state wise profiles'!AP7512/'Wind solar state wise profiles'!AP$8772</f>
        <v>0.31963596599999999</v>
      </c>
      <c r="AZ7509" s="80">
        <f>'Wind solar state wise profiles'!AQ7512/'Wind solar state wise profiles'!AQ$8772</f>
        <v>8.3836062000000003E-2</v>
      </c>
      <c r="BA7509" s="80">
        <f>'Wind solar state wise profiles'!AR7512/'Wind solar state wise profiles'!AR$8772</f>
        <v>8.3836062008910486E-2</v>
      </c>
      <c r="BB7509">
        <f t="shared" si="680"/>
        <v>0.28319563794572011</v>
      </c>
      <c r="BC7509">
        <f t="shared" si="680"/>
        <v>0.46244746104951562</v>
      </c>
      <c r="BD7509">
        <f t="shared" si="680"/>
        <v>0.29689049615928742</v>
      </c>
      <c r="BE7509">
        <f t="shared" si="680"/>
        <v>0.18198486746580381</v>
      </c>
      <c r="BF7509">
        <f t="shared" si="681"/>
        <v>0.18198486746580381</v>
      </c>
    </row>
    <row r="7510" spans="1:58" x14ac:dyDescent="0.25">
      <c r="A7510" s="83">
        <v>47886.75</v>
      </c>
      <c r="B7510" s="83" t="str">
        <f t="shared" si="679"/>
        <v>SPRING</v>
      </c>
      <c r="C7510" t="str">
        <f t="shared" si="678"/>
        <v>EVENING</v>
      </c>
      <c r="E7510" s="80">
        <f>'Wind solar state wise profiles'!B7513/'Wind solar state wise profiles'!$B$8772</f>
        <v>0</v>
      </c>
      <c r="F7510" s="80">
        <f>'Wind solar state wise profiles'!C7513/'Wind solar state wise profiles'!C$8772</f>
        <v>0</v>
      </c>
      <c r="G7510" s="80">
        <f>'Wind solar state wise profiles'!D7513/'Wind solar state wise profiles'!D$8772</f>
        <v>0</v>
      </c>
      <c r="H7510" s="80">
        <f>'Wind solar state wise profiles'!E7513/'Wind solar state wise profiles'!E$8772</f>
        <v>0</v>
      </c>
      <c r="I7510" s="80">
        <f>'Wind solar state wise profiles'!F7513/'Wind solar state wise profiles'!F$8772</f>
        <v>0</v>
      </c>
      <c r="J7510" s="80">
        <f>'Wind solar state wise profiles'!G7513/'Wind solar state wise profiles'!G$8772</f>
        <v>0</v>
      </c>
      <c r="K7510" s="80">
        <f>'Wind solar state wise profiles'!H7513/'Wind solar state wise profiles'!H$8772</f>
        <v>0</v>
      </c>
      <c r="L7510" s="80">
        <f>'Wind solar state wise profiles'!I7513/'Wind solar state wise profiles'!I$8772</f>
        <v>0</v>
      </c>
      <c r="M7510" s="80">
        <f>'Wind solar state wise profiles'!J7513/'Wind solar state wise profiles'!J$8772</f>
        <v>0</v>
      </c>
      <c r="N7510" s="80">
        <f>'Wind solar state wise profiles'!K7513/'Wind solar state wise profiles'!K$8772</f>
        <v>0</v>
      </c>
      <c r="O7510" s="80">
        <f>'Wind solar state wise profiles'!L7513/'Wind solar state wise profiles'!L$8772</f>
        <v>0</v>
      </c>
      <c r="P7510" s="80">
        <f>'Wind solar state wise profiles'!M7513/'Wind solar state wise profiles'!M$8772</f>
        <v>0</v>
      </c>
      <c r="Q7510" s="80">
        <f>'Wind solar state wise profiles'!N7513/'Wind solar state wise profiles'!N$8772</f>
        <v>0</v>
      </c>
      <c r="R7510" s="80">
        <f>'Wind solar state wise profiles'!O7513/'Wind solar state wise profiles'!O$8772</f>
        <v>0</v>
      </c>
      <c r="S7510" s="80">
        <f>'Wind solar state wise profiles'!P7513/'Wind solar state wise profiles'!P$8772</f>
        <v>0</v>
      </c>
      <c r="T7510" s="80">
        <f>'Wind solar state wise profiles'!Q7513/'Wind solar state wise profiles'!Q$8772</f>
        <v>0</v>
      </c>
      <c r="U7510" s="80">
        <f>'Wind solar state wise profiles'!R7513/'Wind solar state wise profiles'!R$8772</f>
        <v>0</v>
      </c>
      <c r="V7510" s="80">
        <f>'Wind solar state wise profiles'!S7513/'Wind solar state wise profiles'!S$8772</f>
        <v>0</v>
      </c>
      <c r="W7510" s="80">
        <f>'Wind solar state wise profiles'!T7513/'Wind solar state wise profiles'!T$8772</f>
        <v>0</v>
      </c>
      <c r="X7510" s="80">
        <f>'Wind solar state wise profiles'!U7513/'Wind solar state wise profiles'!U$8772</f>
        <v>0</v>
      </c>
      <c r="Y7510" s="80">
        <f>'Wind solar state wise profiles'!V7513/'Wind solar state wise profiles'!V$8772</f>
        <v>0</v>
      </c>
      <c r="Z7510" s="80">
        <f>'Wind solar state wise profiles'!W7513/'Wind solar state wise profiles'!W$8772</f>
        <v>0</v>
      </c>
      <c r="AA7510" s="80">
        <f>'Wind solar state wise profiles'!X7513/'Wind solar state wise profiles'!X$8772</f>
        <v>0</v>
      </c>
      <c r="AB7510" s="80">
        <f t="shared" si="677"/>
        <v>0</v>
      </c>
      <c r="AC7510" s="80">
        <f t="shared" si="677"/>
        <v>0</v>
      </c>
      <c r="AD7510" s="80">
        <f t="shared" si="677"/>
        <v>0</v>
      </c>
      <c r="AE7510" s="80">
        <f t="shared" si="677"/>
        <v>0</v>
      </c>
      <c r="AF7510" s="80">
        <f t="shared" si="677"/>
        <v>0</v>
      </c>
      <c r="AG7510" s="80"/>
      <c r="AH7510" s="80">
        <f>'Wind solar state wise profiles'!Y7513/'Wind solar state wise profiles'!Y$8772</f>
        <v>0.36470184302083331</v>
      </c>
      <c r="AI7510" s="80">
        <f>'Wind solar state wise profiles'!Z7513/'Wind solar state wise profiles'!Z$8772</f>
        <v>0.11493363199233718</v>
      </c>
      <c r="AJ7510" s="80">
        <f>'Wind solar state wise profiles'!AA7513/'Wind solar state wise profiles'!AA$8772</f>
        <v>0.11493363200000001</v>
      </c>
      <c r="AK7510" s="80">
        <f>'Wind solar state wise profiles'!AB7513/'Wind solar state wise profiles'!AB$8772</f>
        <v>0.21626260700685454</v>
      </c>
      <c r="AL7510" s="80">
        <f>'Wind solar state wise profiles'!AC7513/'Wind solar state wise profiles'!AC$8772</f>
        <v>0.30754694896465173</v>
      </c>
      <c r="AM7510" s="80">
        <f>'Wind solar state wise profiles'!AD7513/'Wind solar state wise profiles'!AD$8772</f>
        <v>0.78529217197674428</v>
      </c>
      <c r="AN7510" s="80">
        <f>'Wind solar state wise profiles'!AE7513/'Wind solar state wise profiles'!AE$8772</f>
        <v>0.23992840901179655</v>
      </c>
      <c r="AO7510" s="80">
        <f>'Wind solar state wise profiles'!AF7513/'Wind solar state wise profiles'!AF$8772</f>
        <v>0.59120610601740142</v>
      </c>
      <c r="AP7510" s="80">
        <f>'Wind solar state wise profiles'!AG7513/'Wind solar state wise profiles'!AG$8772</f>
        <v>1.529409E-3</v>
      </c>
      <c r="AQ7510" s="80">
        <f>'Wind solar state wise profiles'!AH7513/'Wind solar state wise profiles'!AH$8772</f>
        <v>0.66527761503928162</v>
      </c>
      <c r="AR7510" s="80">
        <f>'Wind solar state wise profiles'!AI7513/'Wind solar state wise profiles'!AI$8772</f>
        <v>0.39095790403155123</v>
      </c>
      <c r="AS7510" s="80">
        <f>'Wind solar state wise profiles'!AJ7513/'Wind solar state wise profiles'!AJ$8772</f>
        <v>0.38170751999999997</v>
      </c>
      <c r="AT7510" s="80">
        <f>'Wind solar state wise profiles'!AK7513/'Wind solar state wise profiles'!AK$8772</f>
        <v>0.24934786903217437</v>
      </c>
      <c r="AU7510" s="80">
        <f>'Wind solar state wise profiles'!AL7513/'Wind solar state wise profiles'!AL$8772</f>
        <v>0.2954614799492386</v>
      </c>
      <c r="AV7510" s="80">
        <f>'Wind solar state wise profiles'!AM7513/'Wind solar state wise profiles'!AM$8772</f>
        <v>0.15158620397216585</v>
      </c>
      <c r="AW7510" s="80">
        <f>'Wind solar state wise profiles'!AN7513/'Wind solar state wise profiles'!AN$8772</f>
        <v>0.39408411200188637</v>
      </c>
      <c r="AX7510" s="80">
        <f>'Wind solar state wise profiles'!AO7513/'Wind solar state wise profiles'!AO$8772</f>
        <v>0.30858502898496243</v>
      </c>
      <c r="AY7510" s="80">
        <f>'Wind solar state wise profiles'!AP7513/'Wind solar state wise profiles'!AP$8772</f>
        <v>0.30858502900000001</v>
      </c>
      <c r="AZ7510" s="80">
        <f>'Wind solar state wise profiles'!AQ7513/'Wind solar state wise profiles'!AQ$8772</f>
        <v>6.1696903000000004E-2</v>
      </c>
      <c r="BA7510" s="80">
        <f>'Wind solar state wise profiles'!AR7513/'Wind solar state wise profiles'!AR$8772</f>
        <v>6.1696902997164849E-2</v>
      </c>
      <c r="BB7510">
        <f t="shared" si="680"/>
        <v>0.2242532089098018</v>
      </c>
      <c r="BC7510">
        <f t="shared" si="680"/>
        <v>0.51682738402251127</v>
      </c>
      <c r="BD7510">
        <f t="shared" si="680"/>
        <v>0.27030539269394604</v>
      </c>
      <c r="BE7510">
        <f t="shared" si="680"/>
        <v>0.16446104427857036</v>
      </c>
      <c r="BF7510">
        <f t="shared" si="681"/>
        <v>0.16446104427857036</v>
      </c>
    </row>
    <row r="7511" spans="1:58" x14ac:dyDescent="0.25">
      <c r="A7511" s="83">
        <v>47886.791666666664</v>
      </c>
      <c r="B7511" s="83" t="str">
        <f t="shared" si="679"/>
        <v>SPRING</v>
      </c>
      <c r="C7511" t="str">
        <f t="shared" si="678"/>
        <v>EVENING</v>
      </c>
      <c r="E7511" s="80">
        <f>'Wind solar state wise profiles'!B7514/'Wind solar state wise profiles'!$B$8772</f>
        <v>0</v>
      </c>
      <c r="F7511" s="80">
        <f>'Wind solar state wise profiles'!C7514/'Wind solar state wise profiles'!C$8772</f>
        <v>0</v>
      </c>
      <c r="G7511" s="80">
        <f>'Wind solar state wise profiles'!D7514/'Wind solar state wise profiles'!D$8772</f>
        <v>0</v>
      </c>
      <c r="H7511" s="80">
        <f>'Wind solar state wise profiles'!E7514/'Wind solar state wise profiles'!E$8772</f>
        <v>0</v>
      </c>
      <c r="I7511" s="80">
        <f>'Wind solar state wise profiles'!F7514/'Wind solar state wise profiles'!F$8772</f>
        <v>0</v>
      </c>
      <c r="J7511" s="80">
        <f>'Wind solar state wise profiles'!G7514/'Wind solar state wise profiles'!G$8772</f>
        <v>0</v>
      </c>
      <c r="K7511" s="80">
        <f>'Wind solar state wise profiles'!H7514/'Wind solar state wise profiles'!H$8772</f>
        <v>0</v>
      </c>
      <c r="L7511" s="80">
        <f>'Wind solar state wise profiles'!I7514/'Wind solar state wise profiles'!I$8772</f>
        <v>0</v>
      </c>
      <c r="M7511" s="80">
        <f>'Wind solar state wise profiles'!J7514/'Wind solar state wise profiles'!J$8772</f>
        <v>0</v>
      </c>
      <c r="N7511" s="80">
        <f>'Wind solar state wise profiles'!K7514/'Wind solar state wise profiles'!K$8772</f>
        <v>0</v>
      </c>
      <c r="O7511" s="80">
        <f>'Wind solar state wise profiles'!L7514/'Wind solar state wise profiles'!L$8772</f>
        <v>0</v>
      </c>
      <c r="P7511" s="80">
        <f>'Wind solar state wise profiles'!M7514/'Wind solar state wise profiles'!M$8772</f>
        <v>0</v>
      </c>
      <c r="Q7511" s="80">
        <f>'Wind solar state wise profiles'!N7514/'Wind solar state wise profiles'!N$8772</f>
        <v>0</v>
      </c>
      <c r="R7511" s="80">
        <f>'Wind solar state wise profiles'!O7514/'Wind solar state wise profiles'!O$8772</f>
        <v>0</v>
      </c>
      <c r="S7511" s="80">
        <f>'Wind solar state wise profiles'!P7514/'Wind solar state wise profiles'!P$8772</f>
        <v>0</v>
      </c>
      <c r="T7511" s="80">
        <f>'Wind solar state wise profiles'!Q7514/'Wind solar state wise profiles'!Q$8772</f>
        <v>0</v>
      </c>
      <c r="U7511" s="80">
        <f>'Wind solar state wise profiles'!R7514/'Wind solar state wise profiles'!R$8772</f>
        <v>0</v>
      </c>
      <c r="V7511" s="80">
        <f>'Wind solar state wise profiles'!S7514/'Wind solar state wise profiles'!S$8772</f>
        <v>0</v>
      </c>
      <c r="W7511" s="80">
        <f>'Wind solar state wise profiles'!T7514/'Wind solar state wise profiles'!T$8772</f>
        <v>0</v>
      </c>
      <c r="X7511" s="80">
        <f>'Wind solar state wise profiles'!U7514/'Wind solar state wise profiles'!U$8772</f>
        <v>0</v>
      </c>
      <c r="Y7511" s="80">
        <f>'Wind solar state wise profiles'!V7514/'Wind solar state wise profiles'!V$8772</f>
        <v>0</v>
      </c>
      <c r="Z7511" s="80">
        <f>'Wind solar state wise profiles'!W7514/'Wind solar state wise profiles'!W$8772</f>
        <v>0</v>
      </c>
      <c r="AA7511" s="80">
        <f>'Wind solar state wise profiles'!X7514/'Wind solar state wise profiles'!X$8772</f>
        <v>0</v>
      </c>
      <c r="AB7511" s="80">
        <f t="shared" si="677"/>
        <v>0</v>
      </c>
      <c r="AC7511" s="80">
        <f t="shared" si="677"/>
        <v>0</v>
      </c>
      <c r="AD7511" s="80">
        <f t="shared" si="677"/>
        <v>0</v>
      </c>
      <c r="AE7511" s="80">
        <f t="shared" si="677"/>
        <v>0</v>
      </c>
      <c r="AF7511" s="80">
        <f t="shared" si="677"/>
        <v>0</v>
      </c>
      <c r="AG7511" s="80"/>
      <c r="AH7511" s="80">
        <f>'Wind solar state wise profiles'!Y7514/'Wind solar state wise profiles'!Y$8772</f>
        <v>0.27383088604166667</v>
      </c>
      <c r="AI7511" s="80">
        <f>'Wind solar state wise profiles'!Z7514/'Wind solar state wise profiles'!Z$8772</f>
        <v>9.7120224003831412E-2</v>
      </c>
      <c r="AJ7511" s="80">
        <f>'Wind solar state wise profiles'!AA7514/'Wind solar state wise profiles'!AA$8772</f>
        <v>9.7120223999999991E-2</v>
      </c>
      <c r="AK7511" s="80">
        <f>'Wind solar state wise profiles'!AB7514/'Wind solar state wise profiles'!AB$8772</f>
        <v>0.20010300099009901</v>
      </c>
      <c r="AL7511" s="80">
        <f>'Wind solar state wise profiles'!AC7514/'Wind solar state wise profiles'!AC$8772</f>
        <v>0.27854137293453252</v>
      </c>
      <c r="AM7511" s="80">
        <f>'Wind solar state wise profiles'!AD7514/'Wind solar state wise profiles'!AD$8772</f>
        <v>0.87037248604651163</v>
      </c>
      <c r="AN7511" s="80">
        <f>'Wind solar state wise profiles'!AE7514/'Wind solar state wise profiles'!AE$8772</f>
        <v>0.1700306819957455</v>
      </c>
      <c r="AO7511" s="80">
        <f>'Wind solar state wise profiles'!AF7514/'Wind solar state wise profiles'!AF$8772</f>
        <v>0.62371655896760991</v>
      </c>
      <c r="AP7511" s="80">
        <f>'Wind solar state wise profiles'!AG7514/'Wind solar state wise profiles'!AG$8772</f>
        <v>0</v>
      </c>
      <c r="AQ7511" s="80">
        <f>'Wind solar state wise profiles'!AH7514/'Wind solar state wise profiles'!AH$8772</f>
        <v>0.63212649799583132</v>
      </c>
      <c r="AR7511" s="80">
        <f>'Wind solar state wise profiles'!AI7514/'Wind solar state wise profiles'!AI$8772</f>
        <v>0.34785064697633655</v>
      </c>
      <c r="AS7511" s="80">
        <f>'Wind solar state wise profiles'!AJ7514/'Wind solar state wise profiles'!AJ$8772</f>
        <v>0.32363886800000002</v>
      </c>
      <c r="AT7511" s="80">
        <f>'Wind solar state wise profiles'!AK7514/'Wind solar state wise profiles'!AK$8772</f>
        <v>0.26271104501816295</v>
      </c>
      <c r="AU7511" s="80">
        <f>'Wind solar state wise profiles'!AL7514/'Wind solar state wise profiles'!AL$8772</f>
        <v>0.82174766205583749</v>
      </c>
      <c r="AV7511" s="80">
        <f>'Wind solar state wise profiles'!AM7514/'Wind solar state wise profiles'!AM$8772</f>
        <v>9.5832674035952456E-2</v>
      </c>
      <c r="AW7511" s="80">
        <f>'Wind solar state wise profiles'!AN7514/'Wind solar state wise profiles'!AN$8772</f>
        <v>0.47872286005659043</v>
      </c>
      <c r="AX7511" s="80">
        <f>'Wind solar state wise profiles'!AO7514/'Wind solar state wise profiles'!AO$8772</f>
        <v>0.34342070398496238</v>
      </c>
      <c r="AY7511" s="80">
        <f>'Wind solar state wise profiles'!AP7514/'Wind solar state wise profiles'!AP$8772</f>
        <v>0.34342070399999997</v>
      </c>
      <c r="AZ7511" s="80">
        <f>'Wind solar state wise profiles'!AQ7514/'Wind solar state wise profiles'!AQ$8772</f>
        <v>4.7592998000000004E-2</v>
      </c>
      <c r="BA7511" s="80">
        <f>'Wind solar state wise profiles'!AR7514/'Wind solar state wise profiles'!AR$8772</f>
        <v>4.7592997995139733E-2</v>
      </c>
      <c r="BB7511">
        <f t="shared" si="680"/>
        <v>0.20834418780848699</v>
      </c>
      <c r="BC7511">
        <f t="shared" si="680"/>
        <v>0.49758791247250433</v>
      </c>
      <c r="BD7511">
        <f t="shared" si="680"/>
        <v>0.27256220562153088</v>
      </c>
      <c r="BE7511">
        <f t="shared" si="680"/>
        <v>0.17072763661567877</v>
      </c>
      <c r="BF7511">
        <f t="shared" si="681"/>
        <v>0.17072763661567877</v>
      </c>
    </row>
    <row r="7512" spans="1:58" x14ac:dyDescent="0.25">
      <c r="A7512" s="83">
        <v>47886.833333333336</v>
      </c>
      <c r="B7512" s="83" t="str">
        <f t="shared" si="679"/>
        <v>SPRING</v>
      </c>
      <c r="C7512" t="str">
        <f t="shared" si="678"/>
        <v>EVENING</v>
      </c>
      <c r="E7512" s="80">
        <f>'Wind solar state wise profiles'!B7515/'Wind solar state wise profiles'!$B$8772</f>
        <v>0</v>
      </c>
      <c r="F7512" s="80">
        <f>'Wind solar state wise profiles'!C7515/'Wind solar state wise profiles'!C$8772</f>
        <v>0</v>
      </c>
      <c r="G7512" s="80">
        <f>'Wind solar state wise profiles'!D7515/'Wind solar state wise profiles'!D$8772</f>
        <v>0</v>
      </c>
      <c r="H7512" s="80">
        <f>'Wind solar state wise profiles'!E7515/'Wind solar state wise profiles'!E$8772</f>
        <v>0</v>
      </c>
      <c r="I7512" s="80">
        <f>'Wind solar state wise profiles'!F7515/'Wind solar state wise profiles'!F$8772</f>
        <v>0</v>
      </c>
      <c r="J7512" s="80">
        <f>'Wind solar state wise profiles'!G7515/'Wind solar state wise profiles'!G$8772</f>
        <v>0</v>
      </c>
      <c r="K7512" s="80">
        <f>'Wind solar state wise profiles'!H7515/'Wind solar state wise profiles'!H$8772</f>
        <v>0</v>
      </c>
      <c r="L7512" s="80">
        <f>'Wind solar state wise profiles'!I7515/'Wind solar state wise profiles'!I$8772</f>
        <v>0</v>
      </c>
      <c r="M7512" s="80">
        <f>'Wind solar state wise profiles'!J7515/'Wind solar state wise profiles'!J$8772</f>
        <v>0</v>
      </c>
      <c r="N7512" s="80">
        <f>'Wind solar state wise profiles'!K7515/'Wind solar state wise profiles'!K$8772</f>
        <v>0</v>
      </c>
      <c r="O7512" s="80">
        <f>'Wind solar state wise profiles'!L7515/'Wind solar state wise profiles'!L$8772</f>
        <v>0</v>
      </c>
      <c r="P7512" s="80">
        <f>'Wind solar state wise profiles'!M7515/'Wind solar state wise profiles'!M$8772</f>
        <v>0</v>
      </c>
      <c r="Q7512" s="80">
        <f>'Wind solar state wise profiles'!N7515/'Wind solar state wise profiles'!N$8772</f>
        <v>0</v>
      </c>
      <c r="R7512" s="80">
        <f>'Wind solar state wise profiles'!O7515/'Wind solar state wise profiles'!O$8772</f>
        <v>0</v>
      </c>
      <c r="S7512" s="80">
        <f>'Wind solar state wise profiles'!P7515/'Wind solar state wise profiles'!P$8772</f>
        <v>0</v>
      </c>
      <c r="T7512" s="80">
        <f>'Wind solar state wise profiles'!Q7515/'Wind solar state wise profiles'!Q$8772</f>
        <v>0</v>
      </c>
      <c r="U7512" s="80">
        <f>'Wind solar state wise profiles'!R7515/'Wind solar state wise profiles'!R$8772</f>
        <v>0</v>
      </c>
      <c r="V7512" s="80">
        <f>'Wind solar state wise profiles'!S7515/'Wind solar state wise profiles'!S$8772</f>
        <v>0</v>
      </c>
      <c r="W7512" s="80">
        <f>'Wind solar state wise profiles'!T7515/'Wind solar state wise profiles'!T$8772</f>
        <v>0</v>
      </c>
      <c r="X7512" s="80">
        <f>'Wind solar state wise profiles'!U7515/'Wind solar state wise profiles'!U$8772</f>
        <v>0</v>
      </c>
      <c r="Y7512" s="80">
        <f>'Wind solar state wise profiles'!V7515/'Wind solar state wise profiles'!V$8772</f>
        <v>0</v>
      </c>
      <c r="Z7512" s="80">
        <f>'Wind solar state wise profiles'!W7515/'Wind solar state wise profiles'!W$8772</f>
        <v>0</v>
      </c>
      <c r="AA7512" s="80">
        <f>'Wind solar state wise profiles'!X7515/'Wind solar state wise profiles'!X$8772</f>
        <v>0</v>
      </c>
      <c r="AB7512" s="80">
        <f t="shared" si="677"/>
        <v>0</v>
      </c>
      <c r="AC7512" s="80">
        <f t="shared" si="677"/>
        <v>0</v>
      </c>
      <c r="AD7512" s="80">
        <f t="shared" si="677"/>
        <v>0</v>
      </c>
      <c r="AE7512" s="80">
        <f t="shared" si="677"/>
        <v>0</v>
      </c>
      <c r="AF7512" s="80">
        <f t="shared" si="677"/>
        <v>0</v>
      </c>
      <c r="AG7512" s="80"/>
      <c r="AH7512" s="80">
        <f>'Wind solar state wise profiles'!Y7515/'Wind solar state wise profiles'!Y$8772</f>
        <v>0.17732984500000001</v>
      </c>
      <c r="AI7512" s="80">
        <f>'Wind solar state wise profiles'!Z7515/'Wind solar state wise profiles'!Z$8772</f>
        <v>0.10041349300766284</v>
      </c>
      <c r="AJ7512" s="80">
        <f>'Wind solar state wise profiles'!AA7515/'Wind solar state wise profiles'!AA$8772</f>
        <v>0.10041349300000001</v>
      </c>
      <c r="AK7512" s="80">
        <f>'Wind solar state wise profiles'!AB7515/'Wind solar state wise profiles'!AB$8772</f>
        <v>0.17332748796648897</v>
      </c>
      <c r="AL7512" s="80">
        <f>'Wind solar state wise profiles'!AC7515/'Wind solar state wise profiles'!AC$8772</f>
        <v>0.21786641790420413</v>
      </c>
      <c r="AM7512" s="80">
        <f>'Wind solar state wise profiles'!AD7515/'Wind solar state wise profiles'!AD$8772</f>
        <v>0.86613359500000009</v>
      </c>
      <c r="AN7512" s="80">
        <f>'Wind solar state wise profiles'!AE7515/'Wind solar state wise profiles'!AE$8772</f>
        <v>0.16838766600270741</v>
      </c>
      <c r="AO7512" s="80">
        <f>'Wind solar state wise profiles'!AF7515/'Wind solar state wise profiles'!AF$8772</f>
        <v>0.63857383402793011</v>
      </c>
      <c r="AP7512" s="80">
        <f>'Wind solar state wise profiles'!AG7515/'Wind solar state wise profiles'!AG$8772</f>
        <v>0</v>
      </c>
      <c r="AQ7512" s="80">
        <f>'Wind solar state wise profiles'!AH7515/'Wind solar state wise profiles'!AH$8772</f>
        <v>0.50533795198011866</v>
      </c>
      <c r="AR7512" s="80">
        <f>'Wind solar state wise profiles'!AI7515/'Wind solar state wise profiles'!AI$8772</f>
        <v>0.31169767099035933</v>
      </c>
      <c r="AS7512" s="80">
        <f>'Wind solar state wise profiles'!AJ7515/'Wind solar state wise profiles'!AJ$8772</f>
        <v>0.27951142000000001</v>
      </c>
      <c r="AT7512" s="80">
        <f>'Wind solar state wise profiles'!AK7515/'Wind solar state wise profiles'!AK$8772</f>
        <v>0.24162076200051893</v>
      </c>
      <c r="AU7512" s="80">
        <f>'Wind solar state wise profiles'!AL7515/'Wind solar state wise profiles'!AL$8772</f>
        <v>0.89379603502538074</v>
      </c>
      <c r="AV7512" s="80">
        <f>'Wind solar state wise profiles'!AM7515/'Wind solar state wise profiles'!AM$8772</f>
        <v>7.9481105030443602E-2</v>
      </c>
      <c r="AW7512" s="80">
        <f>'Wind solar state wise profiles'!AN7515/'Wind solar state wise profiles'!AN$8772</f>
        <v>0.50290987998113645</v>
      </c>
      <c r="AX7512" s="80">
        <f>'Wind solar state wise profiles'!AO7515/'Wind solar state wise profiles'!AO$8772</f>
        <v>0.42721992593984964</v>
      </c>
      <c r="AY7512" s="80">
        <f>'Wind solar state wise profiles'!AP7515/'Wind solar state wise profiles'!AP$8772</f>
        <v>0.42721992599999997</v>
      </c>
      <c r="AZ7512" s="80">
        <f>'Wind solar state wise profiles'!AQ7515/'Wind solar state wise profiles'!AQ$8772</f>
        <v>3.3447224999999997E-2</v>
      </c>
      <c r="BA7512" s="80">
        <f>'Wind solar state wise profiles'!AR7515/'Wind solar state wise profiles'!AR$8772</f>
        <v>3.3447224989874444E-2</v>
      </c>
      <c r="BB7512">
        <f t="shared" si="680"/>
        <v>0.18416426715682141</v>
      </c>
      <c r="BC7512">
        <f t="shared" si="680"/>
        <v>0.45548188767491926</v>
      </c>
      <c r="BD7512">
        <f t="shared" si="680"/>
        <v>0.25875459811539947</v>
      </c>
      <c r="BE7512">
        <f t="shared" si="680"/>
        <v>0.19735026128842478</v>
      </c>
      <c r="BF7512">
        <f t="shared" si="681"/>
        <v>0.19735026128842478</v>
      </c>
    </row>
    <row r="7513" spans="1:58" x14ac:dyDescent="0.25">
      <c r="A7513" s="83">
        <v>47886.875</v>
      </c>
      <c r="B7513" s="83" t="str">
        <f t="shared" si="679"/>
        <v>SPRING</v>
      </c>
      <c r="C7513" t="str">
        <f t="shared" si="678"/>
        <v>EVENING</v>
      </c>
      <c r="E7513" s="80">
        <f>'Wind solar state wise profiles'!B7516/'Wind solar state wise profiles'!$B$8772</f>
        <v>0</v>
      </c>
      <c r="F7513" s="80">
        <f>'Wind solar state wise profiles'!C7516/'Wind solar state wise profiles'!C$8772</f>
        <v>0</v>
      </c>
      <c r="G7513" s="80">
        <f>'Wind solar state wise profiles'!D7516/'Wind solar state wise profiles'!D$8772</f>
        <v>0</v>
      </c>
      <c r="H7513" s="80">
        <f>'Wind solar state wise profiles'!E7516/'Wind solar state wise profiles'!E$8772</f>
        <v>0</v>
      </c>
      <c r="I7513" s="80">
        <f>'Wind solar state wise profiles'!F7516/'Wind solar state wise profiles'!F$8772</f>
        <v>0</v>
      </c>
      <c r="J7513" s="80">
        <f>'Wind solar state wise profiles'!G7516/'Wind solar state wise profiles'!G$8772</f>
        <v>0</v>
      </c>
      <c r="K7513" s="80">
        <f>'Wind solar state wise profiles'!H7516/'Wind solar state wise profiles'!H$8772</f>
        <v>0</v>
      </c>
      <c r="L7513" s="80">
        <f>'Wind solar state wise profiles'!I7516/'Wind solar state wise profiles'!I$8772</f>
        <v>0</v>
      </c>
      <c r="M7513" s="80">
        <f>'Wind solar state wise profiles'!J7516/'Wind solar state wise profiles'!J$8772</f>
        <v>0</v>
      </c>
      <c r="N7513" s="80">
        <f>'Wind solar state wise profiles'!K7516/'Wind solar state wise profiles'!K$8772</f>
        <v>0</v>
      </c>
      <c r="O7513" s="80">
        <f>'Wind solar state wise profiles'!L7516/'Wind solar state wise profiles'!L$8772</f>
        <v>0</v>
      </c>
      <c r="P7513" s="80">
        <f>'Wind solar state wise profiles'!M7516/'Wind solar state wise profiles'!M$8772</f>
        <v>0</v>
      </c>
      <c r="Q7513" s="80">
        <f>'Wind solar state wise profiles'!N7516/'Wind solar state wise profiles'!N$8772</f>
        <v>0</v>
      </c>
      <c r="R7513" s="80">
        <f>'Wind solar state wise profiles'!O7516/'Wind solar state wise profiles'!O$8772</f>
        <v>0</v>
      </c>
      <c r="S7513" s="80">
        <f>'Wind solar state wise profiles'!P7516/'Wind solar state wise profiles'!P$8772</f>
        <v>0</v>
      </c>
      <c r="T7513" s="80">
        <f>'Wind solar state wise profiles'!Q7516/'Wind solar state wise profiles'!Q$8772</f>
        <v>0</v>
      </c>
      <c r="U7513" s="80">
        <f>'Wind solar state wise profiles'!R7516/'Wind solar state wise profiles'!R$8772</f>
        <v>0</v>
      </c>
      <c r="V7513" s="80">
        <f>'Wind solar state wise profiles'!S7516/'Wind solar state wise profiles'!S$8772</f>
        <v>0</v>
      </c>
      <c r="W7513" s="80">
        <f>'Wind solar state wise profiles'!T7516/'Wind solar state wise profiles'!T$8772</f>
        <v>0</v>
      </c>
      <c r="X7513" s="80">
        <f>'Wind solar state wise profiles'!U7516/'Wind solar state wise profiles'!U$8772</f>
        <v>0</v>
      </c>
      <c r="Y7513" s="80">
        <f>'Wind solar state wise profiles'!V7516/'Wind solar state wise profiles'!V$8772</f>
        <v>0</v>
      </c>
      <c r="Z7513" s="80">
        <f>'Wind solar state wise profiles'!W7516/'Wind solar state wise profiles'!W$8772</f>
        <v>0</v>
      </c>
      <c r="AA7513" s="80">
        <f>'Wind solar state wise profiles'!X7516/'Wind solar state wise profiles'!X$8772</f>
        <v>0</v>
      </c>
      <c r="AB7513" s="80">
        <f t="shared" si="677"/>
        <v>0</v>
      </c>
      <c r="AC7513" s="80">
        <f t="shared" si="677"/>
        <v>0</v>
      </c>
      <c r="AD7513" s="80">
        <f t="shared" si="677"/>
        <v>0</v>
      </c>
      <c r="AE7513" s="80">
        <f t="shared" si="677"/>
        <v>0</v>
      </c>
      <c r="AF7513" s="80">
        <f t="shared" si="677"/>
        <v>0</v>
      </c>
      <c r="AG7513" s="80"/>
      <c r="AH7513" s="80">
        <f>'Wind solar state wise profiles'!Y7516/'Wind solar state wise profiles'!Y$8772</f>
        <v>0.14527284604166665</v>
      </c>
      <c r="AI7513" s="80">
        <f>'Wind solar state wise profiles'!Z7516/'Wind solar state wise profiles'!Z$8772</f>
        <v>0.192276591954023</v>
      </c>
      <c r="AJ7513" s="80">
        <f>'Wind solar state wise profiles'!AA7516/'Wind solar state wise profiles'!AA$8772</f>
        <v>0.192276592</v>
      </c>
      <c r="AK7513" s="80">
        <f>'Wind solar state wise profiles'!AB7516/'Wind solar state wise profiles'!AB$8772</f>
        <v>0.16395702399086062</v>
      </c>
      <c r="AL7513" s="80">
        <f>'Wind solar state wise profiles'!AC7516/'Wind solar state wise profiles'!AC$8772</f>
        <v>0.14438432599874504</v>
      </c>
      <c r="AM7513" s="80">
        <f>'Wind solar state wise profiles'!AD7516/'Wind solar state wise profiles'!AD$8772</f>
        <v>0.85479009197674427</v>
      </c>
      <c r="AN7513" s="80">
        <f>'Wind solar state wise profiles'!AE7516/'Wind solar state wise profiles'!AE$8772</f>
        <v>0.1645746840069619</v>
      </c>
      <c r="AO7513" s="80">
        <f>'Wind solar state wise profiles'!AF7516/'Wind solar state wise profiles'!AF$8772</f>
        <v>0.63576576997879652</v>
      </c>
      <c r="AP7513" s="80">
        <f>'Wind solar state wise profiles'!AG7516/'Wind solar state wise profiles'!AG$8772</f>
        <v>0</v>
      </c>
      <c r="AQ7513" s="80">
        <f>'Wind solar state wise profiles'!AH7516/'Wind solar state wise profiles'!AH$8772</f>
        <v>0.466078246993747</v>
      </c>
      <c r="AR7513" s="80">
        <f>'Wind solar state wise profiles'!AI7516/'Wind solar state wise profiles'!AI$8772</f>
        <v>0.28916315197195441</v>
      </c>
      <c r="AS7513" s="80">
        <f>'Wind solar state wise profiles'!AJ7516/'Wind solar state wise profiles'!AJ$8772</f>
        <v>0.24240207499999999</v>
      </c>
      <c r="AT7513" s="80">
        <f>'Wind solar state wise profiles'!AK7516/'Wind solar state wise profiles'!AK$8772</f>
        <v>0.24527342598598859</v>
      </c>
      <c r="AU7513" s="80">
        <f>'Wind solar state wise profiles'!AL7516/'Wind solar state wise profiles'!AL$8772</f>
        <v>0.92961376002538065</v>
      </c>
      <c r="AV7513" s="80">
        <f>'Wind solar state wise profiles'!AM7516/'Wind solar state wise profiles'!AM$8772</f>
        <v>6.1709295998840244E-2</v>
      </c>
      <c r="AW7513" s="80">
        <f>'Wind solar state wise profiles'!AN7516/'Wind solar state wise profiles'!AN$8772</f>
        <v>0.4303424480075454</v>
      </c>
      <c r="AX7513" s="80">
        <f>'Wind solar state wise profiles'!AO7516/'Wind solar state wise profiles'!AO$8772</f>
        <v>0.40666065488721803</v>
      </c>
      <c r="AY7513" s="80">
        <f>'Wind solar state wise profiles'!AP7516/'Wind solar state wise profiles'!AP$8772</f>
        <v>0.40666065499999998</v>
      </c>
      <c r="AZ7513" s="80">
        <f>'Wind solar state wise profiles'!AQ7516/'Wind solar state wise profiles'!AQ$8772</f>
        <v>2.2653854999999997E-2</v>
      </c>
      <c r="BA7513" s="80">
        <f>'Wind solar state wise profiles'!AR7516/'Wind solar state wise profiles'!AR$8772</f>
        <v>2.265385500202511E-2</v>
      </c>
      <c r="BB7513">
        <f t="shared" si="680"/>
        <v>0.19091347621113966</v>
      </c>
      <c r="BC7513">
        <f t="shared" si="680"/>
        <v>0.43664519455234713</v>
      </c>
      <c r="BD7513">
        <f t="shared" si="680"/>
        <v>0.23566958111742181</v>
      </c>
      <c r="BE7513">
        <f t="shared" si="680"/>
        <v>0.18249195528754228</v>
      </c>
      <c r="BF7513">
        <f t="shared" si="681"/>
        <v>0.18249195528754228</v>
      </c>
    </row>
    <row r="7514" spans="1:58" x14ac:dyDescent="0.25">
      <c r="A7514" s="83">
        <v>47886.916666666664</v>
      </c>
      <c r="B7514" s="83" t="str">
        <f t="shared" si="679"/>
        <v>SPRING</v>
      </c>
      <c r="C7514" t="str">
        <f t="shared" si="678"/>
        <v>NIGHT</v>
      </c>
      <c r="E7514" s="80">
        <f>'Wind solar state wise profiles'!B7517/'Wind solar state wise profiles'!$B$8772</f>
        <v>0</v>
      </c>
      <c r="F7514" s="80">
        <f>'Wind solar state wise profiles'!C7517/'Wind solar state wise profiles'!C$8772</f>
        <v>0</v>
      </c>
      <c r="G7514" s="80">
        <f>'Wind solar state wise profiles'!D7517/'Wind solar state wise profiles'!D$8772</f>
        <v>0</v>
      </c>
      <c r="H7514" s="80">
        <f>'Wind solar state wise profiles'!E7517/'Wind solar state wise profiles'!E$8772</f>
        <v>0</v>
      </c>
      <c r="I7514" s="80">
        <f>'Wind solar state wise profiles'!F7517/'Wind solar state wise profiles'!F$8772</f>
        <v>0</v>
      </c>
      <c r="J7514" s="80">
        <f>'Wind solar state wise profiles'!G7517/'Wind solar state wise profiles'!G$8772</f>
        <v>0</v>
      </c>
      <c r="K7514" s="80">
        <f>'Wind solar state wise profiles'!H7517/'Wind solar state wise profiles'!H$8772</f>
        <v>0</v>
      </c>
      <c r="L7514" s="80">
        <f>'Wind solar state wise profiles'!I7517/'Wind solar state wise profiles'!I$8772</f>
        <v>0</v>
      </c>
      <c r="M7514" s="80">
        <f>'Wind solar state wise profiles'!J7517/'Wind solar state wise profiles'!J$8772</f>
        <v>0</v>
      </c>
      <c r="N7514" s="80">
        <f>'Wind solar state wise profiles'!K7517/'Wind solar state wise profiles'!K$8772</f>
        <v>0</v>
      </c>
      <c r="O7514" s="80">
        <f>'Wind solar state wise profiles'!L7517/'Wind solar state wise profiles'!L$8772</f>
        <v>0</v>
      </c>
      <c r="P7514" s="80">
        <f>'Wind solar state wise profiles'!M7517/'Wind solar state wise profiles'!M$8772</f>
        <v>0</v>
      </c>
      <c r="Q7514" s="80">
        <f>'Wind solar state wise profiles'!N7517/'Wind solar state wise profiles'!N$8772</f>
        <v>0</v>
      </c>
      <c r="R7514" s="80">
        <f>'Wind solar state wise profiles'!O7517/'Wind solar state wise profiles'!O$8772</f>
        <v>0</v>
      </c>
      <c r="S7514" s="80">
        <f>'Wind solar state wise profiles'!P7517/'Wind solar state wise profiles'!P$8772</f>
        <v>0</v>
      </c>
      <c r="T7514" s="80">
        <f>'Wind solar state wise profiles'!Q7517/'Wind solar state wise profiles'!Q$8772</f>
        <v>0</v>
      </c>
      <c r="U7514" s="80">
        <f>'Wind solar state wise profiles'!R7517/'Wind solar state wise profiles'!R$8772</f>
        <v>0</v>
      </c>
      <c r="V7514" s="80">
        <f>'Wind solar state wise profiles'!S7517/'Wind solar state wise profiles'!S$8772</f>
        <v>0</v>
      </c>
      <c r="W7514" s="80">
        <f>'Wind solar state wise profiles'!T7517/'Wind solar state wise profiles'!T$8772</f>
        <v>0</v>
      </c>
      <c r="X7514" s="80">
        <f>'Wind solar state wise profiles'!U7517/'Wind solar state wise profiles'!U$8772</f>
        <v>0</v>
      </c>
      <c r="Y7514" s="80">
        <f>'Wind solar state wise profiles'!V7517/'Wind solar state wise profiles'!V$8772</f>
        <v>0</v>
      </c>
      <c r="Z7514" s="80">
        <f>'Wind solar state wise profiles'!W7517/'Wind solar state wise profiles'!W$8772</f>
        <v>0</v>
      </c>
      <c r="AA7514" s="80">
        <f>'Wind solar state wise profiles'!X7517/'Wind solar state wise profiles'!X$8772</f>
        <v>0</v>
      </c>
      <c r="AB7514" s="80">
        <f t="shared" si="677"/>
        <v>0</v>
      </c>
      <c r="AC7514" s="80">
        <f t="shared" si="677"/>
        <v>0</v>
      </c>
      <c r="AD7514" s="80">
        <f t="shared" si="677"/>
        <v>0</v>
      </c>
      <c r="AE7514" s="80">
        <f t="shared" si="677"/>
        <v>0</v>
      </c>
      <c r="AF7514" s="80">
        <f t="shared" si="677"/>
        <v>0</v>
      </c>
      <c r="AG7514" s="80"/>
      <c r="AH7514" s="80">
        <f>'Wind solar state wise profiles'!Y7517/'Wind solar state wise profiles'!Y$8772</f>
        <v>0.14855896999999998</v>
      </c>
      <c r="AI7514" s="80">
        <f>'Wind solar state wise profiles'!Z7517/'Wind solar state wise profiles'!Z$8772</f>
        <v>0.45759932107279694</v>
      </c>
      <c r="AJ7514" s="80">
        <f>'Wind solar state wise profiles'!AA7517/'Wind solar state wise profiles'!AA$8772</f>
        <v>0.45759932099999995</v>
      </c>
      <c r="AK7514" s="80">
        <f>'Wind solar state wise profiles'!AB7517/'Wind solar state wise profiles'!AB$8772</f>
        <v>0.13569770898705255</v>
      </c>
      <c r="AL7514" s="80">
        <f>'Wind solar state wise profiles'!AC7517/'Wind solar state wise profiles'!AC$8772</f>
        <v>7.6797444990587743E-2</v>
      </c>
      <c r="AM7514" s="80">
        <f>'Wind solar state wise profiles'!AD7517/'Wind solar state wise profiles'!AD$8772</f>
        <v>0.78351407104651172</v>
      </c>
      <c r="AN7514" s="80">
        <f>'Wind solar state wise profiles'!AE7517/'Wind solar state wise profiles'!AE$8772</f>
        <v>0.13905593600850899</v>
      </c>
      <c r="AO7514" s="80">
        <f>'Wind solar state wise profiles'!AF7517/'Wind solar state wise profiles'!AF$8772</f>
        <v>0.5786245420048256</v>
      </c>
      <c r="AP7514" s="80">
        <f>'Wind solar state wise profiles'!AG7517/'Wind solar state wise profiles'!AG$8772</f>
        <v>0</v>
      </c>
      <c r="AQ7514" s="80">
        <f>'Wind solar state wise profiles'!AH7517/'Wind solar state wise profiles'!AH$8772</f>
        <v>0.45254826503126505</v>
      </c>
      <c r="AR7514" s="80">
        <f>'Wind solar state wise profiles'!AI7517/'Wind solar state wise profiles'!AI$8772</f>
        <v>0.2787241750219106</v>
      </c>
      <c r="AS7514" s="80">
        <f>'Wind solar state wise profiles'!AJ7517/'Wind solar state wise profiles'!AJ$8772</f>
        <v>0.20744669999999998</v>
      </c>
      <c r="AT7514" s="80">
        <f>'Wind solar state wise profiles'!AK7517/'Wind solar state wise profiles'!AK$8772</f>
        <v>0.20154058199273481</v>
      </c>
      <c r="AU7514" s="80">
        <f>'Wind solar state wise profiles'!AL7517/'Wind solar state wise profiles'!AL$8772</f>
        <v>0.91116364796954308</v>
      </c>
      <c r="AV7514" s="80">
        <f>'Wind solar state wise profiles'!AM7517/'Wind solar state wise profiles'!AM$8772</f>
        <v>5.4617026000289941E-2</v>
      </c>
      <c r="AW7514" s="80">
        <f>'Wind solar state wise profiles'!AN7517/'Wind solar state wise profiles'!AN$8772</f>
        <v>0.39013443503890588</v>
      </c>
      <c r="AX7514" s="80">
        <f>'Wind solar state wise profiles'!AO7517/'Wind solar state wise profiles'!AO$8772</f>
        <v>0.22581827199248122</v>
      </c>
      <c r="AY7514" s="80">
        <f>'Wind solar state wise profiles'!AP7517/'Wind solar state wise profiles'!AP$8772</f>
        <v>0.22581827200000001</v>
      </c>
      <c r="AZ7514" s="80">
        <f>'Wind solar state wise profiles'!AQ7517/'Wind solar state wise profiles'!AQ$8772</f>
        <v>1.3857243999999999E-2</v>
      </c>
      <c r="BA7514" s="80">
        <f>'Wind solar state wise profiles'!AR7517/'Wind solar state wise profiles'!AR$8772</f>
        <v>1.3857243999594976E-2</v>
      </c>
      <c r="BB7514">
        <f t="shared" si="680"/>
        <v>0.23539810494575844</v>
      </c>
      <c r="BC7514">
        <f t="shared" si="680"/>
        <v>0.40853269062339115</v>
      </c>
      <c r="BD7514">
        <f t="shared" si="680"/>
        <v>0.20539428026547912</v>
      </c>
      <c r="BE7514">
        <f t="shared" si="680"/>
        <v>0.10208341096999558</v>
      </c>
      <c r="BF7514">
        <f t="shared" si="681"/>
        <v>0.10208341096999558</v>
      </c>
    </row>
    <row r="7515" spans="1:58" x14ac:dyDescent="0.25">
      <c r="A7515" s="83">
        <v>47886.958333333336</v>
      </c>
      <c r="B7515" s="83" t="str">
        <f t="shared" si="679"/>
        <v>SPRING</v>
      </c>
      <c r="C7515" t="str">
        <f t="shared" si="678"/>
        <v>NIGHT</v>
      </c>
      <c r="E7515" s="80">
        <f>'Wind solar state wise profiles'!B7518/'Wind solar state wise profiles'!$B$8772</f>
        <v>0</v>
      </c>
      <c r="F7515" s="80">
        <f>'Wind solar state wise profiles'!C7518/'Wind solar state wise profiles'!C$8772</f>
        <v>0</v>
      </c>
      <c r="G7515" s="80">
        <f>'Wind solar state wise profiles'!D7518/'Wind solar state wise profiles'!D$8772</f>
        <v>0</v>
      </c>
      <c r="H7515" s="80">
        <f>'Wind solar state wise profiles'!E7518/'Wind solar state wise profiles'!E$8772</f>
        <v>0</v>
      </c>
      <c r="I7515" s="80">
        <f>'Wind solar state wise profiles'!F7518/'Wind solar state wise profiles'!F$8772</f>
        <v>0</v>
      </c>
      <c r="J7515" s="80">
        <f>'Wind solar state wise profiles'!G7518/'Wind solar state wise profiles'!G$8772</f>
        <v>0</v>
      </c>
      <c r="K7515" s="80">
        <f>'Wind solar state wise profiles'!H7518/'Wind solar state wise profiles'!H$8772</f>
        <v>0</v>
      </c>
      <c r="L7515" s="80">
        <f>'Wind solar state wise profiles'!I7518/'Wind solar state wise profiles'!I$8772</f>
        <v>0</v>
      </c>
      <c r="M7515" s="80">
        <f>'Wind solar state wise profiles'!J7518/'Wind solar state wise profiles'!J$8772</f>
        <v>0</v>
      </c>
      <c r="N7515" s="80">
        <f>'Wind solar state wise profiles'!K7518/'Wind solar state wise profiles'!K$8772</f>
        <v>0</v>
      </c>
      <c r="O7515" s="80">
        <f>'Wind solar state wise profiles'!L7518/'Wind solar state wise profiles'!L$8772</f>
        <v>0</v>
      </c>
      <c r="P7515" s="80">
        <f>'Wind solar state wise profiles'!M7518/'Wind solar state wise profiles'!M$8772</f>
        <v>0</v>
      </c>
      <c r="Q7515" s="80">
        <f>'Wind solar state wise profiles'!N7518/'Wind solar state wise profiles'!N$8772</f>
        <v>0</v>
      </c>
      <c r="R7515" s="80">
        <f>'Wind solar state wise profiles'!O7518/'Wind solar state wise profiles'!O$8772</f>
        <v>0</v>
      </c>
      <c r="S7515" s="80">
        <f>'Wind solar state wise profiles'!P7518/'Wind solar state wise profiles'!P$8772</f>
        <v>0</v>
      </c>
      <c r="T7515" s="80">
        <f>'Wind solar state wise profiles'!Q7518/'Wind solar state wise profiles'!Q$8772</f>
        <v>0</v>
      </c>
      <c r="U7515" s="80">
        <f>'Wind solar state wise profiles'!R7518/'Wind solar state wise profiles'!R$8772</f>
        <v>0</v>
      </c>
      <c r="V7515" s="80">
        <f>'Wind solar state wise profiles'!S7518/'Wind solar state wise profiles'!S$8772</f>
        <v>0</v>
      </c>
      <c r="W7515" s="80">
        <f>'Wind solar state wise profiles'!T7518/'Wind solar state wise profiles'!T$8772</f>
        <v>0</v>
      </c>
      <c r="X7515" s="80">
        <f>'Wind solar state wise profiles'!U7518/'Wind solar state wise profiles'!U$8772</f>
        <v>0</v>
      </c>
      <c r="Y7515" s="80">
        <f>'Wind solar state wise profiles'!V7518/'Wind solar state wise profiles'!V$8772</f>
        <v>0</v>
      </c>
      <c r="Z7515" s="80">
        <f>'Wind solar state wise profiles'!W7518/'Wind solar state wise profiles'!W$8772</f>
        <v>0</v>
      </c>
      <c r="AA7515" s="80">
        <f>'Wind solar state wise profiles'!X7518/'Wind solar state wise profiles'!X$8772</f>
        <v>0</v>
      </c>
      <c r="AB7515" s="80">
        <f t="shared" si="677"/>
        <v>0</v>
      </c>
      <c r="AC7515" s="80">
        <f t="shared" si="677"/>
        <v>0</v>
      </c>
      <c r="AD7515" s="80">
        <f t="shared" si="677"/>
        <v>0</v>
      </c>
      <c r="AE7515" s="80">
        <f t="shared" si="677"/>
        <v>0</v>
      </c>
      <c r="AF7515" s="80">
        <f t="shared" si="677"/>
        <v>0</v>
      </c>
      <c r="AG7515" s="80"/>
      <c r="AH7515" s="80">
        <f>'Wind solar state wise profiles'!Y7518/'Wind solar state wise profiles'!Y$8772</f>
        <v>0.20809347302083334</v>
      </c>
      <c r="AI7515" s="80">
        <f>'Wind solar state wise profiles'!Z7518/'Wind solar state wise profiles'!Z$8772</f>
        <v>0.67840154195402302</v>
      </c>
      <c r="AJ7515" s="80">
        <f>'Wind solar state wise profiles'!AA7518/'Wind solar state wise profiles'!AA$8772</f>
        <v>0.67840154199999991</v>
      </c>
      <c r="AK7515" s="80">
        <f>'Wind solar state wise profiles'!AB7518/'Wind solar state wise profiles'!AB$8772</f>
        <v>0.10965556999238385</v>
      </c>
      <c r="AL7515" s="80">
        <f>'Wind solar state wise profiles'!AC7518/'Wind solar state wise profiles'!AC$8772</f>
        <v>0.14834915800041831</v>
      </c>
      <c r="AM7515" s="80">
        <f>'Wind solar state wise profiles'!AD7518/'Wind solar state wise profiles'!AD$8772</f>
        <v>0.65986449697674421</v>
      </c>
      <c r="AN7515" s="80">
        <f>'Wind solar state wise profiles'!AE7518/'Wind solar state wise profiles'!AE$8772</f>
        <v>0.12001556799458518</v>
      </c>
      <c r="AO7515" s="80">
        <f>'Wind solar state wise profiles'!AF7518/'Wind solar state wise profiles'!AF$8772</f>
        <v>0.54568216297433647</v>
      </c>
      <c r="AP7515" s="80">
        <f>'Wind solar state wise profiles'!AG7518/'Wind solar state wise profiles'!AG$8772</f>
        <v>1.569443E-3</v>
      </c>
      <c r="AQ7515" s="80">
        <f>'Wind solar state wise profiles'!AH7518/'Wind solar state wise profiles'!AH$8772</f>
        <v>0.38397542199775531</v>
      </c>
      <c r="AR7515" s="80">
        <f>'Wind solar state wise profiles'!AI7518/'Wind solar state wise profiles'!AI$8772</f>
        <v>0.23995247502191061</v>
      </c>
      <c r="AS7515" s="80">
        <f>'Wind solar state wise profiles'!AJ7518/'Wind solar state wise profiles'!AJ$8772</f>
        <v>0.16238914700000001</v>
      </c>
      <c r="AT7515" s="80">
        <f>'Wind solar state wise profiles'!AK7518/'Wind solar state wise profiles'!AK$8772</f>
        <v>0.17613907602490919</v>
      </c>
      <c r="AU7515" s="80">
        <f>'Wind solar state wise profiles'!AL7518/'Wind solar state wise profiles'!AL$8772</f>
        <v>0.87004204796954321</v>
      </c>
      <c r="AV7515" s="80">
        <f>'Wind solar state wise profiles'!AM7518/'Wind solar state wise profiles'!AM$8772</f>
        <v>4.864849299797043E-2</v>
      </c>
      <c r="AW7515" s="80">
        <f>'Wind solar state wise profiles'!AN7518/'Wind solar state wise profiles'!AN$8772</f>
        <v>0.32161153395425607</v>
      </c>
      <c r="AX7515" s="80">
        <f>'Wind solar state wise profiles'!AO7518/'Wind solar state wise profiles'!AO$8772</f>
        <v>0.17528772199248119</v>
      </c>
      <c r="AY7515" s="80">
        <f>'Wind solar state wise profiles'!AP7518/'Wind solar state wise profiles'!AP$8772</f>
        <v>0.17528772199999998</v>
      </c>
      <c r="AZ7515" s="80">
        <f>'Wind solar state wise profiles'!AQ7518/'Wind solar state wise profiles'!AQ$8772</f>
        <v>1.5324377E-2</v>
      </c>
      <c r="BA7515" s="80">
        <f>'Wind solar state wise profiles'!AR7518/'Wind solar state wise profiles'!AR$8772</f>
        <v>1.5324377000810045E-2</v>
      </c>
      <c r="BB7515">
        <f t="shared" si="680"/>
        <v>0.29265743597232335</v>
      </c>
      <c r="BC7515">
        <f t="shared" si="680"/>
        <v>0.36531721200884543</v>
      </c>
      <c r="BD7515">
        <f t="shared" si="680"/>
        <v>0.17424228617959639</v>
      </c>
      <c r="BE7515">
        <f t="shared" si="680"/>
        <v>8.1907148928518886E-2</v>
      </c>
      <c r="BF7515">
        <f t="shared" si="681"/>
        <v>8.1907148928518886E-2</v>
      </c>
    </row>
    <row r="7516" spans="1:58" x14ac:dyDescent="0.25">
      <c r="A7516" s="83">
        <v>47887</v>
      </c>
      <c r="B7516" s="83" t="str">
        <f t="shared" si="679"/>
        <v>SPRING</v>
      </c>
      <c r="C7516" t="str">
        <f t="shared" si="678"/>
        <v>NIGHT</v>
      </c>
      <c r="E7516" s="80">
        <f>'Wind solar state wise profiles'!B7519/'Wind solar state wise profiles'!$B$8772</f>
        <v>0</v>
      </c>
      <c r="F7516" s="80">
        <f>'Wind solar state wise profiles'!C7519/'Wind solar state wise profiles'!C$8772</f>
        <v>0</v>
      </c>
      <c r="G7516" s="80">
        <f>'Wind solar state wise profiles'!D7519/'Wind solar state wise profiles'!D$8772</f>
        <v>0</v>
      </c>
      <c r="H7516" s="80">
        <f>'Wind solar state wise profiles'!E7519/'Wind solar state wise profiles'!E$8772</f>
        <v>0</v>
      </c>
      <c r="I7516" s="80">
        <f>'Wind solar state wise profiles'!F7519/'Wind solar state wise profiles'!F$8772</f>
        <v>0</v>
      </c>
      <c r="J7516" s="80">
        <f>'Wind solar state wise profiles'!G7519/'Wind solar state wise profiles'!G$8772</f>
        <v>0</v>
      </c>
      <c r="K7516" s="80">
        <f>'Wind solar state wise profiles'!H7519/'Wind solar state wise profiles'!H$8772</f>
        <v>0</v>
      </c>
      <c r="L7516" s="80">
        <f>'Wind solar state wise profiles'!I7519/'Wind solar state wise profiles'!I$8772</f>
        <v>0</v>
      </c>
      <c r="M7516" s="80">
        <f>'Wind solar state wise profiles'!J7519/'Wind solar state wise profiles'!J$8772</f>
        <v>0</v>
      </c>
      <c r="N7516" s="80">
        <f>'Wind solar state wise profiles'!K7519/'Wind solar state wise profiles'!K$8772</f>
        <v>0</v>
      </c>
      <c r="O7516" s="80">
        <f>'Wind solar state wise profiles'!L7519/'Wind solar state wise profiles'!L$8772</f>
        <v>0</v>
      </c>
      <c r="P7516" s="80">
        <f>'Wind solar state wise profiles'!M7519/'Wind solar state wise profiles'!M$8772</f>
        <v>0</v>
      </c>
      <c r="Q7516" s="80">
        <f>'Wind solar state wise profiles'!N7519/'Wind solar state wise profiles'!N$8772</f>
        <v>0</v>
      </c>
      <c r="R7516" s="80">
        <f>'Wind solar state wise profiles'!O7519/'Wind solar state wise profiles'!O$8772</f>
        <v>0</v>
      </c>
      <c r="S7516" s="80">
        <f>'Wind solar state wise profiles'!P7519/'Wind solar state wise profiles'!P$8772</f>
        <v>0</v>
      </c>
      <c r="T7516" s="80">
        <f>'Wind solar state wise profiles'!Q7519/'Wind solar state wise profiles'!Q$8772</f>
        <v>0</v>
      </c>
      <c r="U7516" s="80">
        <f>'Wind solar state wise profiles'!R7519/'Wind solar state wise profiles'!R$8772</f>
        <v>0</v>
      </c>
      <c r="V7516" s="80">
        <f>'Wind solar state wise profiles'!S7519/'Wind solar state wise profiles'!S$8772</f>
        <v>0</v>
      </c>
      <c r="W7516" s="80">
        <f>'Wind solar state wise profiles'!T7519/'Wind solar state wise profiles'!T$8772</f>
        <v>0</v>
      </c>
      <c r="X7516" s="80">
        <f>'Wind solar state wise profiles'!U7519/'Wind solar state wise profiles'!U$8772</f>
        <v>0</v>
      </c>
      <c r="Y7516" s="80">
        <f>'Wind solar state wise profiles'!V7519/'Wind solar state wise profiles'!V$8772</f>
        <v>0</v>
      </c>
      <c r="Z7516" s="80">
        <f>'Wind solar state wise profiles'!W7519/'Wind solar state wise profiles'!W$8772</f>
        <v>0</v>
      </c>
      <c r="AA7516" s="80">
        <f>'Wind solar state wise profiles'!X7519/'Wind solar state wise profiles'!X$8772</f>
        <v>0</v>
      </c>
      <c r="AB7516" s="80">
        <f t="shared" si="677"/>
        <v>0</v>
      </c>
      <c r="AC7516" s="80">
        <f t="shared" si="677"/>
        <v>0</v>
      </c>
      <c r="AD7516" s="80">
        <f t="shared" si="677"/>
        <v>0</v>
      </c>
      <c r="AE7516" s="80">
        <f t="shared" si="677"/>
        <v>0</v>
      </c>
      <c r="AF7516" s="80">
        <f t="shared" si="677"/>
        <v>0</v>
      </c>
      <c r="AG7516" s="80"/>
      <c r="AH7516" s="80">
        <f>'Wind solar state wise profiles'!Y7519/'Wind solar state wise profiles'!Y$8772</f>
        <v>0.46153790499999997</v>
      </c>
      <c r="AI7516" s="80">
        <f>'Wind solar state wise profiles'!Z7519/'Wind solar state wise profiles'!Z$8772</f>
        <v>0.74923651091954024</v>
      </c>
      <c r="AJ7516" s="80">
        <f>'Wind solar state wise profiles'!AA7519/'Wind solar state wise profiles'!AA$8772</f>
        <v>0.74923651099999999</v>
      </c>
      <c r="AK7516" s="80">
        <f>'Wind solar state wise profiles'!AB7519/'Wind solar state wise profiles'!AB$8772</f>
        <v>0.10413294699162223</v>
      </c>
      <c r="AL7516" s="80">
        <f>'Wind solar state wise profiles'!AC7519/'Wind solar state wise profiles'!AC$8772</f>
        <v>0.35490393704245971</v>
      </c>
      <c r="AM7516" s="80">
        <f>'Wind solar state wise profiles'!AD7519/'Wind solar state wise profiles'!AD$8772</f>
        <v>0.60456192499999994</v>
      </c>
      <c r="AN7516" s="80">
        <f>'Wind solar state wise profiles'!AE7519/'Wind solar state wise profiles'!AE$8772</f>
        <v>9.9958249004061112E-2</v>
      </c>
      <c r="AO7516" s="80">
        <f>'Wind solar state wise profiles'!AF7519/'Wind solar state wise profiles'!AF$8772</f>
        <v>0.53344866096366161</v>
      </c>
      <c r="AP7516" s="80">
        <f>'Wind solar state wise profiles'!AG7519/'Wind solar state wise profiles'!AG$8772</f>
        <v>3.2069199999999998E-3</v>
      </c>
      <c r="AQ7516" s="80">
        <f>'Wind solar state wise profiles'!AH7519/'Wind solar state wise profiles'!AH$8772</f>
        <v>0.27828813299663302</v>
      </c>
      <c r="AR7516" s="80">
        <f>'Wind solar state wise profiles'!AI7519/'Wind solar state wise profiles'!AI$8772</f>
        <v>0.22792327300613499</v>
      </c>
      <c r="AS7516" s="80">
        <f>'Wind solar state wise profiles'!AJ7519/'Wind solar state wise profiles'!AJ$8772</f>
        <v>0.130728445</v>
      </c>
      <c r="AT7516" s="80">
        <f>'Wind solar state wise profiles'!AK7519/'Wind solar state wise profiles'!AK$8772</f>
        <v>0.16893114802802284</v>
      </c>
      <c r="AU7516" s="80">
        <f>'Wind solar state wise profiles'!AL7519/'Wind solar state wise profiles'!AL$8772</f>
        <v>0.90322060203045684</v>
      </c>
      <c r="AV7516" s="80">
        <f>'Wind solar state wise profiles'!AM7519/'Wind solar state wise profiles'!AM$8772</f>
        <v>3.1688729001159759E-2</v>
      </c>
      <c r="AW7516" s="80">
        <f>'Wind solar state wise profiles'!AN7519/'Wind solar state wise profiles'!AN$8772</f>
        <v>0.25878745496345201</v>
      </c>
      <c r="AX7516" s="80">
        <f>'Wind solar state wise profiles'!AO7519/'Wind solar state wise profiles'!AO$8772</f>
        <v>0.181412405</v>
      </c>
      <c r="AY7516" s="80">
        <f>'Wind solar state wise profiles'!AP7519/'Wind solar state wise profiles'!AP$8772</f>
        <v>0.181412405</v>
      </c>
      <c r="AZ7516" s="80">
        <f>'Wind solar state wise profiles'!AQ7519/'Wind solar state wise profiles'!AQ$8772</f>
        <v>9.5385419999999988E-3</v>
      </c>
      <c r="BA7516" s="80">
        <f>'Wind solar state wise profiles'!AR7519/'Wind solar state wise profiles'!AR$8772</f>
        <v>9.5385420008100436E-3</v>
      </c>
      <c r="BB7516">
        <f t="shared" si="680"/>
        <v>0.34644764903515157</v>
      </c>
      <c r="BC7516">
        <f t="shared" si="680"/>
        <v>0.32491315045256708</v>
      </c>
      <c r="BD7516">
        <f t="shared" si="680"/>
        <v>0.15046729638784906</v>
      </c>
      <c r="BE7516">
        <f t="shared" si="680"/>
        <v>8.1078920333872637E-2</v>
      </c>
      <c r="BF7516">
        <f t="shared" si="681"/>
        <v>8.1078920333872637E-2</v>
      </c>
    </row>
    <row r="7517" spans="1:58" x14ac:dyDescent="0.25">
      <c r="A7517" s="83">
        <v>47887.041666666664</v>
      </c>
      <c r="B7517" s="83" t="str">
        <f t="shared" si="679"/>
        <v>SPRING</v>
      </c>
      <c r="C7517" t="str">
        <f t="shared" si="678"/>
        <v>NIGHT</v>
      </c>
      <c r="E7517" s="80">
        <f>'Wind solar state wise profiles'!B7520/'Wind solar state wise profiles'!$B$8772</f>
        <v>0</v>
      </c>
      <c r="F7517" s="80">
        <f>'Wind solar state wise profiles'!C7520/'Wind solar state wise profiles'!C$8772</f>
        <v>0</v>
      </c>
      <c r="G7517" s="80">
        <f>'Wind solar state wise profiles'!D7520/'Wind solar state wise profiles'!D$8772</f>
        <v>0</v>
      </c>
      <c r="H7517" s="80">
        <f>'Wind solar state wise profiles'!E7520/'Wind solar state wise profiles'!E$8772</f>
        <v>0</v>
      </c>
      <c r="I7517" s="80">
        <f>'Wind solar state wise profiles'!F7520/'Wind solar state wise profiles'!F$8772</f>
        <v>0</v>
      </c>
      <c r="J7517" s="80">
        <f>'Wind solar state wise profiles'!G7520/'Wind solar state wise profiles'!G$8772</f>
        <v>0</v>
      </c>
      <c r="K7517" s="80">
        <f>'Wind solar state wise profiles'!H7520/'Wind solar state wise profiles'!H$8772</f>
        <v>0</v>
      </c>
      <c r="L7517" s="80">
        <f>'Wind solar state wise profiles'!I7520/'Wind solar state wise profiles'!I$8772</f>
        <v>0</v>
      </c>
      <c r="M7517" s="80">
        <f>'Wind solar state wise profiles'!J7520/'Wind solar state wise profiles'!J$8772</f>
        <v>0</v>
      </c>
      <c r="N7517" s="80">
        <f>'Wind solar state wise profiles'!K7520/'Wind solar state wise profiles'!K$8772</f>
        <v>0</v>
      </c>
      <c r="O7517" s="80">
        <f>'Wind solar state wise profiles'!L7520/'Wind solar state wise profiles'!L$8772</f>
        <v>0</v>
      </c>
      <c r="P7517" s="80">
        <f>'Wind solar state wise profiles'!M7520/'Wind solar state wise profiles'!M$8772</f>
        <v>0</v>
      </c>
      <c r="Q7517" s="80">
        <f>'Wind solar state wise profiles'!N7520/'Wind solar state wise profiles'!N$8772</f>
        <v>0</v>
      </c>
      <c r="R7517" s="80">
        <f>'Wind solar state wise profiles'!O7520/'Wind solar state wise profiles'!O$8772</f>
        <v>0</v>
      </c>
      <c r="S7517" s="80">
        <f>'Wind solar state wise profiles'!P7520/'Wind solar state wise profiles'!P$8772</f>
        <v>0</v>
      </c>
      <c r="T7517" s="80">
        <f>'Wind solar state wise profiles'!Q7520/'Wind solar state wise profiles'!Q$8772</f>
        <v>0</v>
      </c>
      <c r="U7517" s="80">
        <f>'Wind solar state wise profiles'!R7520/'Wind solar state wise profiles'!R$8772</f>
        <v>0</v>
      </c>
      <c r="V7517" s="80">
        <f>'Wind solar state wise profiles'!S7520/'Wind solar state wise profiles'!S$8772</f>
        <v>0</v>
      </c>
      <c r="W7517" s="80">
        <f>'Wind solar state wise profiles'!T7520/'Wind solar state wise profiles'!T$8772</f>
        <v>0</v>
      </c>
      <c r="X7517" s="80">
        <f>'Wind solar state wise profiles'!U7520/'Wind solar state wise profiles'!U$8772</f>
        <v>0</v>
      </c>
      <c r="Y7517" s="80">
        <f>'Wind solar state wise profiles'!V7520/'Wind solar state wise profiles'!V$8772</f>
        <v>0</v>
      </c>
      <c r="Z7517" s="80">
        <f>'Wind solar state wise profiles'!W7520/'Wind solar state wise profiles'!W$8772</f>
        <v>0</v>
      </c>
      <c r="AA7517" s="80">
        <f>'Wind solar state wise profiles'!X7520/'Wind solar state wise profiles'!X$8772</f>
        <v>0</v>
      </c>
      <c r="AB7517" s="80">
        <f t="shared" si="677"/>
        <v>0</v>
      </c>
      <c r="AC7517" s="80">
        <f t="shared" si="677"/>
        <v>0</v>
      </c>
      <c r="AD7517" s="80">
        <f t="shared" si="677"/>
        <v>0</v>
      </c>
      <c r="AE7517" s="80">
        <f t="shared" si="677"/>
        <v>0</v>
      </c>
      <c r="AF7517" s="80">
        <f t="shared" si="677"/>
        <v>0</v>
      </c>
      <c r="AG7517" s="80"/>
      <c r="AH7517" s="80">
        <f>'Wind solar state wise profiles'!Y7520/'Wind solar state wise profiles'!Y$8772</f>
        <v>0.56435845500000004</v>
      </c>
      <c r="AI7517" s="80">
        <f>'Wind solar state wise profiles'!Z7520/'Wind solar state wise profiles'!Z$8772</f>
        <v>0.7742715869731801</v>
      </c>
      <c r="AJ7517" s="80">
        <f>'Wind solar state wise profiles'!AA7520/'Wind solar state wise profiles'!AA$8772</f>
        <v>0.77427158699999998</v>
      </c>
      <c r="AK7517" s="80">
        <f>'Wind solar state wise profiles'!AB7520/'Wind solar state wise profiles'!AB$8772</f>
        <v>0.12544855201827876</v>
      </c>
      <c r="AL7517" s="80">
        <f>'Wind solar state wise profiles'!AC7520/'Wind solar state wise profiles'!AC$8772</f>
        <v>0.50583845304329644</v>
      </c>
      <c r="AM7517" s="80">
        <f>'Wind solar state wise profiles'!AD7520/'Wind solar state wise profiles'!AD$8772</f>
        <v>0.5658941980232558</v>
      </c>
      <c r="AN7517" s="80">
        <f>'Wind solar state wise profiles'!AE7520/'Wind solar state wise profiles'!AE$8772</f>
        <v>0.15578975099593889</v>
      </c>
      <c r="AO7517" s="80">
        <f>'Wind solar state wise profiles'!AF7520/'Wind solar state wise profiles'!AF$8772</f>
        <v>0.49922093997221617</v>
      </c>
      <c r="AP7517" s="80">
        <f>'Wind solar state wise profiles'!AG7520/'Wind solar state wise profiles'!AG$8772</f>
        <v>0</v>
      </c>
      <c r="AQ7517" s="80">
        <f>'Wind solar state wise profiles'!AH7520/'Wind solar state wise profiles'!AH$8772</f>
        <v>0.19324409002725668</v>
      </c>
      <c r="AR7517" s="80">
        <f>'Wind solar state wise profiles'!AI7520/'Wind solar state wise profiles'!AI$8772</f>
        <v>0.22309992900964065</v>
      </c>
      <c r="AS7517" s="80">
        <f>'Wind solar state wise profiles'!AJ7520/'Wind solar state wise profiles'!AJ$8772</f>
        <v>0.11085334899999999</v>
      </c>
      <c r="AT7517" s="80">
        <f>'Wind solar state wise profiles'!AK7520/'Wind solar state wise profiles'!AK$8772</f>
        <v>0.18360047502594706</v>
      </c>
      <c r="AU7517" s="80">
        <f>'Wind solar state wise profiles'!AL7520/'Wind solar state wise profiles'!AL$8772</f>
        <v>0.8963226389593909</v>
      </c>
      <c r="AV7517" s="80">
        <f>'Wind solar state wise profiles'!AM7520/'Wind solar state wise profiles'!AM$8772</f>
        <v>2.4815321999130183E-2</v>
      </c>
      <c r="AW7517" s="80">
        <f>'Wind solar state wise profiles'!AN7520/'Wind solar state wise profiles'!AN$8772</f>
        <v>0.1994409029709974</v>
      </c>
      <c r="AX7517" s="80">
        <f>'Wind solar state wise profiles'!AO7520/'Wind solar state wise profiles'!AO$8772</f>
        <v>0.15023964800751879</v>
      </c>
      <c r="AY7517" s="80">
        <f>'Wind solar state wise profiles'!AP7520/'Wind solar state wise profiles'!AP$8772</f>
        <v>0.150239648</v>
      </c>
      <c r="AZ7517" s="80">
        <f>'Wind solar state wise profiles'!AQ7520/'Wind solar state wise profiles'!AQ$8772</f>
        <v>1.4008082999999999E-2</v>
      </c>
      <c r="BA7517" s="80">
        <f>'Wind solar state wise profiles'!AR7520/'Wind solar state wise profiles'!AR$8772</f>
        <v>1.4008082999189955E-2</v>
      </c>
      <c r="BB7517">
        <f t="shared" si="680"/>
        <v>0.39087060267489554</v>
      </c>
      <c r="BC7517">
        <f t="shared" si="680"/>
        <v>0.29460220357092709</v>
      </c>
      <c r="BD7517">
        <f t="shared" si="680"/>
        <v>0.13892525871950434</v>
      </c>
      <c r="BE7517">
        <f t="shared" si="680"/>
        <v>7.0712793833652018E-2</v>
      </c>
      <c r="BF7517">
        <f t="shared" si="681"/>
        <v>7.0712793833652018E-2</v>
      </c>
    </row>
    <row r="7518" spans="1:58" x14ac:dyDescent="0.25">
      <c r="A7518" s="83">
        <v>47887.083333333336</v>
      </c>
      <c r="B7518" s="83" t="str">
        <f t="shared" si="679"/>
        <v>SPRING</v>
      </c>
      <c r="C7518" t="str">
        <f t="shared" si="678"/>
        <v>NIGHT</v>
      </c>
      <c r="E7518" s="80">
        <f>'Wind solar state wise profiles'!B7521/'Wind solar state wise profiles'!$B$8772</f>
        <v>0</v>
      </c>
      <c r="F7518" s="80">
        <f>'Wind solar state wise profiles'!C7521/'Wind solar state wise profiles'!C$8772</f>
        <v>0</v>
      </c>
      <c r="G7518" s="80">
        <f>'Wind solar state wise profiles'!D7521/'Wind solar state wise profiles'!D$8772</f>
        <v>0</v>
      </c>
      <c r="H7518" s="80">
        <f>'Wind solar state wise profiles'!E7521/'Wind solar state wise profiles'!E$8772</f>
        <v>0</v>
      </c>
      <c r="I7518" s="80">
        <f>'Wind solar state wise profiles'!F7521/'Wind solar state wise profiles'!F$8772</f>
        <v>0</v>
      </c>
      <c r="J7518" s="80">
        <f>'Wind solar state wise profiles'!G7521/'Wind solar state wise profiles'!G$8772</f>
        <v>0</v>
      </c>
      <c r="K7518" s="80">
        <f>'Wind solar state wise profiles'!H7521/'Wind solar state wise profiles'!H$8772</f>
        <v>0</v>
      </c>
      <c r="L7518" s="80">
        <f>'Wind solar state wise profiles'!I7521/'Wind solar state wise profiles'!I$8772</f>
        <v>0</v>
      </c>
      <c r="M7518" s="80">
        <f>'Wind solar state wise profiles'!J7521/'Wind solar state wise profiles'!J$8772</f>
        <v>0</v>
      </c>
      <c r="N7518" s="80">
        <f>'Wind solar state wise profiles'!K7521/'Wind solar state wise profiles'!K$8772</f>
        <v>0</v>
      </c>
      <c r="O7518" s="80">
        <f>'Wind solar state wise profiles'!L7521/'Wind solar state wise profiles'!L$8772</f>
        <v>0</v>
      </c>
      <c r="P7518" s="80">
        <f>'Wind solar state wise profiles'!M7521/'Wind solar state wise profiles'!M$8772</f>
        <v>0</v>
      </c>
      <c r="Q7518" s="80">
        <f>'Wind solar state wise profiles'!N7521/'Wind solar state wise profiles'!N$8772</f>
        <v>0</v>
      </c>
      <c r="R7518" s="80">
        <f>'Wind solar state wise profiles'!O7521/'Wind solar state wise profiles'!O$8772</f>
        <v>0</v>
      </c>
      <c r="S7518" s="80">
        <f>'Wind solar state wise profiles'!P7521/'Wind solar state wise profiles'!P$8772</f>
        <v>0</v>
      </c>
      <c r="T7518" s="80">
        <f>'Wind solar state wise profiles'!Q7521/'Wind solar state wise profiles'!Q$8772</f>
        <v>0</v>
      </c>
      <c r="U7518" s="80">
        <f>'Wind solar state wise profiles'!R7521/'Wind solar state wise profiles'!R$8772</f>
        <v>0</v>
      </c>
      <c r="V7518" s="80">
        <f>'Wind solar state wise profiles'!S7521/'Wind solar state wise profiles'!S$8772</f>
        <v>0</v>
      </c>
      <c r="W7518" s="80">
        <f>'Wind solar state wise profiles'!T7521/'Wind solar state wise profiles'!T$8772</f>
        <v>0</v>
      </c>
      <c r="X7518" s="80">
        <f>'Wind solar state wise profiles'!U7521/'Wind solar state wise profiles'!U$8772</f>
        <v>0</v>
      </c>
      <c r="Y7518" s="80">
        <f>'Wind solar state wise profiles'!V7521/'Wind solar state wise profiles'!V$8772</f>
        <v>0</v>
      </c>
      <c r="Z7518" s="80">
        <f>'Wind solar state wise profiles'!W7521/'Wind solar state wise profiles'!W$8772</f>
        <v>0</v>
      </c>
      <c r="AA7518" s="80">
        <f>'Wind solar state wise profiles'!X7521/'Wind solar state wise profiles'!X$8772</f>
        <v>0</v>
      </c>
      <c r="AB7518" s="80">
        <f t="shared" ref="AB7518:AF7568" si="682">SUMPRODUCT(--($E$2:$AA$2=AB$2),$E7518:$AA7518,$E$8764:$AA$8764)/SUMIFS($E$8764:$AA$8764,$E$2:$AA$2,AB$2)</f>
        <v>0</v>
      </c>
      <c r="AC7518" s="80">
        <f t="shared" si="682"/>
        <v>0</v>
      </c>
      <c r="AD7518" s="80">
        <f t="shared" si="682"/>
        <v>0</v>
      </c>
      <c r="AE7518" s="80">
        <f t="shared" si="682"/>
        <v>0</v>
      </c>
      <c r="AF7518" s="80">
        <f t="shared" si="682"/>
        <v>0</v>
      </c>
      <c r="AG7518" s="80"/>
      <c r="AH7518" s="80">
        <f>'Wind solar state wise profiles'!Y7521/'Wind solar state wise profiles'!Y$8772</f>
        <v>0.46589690895833336</v>
      </c>
      <c r="AI7518" s="80">
        <f>'Wind solar state wise profiles'!Z7521/'Wind solar state wise profiles'!Z$8772</f>
        <v>0.75073913601532571</v>
      </c>
      <c r="AJ7518" s="80">
        <f>'Wind solar state wise profiles'!AA7521/'Wind solar state wise profiles'!AA$8772</f>
        <v>0.75073913600000008</v>
      </c>
      <c r="AK7518" s="80">
        <f>'Wind solar state wise profiles'!AB7521/'Wind solar state wise profiles'!AB$8772</f>
        <v>0.12202390997715155</v>
      </c>
      <c r="AL7518" s="80">
        <f>'Wind solar state wise profiles'!AC7521/'Wind solar state wise profiles'!AC$8772</f>
        <v>0.53443420204978032</v>
      </c>
      <c r="AM7518" s="80">
        <f>'Wind solar state wise profiles'!AD7521/'Wind solar state wise profiles'!AD$8772</f>
        <v>0.55707199604651159</v>
      </c>
      <c r="AN7518" s="80">
        <f>'Wind solar state wise profiles'!AE7521/'Wind solar state wise profiles'!AE$8772</f>
        <v>0.17007858700444789</v>
      </c>
      <c r="AO7518" s="80">
        <f>'Wind solar state wise profiles'!AF7521/'Wind solar state wise profiles'!AF$8772</f>
        <v>0.43112915997660306</v>
      </c>
      <c r="AP7518" s="80">
        <f>'Wind solar state wise profiles'!AG7521/'Wind solar state wise profiles'!AG$8772</f>
        <v>5.0951900000000005E-4</v>
      </c>
      <c r="AQ7518" s="80">
        <f>'Wind solar state wise profiles'!AH7521/'Wind solar state wise profiles'!AH$8772</f>
        <v>0.12517683902517235</v>
      </c>
      <c r="AR7518" s="80">
        <f>'Wind solar state wise profiles'!AI7521/'Wind solar state wise profiles'!AI$8772</f>
        <v>0.18710530403155126</v>
      </c>
      <c r="AS7518" s="80">
        <f>'Wind solar state wise profiles'!AJ7521/'Wind solar state wise profiles'!AJ$8772</f>
        <v>0.106033608</v>
      </c>
      <c r="AT7518" s="80">
        <f>'Wind solar state wise profiles'!AK7521/'Wind solar state wise profiles'!AK$8772</f>
        <v>0.16671624403217436</v>
      </c>
      <c r="AU7518" s="80">
        <f>'Wind solar state wise profiles'!AL7521/'Wind solar state wise profiles'!AL$8772</f>
        <v>0.87255970203045696</v>
      </c>
      <c r="AV7518" s="80">
        <f>'Wind solar state wise profiles'!AM7521/'Wind solar state wise profiles'!AM$8772</f>
        <v>2.5219846999130185E-2</v>
      </c>
      <c r="AW7518" s="80">
        <f>'Wind solar state wise profiles'!AN7521/'Wind solar state wise profiles'!AN$8772</f>
        <v>0.14786330405564727</v>
      </c>
      <c r="AX7518" s="80">
        <f>'Wind solar state wise profiles'!AO7521/'Wind solar state wise profiles'!AO$8772</f>
        <v>0.19704909699248119</v>
      </c>
      <c r="AY7518" s="80">
        <f>'Wind solar state wise profiles'!AP7521/'Wind solar state wise profiles'!AP$8772</f>
        <v>0.19704909700000001</v>
      </c>
      <c r="AZ7518" s="80">
        <f>'Wind solar state wise profiles'!AQ7521/'Wind solar state wise profiles'!AQ$8772</f>
        <v>1.5687203E-2</v>
      </c>
      <c r="BA7518" s="80">
        <f>'Wind solar state wise profiles'!AR7521/'Wind solar state wise profiles'!AR$8772</f>
        <v>1.5687202999189954E-2</v>
      </c>
      <c r="BB7518">
        <f t="shared" si="680"/>
        <v>0.38722154482539195</v>
      </c>
      <c r="BC7518">
        <f t="shared" si="680"/>
        <v>0.24505916418865539</v>
      </c>
      <c r="BD7518">
        <f t="shared" si="680"/>
        <v>0.12280136572006368</v>
      </c>
      <c r="BE7518">
        <f t="shared" si="680"/>
        <v>9.1176857362112076E-2</v>
      </c>
      <c r="BF7518">
        <f t="shared" si="681"/>
        <v>9.1176857362112076E-2</v>
      </c>
    </row>
    <row r="7519" spans="1:58" x14ac:dyDescent="0.25">
      <c r="A7519" s="83">
        <v>47887.125</v>
      </c>
      <c r="B7519" s="83" t="str">
        <f t="shared" si="679"/>
        <v>SPRING</v>
      </c>
      <c r="C7519" t="str">
        <f t="shared" si="678"/>
        <v>NIGHT</v>
      </c>
      <c r="E7519" s="80">
        <f>'Wind solar state wise profiles'!B7522/'Wind solar state wise profiles'!$B$8772</f>
        <v>0</v>
      </c>
      <c r="F7519" s="80">
        <f>'Wind solar state wise profiles'!C7522/'Wind solar state wise profiles'!C$8772</f>
        <v>0</v>
      </c>
      <c r="G7519" s="80">
        <f>'Wind solar state wise profiles'!D7522/'Wind solar state wise profiles'!D$8772</f>
        <v>0</v>
      </c>
      <c r="H7519" s="80">
        <f>'Wind solar state wise profiles'!E7522/'Wind solar state wise profiles'!E$8772</f>
        <v>0</v>
      </c>
      <c r="I7519" s="80">
        <f>'Wind solar state wise profiles'!F7522/'Wind solar state wise profiles'!F$8772</f>
        <v>0</v>
      </c>
      <c r="J7519" s="80">
        <f>'Wind solar state wise profiles'!G7522/'Wind solar state wise profiles'!G$8772</f>
        <v>0</v>
      </c>
      <c r="K7519" s="80">
        <f>'Wind solar state wise profiles'!H7522/'Wind solar state wise profiles'!H$8772</f>
        <v>0</v>
      </c>
      <c r="L7519" s="80">
        <f>'Wind solar state wise profiles'!I7522/'Wind solar state wise profiles'!I$8772</f>
        <v>0</v>
      </c>
      <c r="M7519" s="80">
        <f>'Wind solar state wise profiles'!J7522/'Wind solar state wise profiles'!J$8772</f>
        <v>0</v>
      </c>
      <c r="N7519" s="80">
        <f>'Wind solar state wise profiles'!K7522/'Wind solar state wise profiles'!K$8772</f>
        <v>0</v>
      </c>
      <c r="O7519" s="80">
        <f>'Wind solar state wise profiles'!L7522/'Wind solar state wise profiles'!L$8772</f>
        <v>0</v>
      </c>
      <c r="P7519" s="80">
        <f>'Wind solar state wise profiles'!M7522/'Wind solar state wise profiles'!M$8772</f>
        <v>0</v>
      </c>
      <c r="Q7519" s="80">
        <f>'Wind solar state wise profiles'!N7522/'Wind solar state wise profiles'!N$8772</f>
        <v>0</v>
      </c>
      <c r="R7519" s="80">
        <f>'Wind solar state wise profiles'!O7522/'Wind solar state wise profiles'!O$8772</f>
        <v>0</v>
      </c>
      <c r="S7519" s="80">
        <f>'Wind solar state wise profiles'!P7522/'Wind solar state wise profiles'!P$8772</f>
        <v>0</v>
      </c>
      <c r="T7519" s="80">
        <f>'Wind solar state wise profiles'!Q7522/'Wind solar state wise profiles'!Q$8772</f>
        <v>0</v>
      </c>
      <c r="U7519" s="80">
        <f>'Wind solar state wise profiles'!R7522/'Wind solar state wise profiles'!R$8772</f>
        <v>0</v>
      </c>
      <c r="V7519" s="80">
        <f>'Wind solar state wise profiles'!S7522/'Wind solar state wise profiles'!S$8772</f>
        <v>0</v>
      </c>
      <c r="W7519" s="80">
        <f>'Wind solar state wise profiles'!T7522/'Wind solar state wise profiles'!T$8772</f>
        <v>0</v>
      </c>
      <c r="X7519" s="80">
        <f>'Wind solar state wise profiles'!U7522/'Wind solar state wise profiles'!U$8772</f>
        <v>0</v>
      </c>
      <c r="Y7519" s="80">
        <f>'Wind solar state wise profiles'!V7522/'Wind solar state wise profiles'!V$8772</f>
        <v>0</v>
      </c>
      <c r="Z7519" s="80">
        <f>'Wind solar state wise profiles'!W7522/'Wind solar state wise profiles'!W$8772</f>
        <v>0</v>
      </c>
      <c r="AA7519" s="80">
        <f>'Wind solar state wise profiles'!X7522/'Wind solar state wise profiles'!X$8772</f>
        <v>0</v>
      </c>
      <c r="AB7519" s="80">
        <f t="shared" si="682"/>
        <v>0</v>
      </c>
      <c r="AC7519" s="80">
        <f t="shared" si="682"/>
        <v>0</v>
      </c>
      <c r="AD7519" s="80">
        <f t="shared" si="682"/>
        <v>0</v>
      </c>
      <c r="AE7519" s="80">
        <f t="shared" si="682"/>
        <v>0</v>
      </c>
      <c r="AF7519" s="80">
        <f t="shared" si="682"/>
        <v>0</v>
      </c>
      <c r="AG7519" s="80"/>
      <c r="AH7519" s="80">
        <f>'Wind solar state wise profiles'!Y7522/'Wind solar state wise profiles'!Y$8772</f>
        <v>0.28365099802083332</v>
      </c>
      <c r="AI7519" s="80">
        <f>'Wind solar state wise profiles'!Z7522/'Wind solar state wise profiles'!Z$8772</f>
        <v>0.69236022701149424</v>
      </c>
      <c r="AJ7519" s="80">
        <f>'Wind solar state wise profiles'!AA7522/'Wind solar state wise profiles'!AA$8772</f>
        <v>0.69236022699999999</v>
      </c>
      <c r="AK7519" s="80">
        <f>'Wind solar state wise profiles'!AB7522/'Wind solar state wise profiles'!AB$8772</f>
        <v>0.11704525597867478</v>
      </c>
      <c r="AL7519" s="80">
        <f>'Wind solar state wise profiles'!AC7522/'Wind solar state wise profiles'!AC$8772</f>
        <v>0.5089312930349299</v>
      </c>
      <c r="AM7519" s="80">
        <f>'Wind solar state wise profiles'!AD7522/'Wind solar state wise profiles'!AD$8772</f>
        <v>0.58787143197674419</v>
      </c>
      <c r="AN7519" s="80">
        <f>'Wind solar state wise profiles'!AE7522/'Wind solar state wise profiles'!AE$8772</f>
        <v>7.5846743009089154E-2</v>
      </c>
      <c r="AO7519" s="80">
        <f>'Wind solar state wise profiles'!AF7522/'Wind solar state wise profiles'!AF$8772</f>
        <v>0.30375091898808215</v>
      </c>
      <c r="AP7519" s="80">
        <f>'Wind solar state wise profiles'!AG7522/'Wind solar state wise profiles'!AG$8772</f>
        <v>5.2200000000000002E-5</v>
      </c>
      <c r="AQ7519" s="80">
        <f>'Wind solar state wise profiles'!AH7522/'Wind solar state wise profiles'!AH$8772</f>
        <v>6.6748221003687672E-2</v>
      </c>
      <c r="AR7519" s="80">
        <f>'Wind solar state wise profiles'!AI7522/'Wind solar state wise profiles'!AI$8772</f>
        <v>0.11571156503067484</v>
      </c>
      <c r="AS7519" s="80">
        <f>'Wind solar state wise profiles'!AJ7522/'Wind solar state wise profiles'!AJ$8772</f>
        <v>7.9099524000000004E-2</v>
      </c>
      <c r="AT7519" s="80">
        <f>'Wind solar state wise profiles'!AK7522/'Wind solar state wise profiles'!AK$8772</f>
        <v>0.12540408199273481</v>
      </c>
      <c r="AU7519" s="80">
        <f>'Wind solar state wise profiles'!AL7522/'Wind solar state wise profiles'!AL$8772</f>
        <v>0.72195843997461917</v>
      </c>
      <c r="AV7519" s="80">
        <f>'Wind solar state wise profiles'!AM7522/'Wind solar state wise profiles'!AM$8772</f>
        <v>1.5144440997390547E-2</v>
      </c>
      <c r="AW7519" s="80">
        <f>'Wind solar state wise profiles'!AN7522/'Wind solar state wise profiles'!AN$8772</f>
        <v>8.0673964996463093E-2</v>
      </c>
      <c r="AX7519" s="80">
        <f>'Wind solar state wise profiles'!AO7522/'Wind solar state wise profiles'!AO$8772</f>
        <v>0.10402308300751879</v>
      </c>
      <c r="AY7519" s="80">
        <f>'Wind solar state wise profiles'!AP7522/'Wind solar state wise profiles'!AP$8772</f>
        <v>0.104023083</v>
      </c>
      <c r="AZ7519" s="80">
        <f>'Wind solar state wise profiles'!AQ7522/'Wind solar state wise profiles'!AQ$8772</f>
        <v>1.5765534000000001E-2</v>
      </c>
      <c r="BA7519" s="80">
        <f>'Wind solar state wise profiles'!AR7522/'Wind solar state wise profiles'!AR$8772</f>
        <v>1.5765533999594978E-2</v>
      </c>
      <c r="BB7519">
        <f t="shared" si="680"/>
        <v>0.36422913670832213</v>
      </c>
      <c r="BC7519">
        <f t="shared" si="680"/>
        <v>0.15677191925164974</v>
      </c>
      <c r="BD7519">
        <f t="shared" si="680"/>
        <v>8.6660170599371797E-2</v>
      </c>
      <c r="BE7519">
        <f t="shared" si="680"/>
        <v>5.2501651617149578E-2</v>
      </c>
      <c r="BF7519">
        <f t="shared" si="681"/>
        <v>5.2501651617149578E-2</v>
      </c>
    </row>
    <row r="7520" spans="1:58" x14ac:dyDescent="0.25">
      <c r="A7520" s="83">
        <v>47887.166666666664</v>
      </c>
      <c r="B7520" s="83" t="str">
        <f t="shared" si="679"/>
        <v>SPRING</v>
      </c>
      <c r="C7520" t="str">
        <f t="shared" si="678"/>
        <v>NIGHT</v>
      </c>
      <c r="E7520" s="80">
        <f>'Wind solar state wise profiles'!B7523/'Wind solar state wise profiles'!$B$8772</f>
        <v>0</v>
      </c>
      <c r="F7520" s="80">
        <f>'Wind solar state wise profiles'!C7523/'Wind solar state wise profiles'!C$8772</f>
        <v>0</v>
      </c>
      <c r="G7520" s="80">
        <f>'Wind solar state wise profiles'!D7523/'Wind solar state wise profiles'!D$8772</f>
        <v>0</v>
      </c>
      <c r="H7520" s="80">
        <f>'Wind solar state wise profiles'!E7523/'Wind solar state wise profiles'!E$8772</f>
        <v>0</v>
      </c>
      <c r="I7520" s="80">
        <f>'Wind solar state wise profiles'!F7523/'Wind solar state wise profiles'!F$8772</f>
        <v>0</v>
      </c>
      <c r="J7520" s="80">
        <f>'Wind solar state wise profiles'!G7523/'Wind solar state wise profiles'!G$8772</f>
        <v>0</v>
      </c>
      <c r="K7520" s="80">
        <f>'Wind solar state wise profiles'!H7523/'Wind solar state wise profiles'!H$8772</f>
        <v>0</v>
      </c>
      <c r="L7520" s="80">
        <f>'Wind solar state wise profiles'!I7523/'Wind solar state wise profiles'!I$8772</f>
        <v>0</v>
      </c>
      <c r="M7520" s="80">
        <f>'Wind solar state wise profiles'!J7523/'Wind solar state wise profiles'!J$8772</f>
        <v>0</v>
      </c>
      <c r="N7520" s="80">
        <f>'Wind solar state wise profiles'!K7523/'Wind solar state wise profiles'!K$8772</f>
        <v>0</v>
      </c>
      <c r="O7520" s="80">
        <f>'Wind solar state wise profiles'!L7523/'Wind solar state wise profiles'!L$8772</f>
        <v>0</v>
      </c>
      <c r="P7520" s="80">
        <f>'Wind solar state wise profiles'!M7523/'Wind solar state wise profiles'!M$8772</f>
        <v>0</v>
      </c>
      <c r="Q7520" s="80">
        <f>'Wind solar state wise profiles'!N7523/'Wind solar state wise profiles'!N$8772</f>
        <v>0</v>
      </c>
      <c r="R7520" s="80">
        <f>'Wind solar state wise profiles'!O7523/'Wind solar state wise profiles'!O$8772</f>
        <v>0</v>
      </c>
      <c r="S7520" s="80">
        <f>'Wind solar state wise profiles'!P7523/'Wind solar state wise profiles'!P$8772</f>
        <v>0</v>
      </c>
      <c r="T7520" s="80">
        <f>'Wind solar state wise profiles'!Q7523/'Wind solar state wise profiles'!Q$8772</f>
        <v>0</v>
      </c>
      <c r="U7520" s="80">
        <f>'Wind solar state wise profiles'!R7523/'Wind solar state wise profiles'!R$8772</f>
        <v>0</v>
      </c>
      <c r="V7520" s="80">
        <f>'Wind solar state wise profiles'!S7523/'Wind solar state wise profiles'!S$8772</f>
        <v>0</v>
      </c>
      <c r="W7520" s="80">
        <f>'Wind solar state wise profiles'!T7523/'Wind solar state wise profiles'!T$8772</f>
        <v>0</v>
      </c>
      <c r="X7520" s="80">
        <f>'Wind solar state wise profiles'!U7523/'Wind solar state wise profiles'!U$8772</f>
        <v>0</v>
      </c>
      <c r="Y7520" s="80">
        <f>'Wind solar state wise profiles'!V7523/'Wind solar state wise profiles'!V$8772</f>
        <v>0</v>
      </c>
      <c r="Z7520" s="80">
        <f>'Wind solar state wise profiles'!W7523/'Wind solar state wise profiles'!W$8772</f>
        <v>0</v>
      </c>
      <c r="AA7520" s="80">
        <f>'Wind solar state wise profiles'!X7523/'Wind solar state wise profiles'!X$8772</f>
        <v>0</v>
      </c>
      <c r="AB7520" s="80">
        <f t="shared" si="682"/>
        <v>0</v>
      </c>
      <c r="AC7520" s="80">
        <f t="shared" si="682"/>
        <v>0</v>
      </c>
      <c r="AD7520" s="80">
        <f t="shared" si="682"/>
        <v>0</v>
      </c>
      <c r="AE7520" s="80">
        <f t="shared" si="682"/>
        <v>0</v>
      </c>
      <c r="AF7520" s="80">
        <f t="shared" si="682"/>
        <v>0</v>
      </c>
      <c r="AG7520" s="80"/>
      <c r="AH7520" s="80">
        <f>'Wind solar state wise profiles'!Y7523/'Wind solar state wise profiles'!Y$8772</f>
        <v>7.928636E-2</v>
      </c>
      <c r="AI7520" s="80">
        <f>'Wind solar state wise profiles'!Z7523/'Wind solar state wise profiles'!Z$8772</f>
        <v>0.29075283697318005</v>
      </c>
      <c r="AJ7520" s="80">
        <f>'Wind solar state wise profiles'!AA7523/'Wind solar state wise profiles'!AA$8772</f>
        <v>0.29075283699999999</v>
      </c>
      <c r="AK7520" s="80">
        <f>'Wind solar state wise profiles'!AB7523/'Wind solar state wise profiles'!AB$8772</f>
        <v>3.1948319999999995E-2</v>
      </c>
      <c r="AL7520" s="80">
        <f>'Wind solar state wise profiles'!AC7523/'Wind solar state wise profiles'!AC$8772</f>
        <v>0.19420580499895421</v>
      </c>
      <c r="AM7520" s="80">
        <f>'Wind solar state wise profiles'!AD7523/'Wind solar state wise profiles'!AD$8772</f>
        <v>0.53135971999999998</v>
      </c>
      <c r="AN7520" s="80">
        <f>'Wind solar state wise profiles'!AE7523/'Wind solar state wise profiles'!AE$8772</f>
        <v>4.2334070992071163E-2</v>
      </c>
      <c r="AO7520" s="80">
        <f>'Wind solar state wise profiles'!AF7523/'Wind solar state wise profiles'!AF$8772</f>
        <v>6.9304980002924621E-2</v>
      </c>
      <c r="AP7520" s="80">
        <f>'Wind solar state wise profiles'!AG7523/'Wind solar state wise profiles'!AG$8772</f>
        <v>9.3554399999999996E-4</v>
      </c>
      <c r="AQ7520" s="80">
        <f>'Wind solar state wise profiles'!AH7523/'Wind solar state wise profiles'!AH$8772</f>
        <v>4.8528520001603331E-3</v>
      </c>
      <c r="AR7520" s="80">
        <f>'Wind solar state wise profiles'!AI7523/'Wind solar state wise profiles'!AI$8772</f>
        <v>4.9706150999123573E-2</v>
      </c>
      <c r="AS7520" s="80">
        <f>'Wind solar state wise profiles'!AJ7523/'Wind solar state wise profiles'!AJ$8772</f>
        <v>1.5093731000000001E-2</v>
      </c>
      <c r="AT7520" s="80">
        <f>'Wind solar state wise profiles'!AK7523/'Wind solar state wise profiles'!AK$8772</f>
        <v>3.0022645997664764E-2</v>
      </c>
      <c r="AU7520" s="80">
        <f>'Wind solar state wise profiles'!AL7523/'Wind solar state wise profiles'!AL$8772</f>
        <v>0.58370290901015232</v>
      </c>
      <c r="AV7520" s="80">
        <f>'Wind solar state wise profiles'!AM7523/'Wind solar state wise profiles'!AM$8772</f>
        <v>2.7176499999999998E-3</v>
      </c>
      <c r="AW7520" s="80">
        <f>'Wind solar state wise profiles'!AN7523/'Wind solar state wise profiles'!AN$8772</f>
        <v>3.8468897995755716E-2</v>
      </c>
      <c r="AX7520" s="80">
        <f>'Wind solar state wise profiles'!AO7523/'Wind solar state wise profiles'!AO$8772</f>
        <v>2.0381749000000001E-2</v>
      </c>
      <c r="AY7520" s="80">
        <f>'Wind solar state wise profiles'!AP7523/'Wind solar state wise profiles'!AP$8772</f>
        <v>2.0381748999999998E-2</v>
      </c>
      <c r="AZ7520" s="80">
        <f>'Wind solar state wise profiles'!AQ7523/'Wind solar state wise profiles'!AQ$8772</f>
        <v>1.9898988999999999E-2</v>
      </c>
      <c r="BA7520" s="80">
        <f>'Wind solar state wise profiles'!AR7523/'Wind solar state wise profiles'!AR$8772</f>
        <v>1.9898988999594979E-2</v>
      </c>
      <c r="BB7520">
        <f t="shared" si="680"/>
        <v>0.14995191965576724</v>
      </c>
      <c r="BC7520">
        <f t="shared" si="680"/>
        <v>4.1991791604764357E-2</v>
      </c>
      <c r="BD7520">
        <f t="shared" si="680"/>
        <v>3.0276725252786026E-2</v>
      </c>
      <c r="BE7520">
        <f t="shared" si="680"/>
        <v>2.0099931903221062E-2</v>
      </c>
      <c r="BF7520">
        <f t="shared" si="681"/>
        <v>2.0099931903221062E-2</v>
      </c>
    </row>
    <row r="7521" spans="1:58" x14ac:dyDescent="0.25">
      <c r="A7521" s="83">
        <v>47887.208333333336</v>
      </c>
      <c r="B7521" s="83" t="str">
        <f t="shared" si="679"/>
        <v>SPRING</v>
      </c>
      <c r="C7521" t="str">
        <f t="shared" si="678"/>
        <v>NIGHT</v>
      </c>
      <c r="E7521" s="80">
        <f>'Wind solar state wise profiles'!B7524/'Wind solar state wise profiles'!$B$8772</f>
        <v>0</v>
      </c>
      <c r="F7521" s="80">
        <f>'Wind solar state wise profiles'!C7524/'Wind solar state wise profiles'!C$8772</f>
        <v>0</v>
      </c>
      <c r="G7521" s="80">
        <f>'Wind solar state wise profiles'!D7524/'Wind solar state wise profiles'!D$8772</f>
        <v>0</v>
      </c>
      <c r="H7521" s="80">
        <f>'Wind solar state wise profiles'!E7524/'Wind solar state wise profiles'!E$8772</f>
        <v>0</v>
      </c>
      <c r="I7521" s="80">
        <f>'Wind solar state wise profiles'!F7524/'Wind solar state wise profiles'!F$8772</f>
        <v>0</v>
      </c>
      <c r="J7521" s="80">
        <f>'Wind solar state wise profiles'!G7524/'Wind solar state wise profiles'!G$8772</f>
        <v>0</v>
      </c>
      <c r="K7521" s="80">
        <f>'Wind solar state wise profiles'!H7524/'Wind solar state wise profiles'!H$8772</f>
        <v>0</v>
      </c>
      <c r="L7521" s="80">
        <f>'Wind solar state wise profiles'!I7524/'Wind solar state wise profiles'!I$8772</f>
        <v>0</v>
      </c>
      <c r="M7521" s="80">
        <f>'Wind solar state wise profiles'!J7524/'Wind solar state wise profiles'!J$8772</f>
        <v>0</v>
      </c>
      <c r="N7521" s="80">
        <f>'Wind solar state wise profiles'!K7524/'Wind solar state wise profiles'!K$8772</f>
        <v>0</v>
      </c>
      <c r="O7521" s="80">
        <f>'Wind solar state wise profiles'!L7524/'Wind solar state wise profiles'!L$8772</f>
        <v>0</v>
      </c>
      <c r="P7521" s="80">
        <f>'Wind solar state wise profiles'!M7524/'Wind solar state wise profiles'!M$8772</f>
        <v>0</v>
      </c>
      <c r="Q7521" s="80">
        <f>'Wind solar state wise profiles'!N7524/'Wind solar state wise profiles'!N$8772</f>
        <v>0</v>
      </c>
      <c r="R7521" s="80">
        <f>'Wind solar state wise profiles'!O7524/'Wind solar state wise profiles'!O$8772</f>
        <v>0</v>
      </c>
      <c r="S7521" s="80">
        <f>'Wind solar state wise profiles'!P7524/'Wind solar state wise profiles'!P$8772</f>
        <v>0</v>
      </c>
      <c r="T7521" s="80">
        <f>'Wind solar state wise profiles'!Q7524/'Wind solar state wise profiles'!Q$8772</f>
        <v>0</v>
      </c>
      <c r="U7521" s="80">
        <f>'Wind solar state wise profiles'!R7524/'Wind solar state wise profiles'!R$8772</f>
        <v>0</v>
      </c>
      <c r="V7521" s="80">
        <f>'Wind solar state wise profiles'!S7524/'Wind solar state wise profiles'!S$8772</f>
        <v>0</v>
      </c>
      <c r="W7521" s="80">
        <f>'Wind solar state wise profiles'!T7524/'Wind solar state wise profiles'!T$8772</f>
        <v>0</v>
      </c>
      <c r="X7521" s="80">
        <f>'Wind solar state wise profiles'!U7524/'Wind solar state wise profiles'!U$8772</f>
        <v>0</v>
      </c>
      <c r="Y7521" s="80">
        <f>'Wind solar state wise profiles'!V7524/'Wind solar state wise profiles'!V$8772</f>
        <v>0</v>
      </c>
      <c r="Z7521" s="80">
        <f>'Wind solar state wise profiles'!W7524/'Wind solar state wise profiles'!W$8772</f>
        <v>0</v>
      </c>
      <c r="AA7521" s="80">
        <f>'Wind solar state wise profiles'!X7524/'Wind solar state wise profiles'!X$8772</f>
        <v>0</v>
      </c>
      <c r="AB7521" s="80">
        <f t="shared" si="682"/>
        <v>0</v>
      </c>
      <c r="AC7521" s="80">
        <f t="shared" si="682"/>
        <v>0</v>
      </c>
      <c r="AD7521" s="80">
        <f t="shared" si="682"/>
        <v>0</v>
      </c>
      <c r="AE7521" s="80">
        <f t="shared" si="682"/>
        <v>0</v>
      </c>
      <c r="AF7521" s="80">
        <f t="shared" si="682"/>
        <v>0</v>
      </c>
      <c r="AG7521" s="80"/>
      <c r="AH7521" s="80">
        <f>'Wind solar state wise profiles'!Y7524/'Wind solar state wise profiles'!Y$8772</f>
        <v>0.13788141395833334</v>
      </c>
      <c r="AI7521" s="80">
        <f>'Wind solar state wise profiles'!Z7524/'Wind solar state wise profiles'!Z$8772</f>
        <v>0.13454438300766283</v>
      </c>
      <c r="AJ7521" s="80">
        <f>'Wind solar state wise profiles'!AA7524/'Wind solar state wise profiles'!AA$8772</f>
        <v>0.13454438300000002</v>
      </c>
      <c r="AK7521" s="80">
        <f>'Wind solar state wise profiles'!AB7524/'Wind solar state wise profiles'!AB$8772</f>
        <v>4.7095409999999997E-2</v>
      </c>
      <c r="AL7521" s="80">
        <f>'Wind solar state wise profiles'!AC7524/'Wind solar state wise profiles'!AC$8772</f>
        <v>0.15172287600920312</v>
      </c>
      <c r="AM7521" s="80">
        <f>'Wind solar state wise profiles'!AD7524/'Wind solar state wise profiles'!AD$8772</f>
        <v>0.42465763104651161</v>
      </c>
      <c r="AN7521" s="80">
        <f>'Wind solar state wise profiles'!AE7524/'Wind solar state wise profiles'!AE$8772</f>
        <v>1.8286878000386773E-2</v>
      </c>
      <c r="AO7521" s="80">
        <f>'Wind solar state wise profiles'!AF7524/'Wind solar state wise profiles'!AF$8772</f>
        <v>3.9635954997440964E-2</v>
      </c>
      <c r="AP7521" s="80">
        <f>'Wind solar state wise profiles'!AG7524/'Wind solar state wise profiles'!AG$8772</f>
        <v>2.0383421999999998E-2</v>
      </c>
      <c r="AQ7521" s="80">
        <f>'Wind solar state wise profiles'!AH7524/'Wind solar state wise profiles'!AH$8772</f>
        <v>2.6607499999999999E-3</v>
      </c>
      <c r="AR7521" s="80">
        <f>'Wind solar state wise profiles'!AI7524/'Wind solar state wise profiles'!AI$8772</f>
        <v>4.2571576003505696E-2</v>
      </c>
      <c r="AS7521" s="80">
        <f>'Wind solar state wise profiles'!AJ7524/'Wind solar state wise profiles'!AJ$8772</f>
        <v>1.9389249000000001E-2</v>
      </c>
      <c r="AT7521" s="80">
        <f>'Wind solar state wise profiles'!AK7524/'Wind solar state wise profiles'!AK$8772</f>
        <v>1.9719143000778414E-2</v>
      </c>
      <c r="AU7521" s="80">
        <f>'Wind solar state wise profiles'!AL7524/'Wind solar state wise profiles'!AL$8772</f>
        <v>0.50170303401015226</v>
      </c>
      <c r="AV7521" s="80">
        <f>'Wind solar state wise profiles'!AM7524/'Wind solar state wise profiles'!AM$8772</f>
        <v>9.0730600028993916E-4</v>
      </c>
      <c r="AW7521" s="80">
        <f>'Wind solar state wise profiles'!AN7524/'Wind solar state wise profiles'!AN$8772</f>
        <v>3.3977187998113653E-2</v>
      </c>
      <c r="AX7521" s="80">
        <f>'Wind solar state wise profiles'!AO7524/'Wind solar state wise profiles'!AO$8772</f>
        <v>2.1191598999999998E-2</v>
      </c>
      <c r="AY7521" s="80">
        <f>'Wind solar state wise profiles'!AP7524/'Wind solar state wise profiles'!AP$8772</f>
        <v>2.1191598999999998E-2</v>
      </c>
      <c r="AZ7521" s="80">
        <f>'Wind solar state wise profiles'!AQ7524/'Wind solar state wise profiles'!AQ$8772</f>
        <v>3.0140538000000001E-2</v>
      </c>
      <c r="BA7521" s="80">
        <f>'Wind solar state wise profiles'!AR7524/'Wind solar state wise profiles'!AR$8772</f>
        <v>3.0140537991089511E-2</v>
      </c>
      <c r="BB7521">
        <f t="shared" si="680"/>
        <v>0.1032545876198873</v>
      </c>
      <c r="BC7521">
        <f t="shared" si="680"/>
        <v>2.7042519941592177E-2</v>
      </c>
      <c r="BD7521">
        <f t="shared" si="680"/>
        <v>2.4851727410180283E-2</v>
      </c>
      <c r="BE7521">
        <f t="shared" si="680"/>
        <v>2.6415652370936904E-2</v>
      </c>
      <c r="BF7521">
        <f t="shared" si="681"/>
        <v>2.6415652370936904E-2</v>
      </c>
    </row>
    <row r="7522" spans="1:58" x14ac:dyDescent="0.25">
      <c r="A7522" s="83">
        <v>47887.25</v>
      </c>
      <c r="B7522" s="83" t="str">
        <f t="shared" si="679"/>
        <v>SPRING</v>
      </c>
      <c r="C7522" t="str">
        <f t="shared" si="678"/>
        <v>EARLY</v>
      </c>
      <c r="E7522" s="80">
        <f>'Wind solar state wise profiles'!B7525/'Wind solar state wise profiles'!$B$8772</f>
        <v>0</v>
      </c>
      <c r="F7522" s="80">
        <f>'Wind solar state wise profiles'!C7525/'Wind solar state wise profiles'!C$8772</f>
        <v>0</v>
      </c>
      <c r="G7522" s="80">
        <f>'Wind solar state wise profiles'!D7525/'Wind solar state wise profiles'!D$8772</f>
        <v>0</v>
      </c>
      <c r="H7522" s="80">
        <f>'Wind solar state wise profiles'!E7525/'Wind solar state wise profiles'!E$8772</f>
        <v>0</v>
      </c>
      <c r="I7522" s="80">
        <f>'Wind solar state wise profiles'!F7525/'Wind solar state wise profiles'!F$8772</f>
        <v>0</v>
      </c>
      <c r="J7522" s="80">
        <f>'Wind solar state wise profiles'!G7525/'Wind solar state wise profiles'!G$8772</f>
        <v>0</v>
      </c>
      <c r="K7522" s="80">
        <f>'Wind solar state wise profiles'!H7525/'Wind solar state wise profiles'!H$8772</f>
        <v>0</v>
      </c>
      <c r="L7522" s="80">
        <f>'Wind solar state wise profiles'!I7525/'Wind solar state wise profiles'!I$8772</f>
        <v>0</v>
      </c>
      <c r="M7522" s="80">
        <f>'Wind solar state wise profiles'!J7525/'Wind solar state wise profiles'!J$8772</f>
        <v>0</v>
      </c>
      <c r="N7522" s="80">
        <f>'Wind solar state wise profiles'!K7525/'Wind solar state wise profiles'!K$8772</f>
        <v>0</v>
      </c>
      <c r="O7522" s="80">
        <f>'Wind solar state wise profiles'!L7525/'Wind solar state wise profiles'!L$8772</f>
        <v>0</v>
      </c>
      <c r="P7522" s="80">
        <f>'Wind solar state wise profiles'!M7525/'Wind solar state wise profiles'!M$8772</f>
        <v>0</v>
      </c>
      <c r="Q7522" s="80">
        <f>'Wind solar state wise profiles'!N7525/'Wind solar state wise profiles'!N$8772</f>
        <v>0</v>
      </c>
      <c r="R7522" s="80">
        <f>'Wind solar state wise profiles'!O7525/'Wind solar state wise profiles'!O$8772</f>
        <v>0</v>
      </c>
      <c r="S7522" s="80">
        <f>'Wind solar state wise profiles'!P7525/'Wind solar state wise profiles'!P$8772</f>
        <v>0</v>
      </c>
      <c r="T7522" s="80">
        <f>'Wind solar state wise profiles'!Q7525/'Wind solar state wise profiles'!Q$8772</f>
        <v>0</v>
      </c>
      <c r="U7522" s="80">
        <f>'Wind solar state wise profiles'!R7525/'Wind solar state wise profiles'!R$8772</f>
        <v>0</v>
      </c>
      <c r="V7522" s="80">
        <f>'Wind solar state wise profiles'!S7525/'Wind solar state wise profiles'!S$8772</f>
        <v>0</v>
      </c>
      <c r="W7522" s="80">
        <f>'Wind solar state wise profiles'!T7525/'Wind solar state wise profiles'!T$8772</f>
        <v>0</v>
      </c>
      <c r="X7522" s="80">
        <f>'Wind solar state wise profiles'!U7525/'Wind solar state wise profiles'!U$8772</f>
        <v>0</v>
      </c>
      <c r="Y7522" s="80">
        <f>'Wind solar state wise profiles'!V7525/'Wind solar state wise profiles'!V$8772</f>
        <v>2.4554196001500373E-2</v>
      </c>
      <c r="Z7522" s="80">
        <f>'Wind solar state wise profiles'!W7525/'Wind solar state wise profiles'!W$8772</f>
        <v>0</v>
      </c>
      <c r="AA7522" s="80">
        <f>'Wind solar state wise profiles'!X7525/'Wind solar state wise profiles'!X$8772</f>
        <v>0</v>
      </c>
      <c r="AB7522" s="80">
        <f t="shared" si="682"/>
        <v>0</v>
      </c>
      <c r="AC7522" s="80">
        <f t="shared" si="682"/>
        <v>0</v>
      </c>
      <c r="AD7522" s="80">
        <f t="shared" si="682"/>
        <v>0</v>
      </c>
      <c r="AE7522" s="80">
        <f t="shared" si="682"/>
        <v>0</v>
      </c>
      <c r="AF7522" s="80">
        <f t="shared" si="682"/>
        <v>2.4554196001500373E-2</v>
      </c>
      <c r="AG7522" s="80"/>
      <c r="AH7522" s="80">
        <f>'Wind solar state wise profiles'!Y7525/'Wind solar state wise profiles'!Y$8772</f>
        <v>0.17204246302083334</v>
      </c>
      <c r="AI7522" s="80">
        <f>'Wind solar state wise profiles'!Z7525/'Wind solar state wise profiles'!Z$8772</f>
        <v>0.14469784199233718</v>
      </c>
      <c r="AJ7522" s="80">
        <f>'Wind solar state wise profiles'!AA7525/'Wind solar state wise profiles'!AA$8772</f>
        <v>0.14469784200000002</v>
      </c>
      <c r="AK7522" s="80">
        <f>'Wind solar state wise profiles'!AB7525/'Wind solar state wise profiles'!AB$8772</f>
        <v>4.272430600152323E-2</v>
      </c>
      <c r="AL7522" s="80">
        <f>'Wind solar state wise profiles'!AC7525/'Wind solar state wise profiles'!AC$8772</f>
        <v>0.18716581600083662</v>
      </c>
      <c r="AM7522" s="80">
        <f>'Wind solar state wise profiles'!AD7525/'Wind solar state wise profiles'!AD$8772</f>
        <v>0.39231528000000004</v>
      </c>
      <c r="AN7522" s="80">
        <f>'Wind solar state wise profiles'!AE7525/'Wind solar state wise profiles'!AE$8772</f>
        <v>2.1794932991684394E-2</v>
      </c>
      <c r="AO7522" s="80">
        <f>'Wind solar state wise profiles'!AF7525/'Wind solar state wise profiles'!AF$8772</f>
        <v>2.4042667002997734E-2</v>
      </c>
      <c r="AP7522" s="80">
        <f>'Wind solar state wise profiles'!AG7525/'Wind solar state wise profiles'!AG$8772</f>
        <v>4.5942642999999998E-2</v>
      </c>
      <c r="AQ7522" s="80">
        <f>'Wind solar state wise profiles'!AH7525/'Wind solar state wise profiles'!AH$8772</f>
        <v>1.4689679998396664E-3</v>
      </c>
      <c r="AR7522" s="80">
        <f>'Wind solar state wise profiles'!AI7525/'Wind solar state wise profiles'!AI$8772</f>
        <v>2.0163798001752848E-2</v>
      </c>
      <c r="AS7522" s="80">
        <f>'Wind solar state wise profiles'!AJ7525/'Wind solar state wise profiles'!AJ$8772</f>
        <v>2.2473204E-2</v>
      </c>
      <c r="AT7522" s="80">
        <f>'Wind solar state wise profiles'!AK7525/'Wind solar state wise profiles'!AK$8772</f>
        <v>1.9621364997405293E-2</v>
      </c>
      <c r="AU7522" s="80">
        <f>'Wind solar state wise profiles'!AL7525/'Wind solar state wise profiles'!AL$8772</f>
        <v>0.4613582979695432</v>
      </c>
      <c r="AV7522" s="80">
        <f>'Wind solar state wise profiles'!AM7525/'Wind solar state wise profiles'!AM$8772</f>
        <v>2.106181000289939E-3</v>
      </c>
      <c r="AW7522" s="80">
        <f>'Wind solar state wise profiles'!AN7525/'Wind solar state wise profiles'!AN$8772</f>
        <v>5.0945731997170479E-2</v>
      </c>
      <c r="AX7522" s="80">
        <f>'Wind solar state wise profiles'!AO7525/'Wind solar state wise profiles'!AO$8772</f>
        <v>2.0829669999999998E-2</v>
      </c>
      <c r="AY7522" s="80">
        <f>'Wind solar state wise profiles'!AP7525/'Wind solar state wise profiles'!AP$8772</f>
        <v>2.0829670000000002E-2</v>
      </c>
      <c r="AZ7522" s="80">
        <f>'Wind solar state wise profiles'!AQ7525/'Wind solar state wise profiles'!AQ$8772</f>
        <v>3.5256982999999999E-2</v>
      </c>
      <c r="BA7522" s="80">
        <f>'Wind solar state wise profiles'!AR7525/'Wind solar state wise profiles'!AR$8772</f>
        <v>3.5256983009315512E-2</v>
      </c>
      <c r="BB7522">
        <f t="shared" si="680"/>
        <v>0.1094198466880055</v>
      </c>
      <c r="BC7522">
        <f t="shared" si="680"/>
        <v>1.6146812430757711E-2</v>
      </c>
      <c r="BD7522">
        <f t="shared" si="680"/>
        <v>2.8118357761714213E-2</v>
      </c>
      <c r="BE7522">
        <f t="shared" si="680"/>
        <v>2.9251791682600382E-2</v>
      </c>
      <c r="BF7522">
        <f t="shared" si="681"/>
        <v>2.9251791682600382E-2</v>
      </c>
    </row>
    <row r="7523" spans="1:58" x14ac:dyDescent="0.25">
      <c r="A7523" s="83">
        <v>47887.291666666664</v>
      </c>
      <c r="B7523" s="83" t="str">
        <f t="shared" si="679"/>
        <v>SPRING</v>
      </c>
      <c r="C7523" t="str">
        <f t="shared" si="678"/>
        <v>EARLY</v>
      </c>
      <c r="E7523" s="80">
        <f>'Wind solar state wise profiles'!B7526/'Wind solar state wise profiles'!$B$8772</f>
        <v>0</v>
      </c>
      <c r="F7523" s="80">
        <f>'Wind solar state wise profiles'!C7526/'Wind solar state wise profiles'!C$8772</f>
        <v>0</v>
      </c>
      <c r="G7523" s="80">
        <f>'Wind solar state wise profiles'!D7526/'Wind solar state wise profiles'!D$8772</f>
        <v>9.8596540000000007E-3</v>
      </c>
      <c r="H7523" s="80">
        <f>'Wind solar state wise profiles'!E7526/'Wind solar state wise profiles'!E$8772</f>
        <v>0</v>
      </c>
      <c r="I7523" s="80">
        <f>'Wind solar state wise profiles'!F7526/'Wind solar state wise profiles'!F$8772</f>
        <v>0</v>
      </c>
      <c r="J7523" s="80">
        <f>'Wind solar state wise profiles'!G7526/'Wind solar state wise profiles'!G$8772</f>
        <v>0</v>
      </c>
      <c r="K7523" s="80">
        <f>'Wind solar state wise profiles'!H7526/'Wind solar state wise profiles'!H$8772</f>
        <v>4.2547361999999998E-2</v>
      </c>
      <c r="L7523" s="80">
        <f>'Wind solar state wise profiles'!I7526/'Wind solar state wise profiles'!I$8772</f>
        <v>9.8596540000000007E-3</v>
      </c>
      <c r="M7523" s="80">
        <f>'Wind solar state wise profiles'!J7526/'Wind solar state wise profiles'!J$8772</f>
        <v>0.11011802805019509</v>
      </c>
      <c r="N7523" s="80">
        <f>'Wind solar state wise profiles'!K7526/'Wind solar state wise profiles'!K$8772</f>
        <v>0</v>
      </c>
      <c r="O7523" s="80">
        <f>'Wind solar state wise profiles'!L7526/'Wind solar state wise profiles'!L$8772</f>
        <v>0</v>
      </c>
      <c r="P7523" s="80">
        <f>'Wind solar state wise profiles'!M7526/'Wind solar state wise profiles'!M$8772</f>
        <v>0</v>
      </c>
      <c r="Q7523" s="80">
        <f>'Wind solar state wise profiles'!N7526/'Wind solar state wise profiles'!N$8772</f>
        <v>0</v>
      </c>
      <c r="R7523" s="80">
        <f>'Wind solar state wise profiles'!O7526/'Wind solar state wise profiles'!O$8772</f>
        <v>8.6325244992721983E-2</v>
      </c>
      <c r="S7523" s="80">
        <f>'Wind solar state wise profiles'!P7526/'Wind solar state wise profiles'!P$8772</f>
        <v>5.5689468998350575E-2</v>
      </c>
      <c r="T7523" s="80">
        <f>'Wind solar state wise profiles'!Q7526/'Wind solar state wise profiles'!Q$8772</f>
        <v>6.437712998095238E-2</v>
      </c>
      <c r="U7523" s="80">
        <f>'Wind solar state wise profiles'!R7526/'Wind solar state wise profiles'!R$8772</f>
        <v>8.6003322022873863E-2</v>
      </c>
      <c r="V7523" s="80">
        <f>'Wind solar state wise profiles'!S7526/'Wind solar state wise profiles'!S$8772</f>
        <v>0.13120051001821492</v>
      </c>
      <c r="W7523" s="80">
        <f>'Wind solar state wise profiles'!T7526/'Wind solar state wise profiles'!T$8772</f>
        <v>0.13010718300170551</v>
      </c>
      <c r="X7523" s="80">
        <f>'Wind solar state wise profiles'!U7526/'Wind solar state wise profiles'!U$8772</f>
        <v>0.13191330899644518</v>
      </c>
      <c r="Y7523" s="80">
        <f>'Wind solar state wise profiles'!V7526/'Wind solar state wise profiles'!V$8772</f>
        <v>7.8811436009002256E-2</v>
      </c>
      <c r="Z7523" s="80">
        <f>'Wind solar state wise profiles'!W7526/'Wind solar state wise profiles'!W$8772</f>
        <v>0.13715721703602821</v>
      </c>
      <c r="AA7523" s="80">
        <f>'Wind solar state wise profiles'!X7526/'Wind solar state wise profiles'!X$8772</f>
        <v>0.08</v>
      </c>
      <c r="AB7523" s="80">
        <f t="shared" si="682"/>
        <v>1.1234303222954338E-2</v>
      </c>
      <c r="AC7523" s="80">
        <f t="shared" si="682"/>
        <v>2.0803021296093394E-2</v>
      </c>
      <c r="AD7523" s="80">
        <f t="shared" si="682"/>
        <v>7.6109815582548423E-2</v>
      </c>
      <c r="AE7523" s="80">
        <f t="shared" si="682"/>
        <v>0.13264379904764645</v>
      </c>
      <c r="AF7523" s="80">
        <f t="shared" si="682"/>
        <v>7.8811436009002256E-2</v>
      </c>
      <c r="AG7523" s="80"/>
      <c r="AH7523" s="80">
        <f>'Wind solar state wise profiles'!Y7526/'Wind solar state wise profiles'!Y$8772</f>
        <v>6.713554E-3</v>
      </c>
      <c r="AI7523" s="80">
        <f>'Wind solar state wise profiles'!Z7526/'Wind solar state wise profiles'!Z$8772</f>
        <v>1.1767032E-2</v>
      </c>
      <c r="AJ7523" s="80">
        <f>'Wind solar state wise profiles'!AA7526/'Wind solar state wise profiles'!AA$8772</f>
        <v>1.1767032E-2</v>
      </c>
      <c r="AK7523" s="80">
        <f>'Wind solar state wise profiles'!AB7526/'Wind solar state wise profiles'!AB$8772</f>
        <v>1.3023185003808072E-2</v>
      </c>
      <c r="AL7523" s="80">
        <f>'Wind solar state wise profiles'!AC7526/'Wind solar state wise profiles'!AC$8772</f>
        <v>4.7003912005856512E-2</v>
      </c>
      <c r="AM7523" s="80">
        <f>'Wind solar state wise profiles'!AD7526/'Wind solar state wise profiles'!AD$8772</f>
        <v>0.2986893889534884</v>
      </c>
      <c r="AN7523" s="80">
        <f>'Wind solar state wise profiles'!AE7526/'Wind solar state wise profiles'!AE$8772</f>
        <v>0.22328729394701216</v>
      </c>
      <c r="AO7523" s="80">
        <f>'Wind solar state wise profiles'!AF7526/'Wind solar state wise profiles'!AF$8772</f>
        <v>9.9495549023908753E-2</v>
      </c>
      <c r="AP7523" s="80">
        <f>'Wind solar state wise profiles'!AG7526/'Wind solar state wise profiles'!AG$8772</f>
        <v>3.3452745999999998E-2</v>
      </c>
      <c r="AQ7523" s="80">
        <f>'Wind solar state wise profiles'!AH7526/'Wind solar state wise profiles'!AH$8772</f>
        <v>5.3222925004008333E-2</v>
      </c>
      <c r="AR7523" s="80">
        <f>'Wind solar state wise profiles'!AI7526/'Wind solar state wise profiles'!AI$8772</f>
        <v>1.3623979999999999E-3</v>
      </c>
      <c r="AS7523" s="80">
        <f>'Wind solar state wise profiles'!AJ7526/'Wind solar state wise profiles'!AJ$8772</f>
        <v>3.9769064999999999E-2</v>
      </c>
      <c r="AT7523" s="80">
        <f>'Wind solar state wise profiles'!AK7526/'Wind solar state wise profiles'!AK$8772</f>
        <v>4.3314839997405296E-3</v>
      </c>
      <c r="AU7523" s="80">
        <f>'Wind solar state wise profiles'!AL7526/'Wind solar state wise profiles'!AL$8772</f>
        <v>0.6459426600253807</v>
      </c>
      <c r="AV7523" s="80">
        <f>'Wind solar state wise profiles'!AM7526/'Wind solar state wise profiles'!AM$8772</f>
        <v>2.103110900260945E-2</v>
      </c>
      <c r="AW7523" s="80">
        <f>'Wind solar state wise profiles'!AN7526/'Wind solar state wise profiles'!AN$8772</f>
        <v>6.9232001002122137E-2</v>
      </c>
      <c r="AX7523" s="80">
        <f>'Wind solar state wise profiles'!AO7526/'Wind solar state wise profiles'!AO$8772</f>
        <v>4.2319796015037596E-2</v>
      </c>
      <c r="AY7523" s="80">
        <f>'Wind solar state wise profiles'!AP7526/'Wind solar state wise profiles'!AP$8772</f>
        <v>4.2319796E-2</v>
      </c>
      <c r="AZ7523" s="80">
        <f>'Wind solar state wise profiles'!AQ7526/'Wind solar state wise profiles'!AQ$8772</f>
        <v>0.12977915300000001</v>
      </c>
      <c r="BA7523" s="80">
        <f>'Wind solar state wise profiles'!AR7526/'Wind solar state wise profiles'!AR$8772</f>
        <v>0.12977915299716483</v>
      </c>
      <c r="BB7523">
        <f t="shared" si="680"/>
        <v>2.8297445820676968E-2</v>
      </c>
      <c r="BC7523">
        <f t="shared" si="680"/>
        <v>7.4763276411569241E-2</v>
      </c>
      <c r="BD7523">
        <f t="shared" si="680"/>
        <v>3.8107235182221075E-2</v>
      </c>
      <c r="BE7523">
        <f t="shared" si="680"/>
        <v>9.3375272973966764E-2</v>
      </c>
      <c r="BF7523">
        <f t="shared" si="681"/>
        <v>9.3375272973966764E-2</v>
      </c>
    </row>
    <row r="7524" spans="1:58" x14ac:dyDescent="0.25">
      <c r="A7524" s="83">
        <v>47887.333333333336</v>
      </c>
      <c r="B7524" s="83" t="str">
        <f t="shared" si="679"/>
        <v>SPRING</v>
      </c>
      <c r="C7524" t="str">
        <f t="shared" si="678"/>
        <v>EARLY</v>
      </c>
      <c r="E7524" s="80">
        <f>'Wind solar state wise profiles'!B7527/'Wind solar state wise profiles'!$B$8772</f>
        <v>9.1854083005714279E-2</v>
      </c>
      <c r="F7524" s="80">
        <f>'Wind solar state wise profiles'!C7527/'Wind solar state wise profiles'!C$8772</f>
        <v>0.12216712599206349</v>
      </c>
      <c r="G7524" s="80">
        <f>'Wind solar state wise profiles'!D7527/'Wind solar state wise profiles'!D$8772</f>
        <v>0.23981160199999998</v>
      </c>
      <c r="H7524" s="80">
        <f>'Wind solar state wise profiles'!E7527/'Wind solar state wise profiles'!E$8772</f>
        <v>0.15585527399741267</v>
      </c>
      <c r="I7524" s="80">
        <f>'Wind solar state wise profiles'!F7527/'Wind solar state wise profiles'!F$8772</f>
        <v>0.13622714899999999</v>
      </c>
      <c r="J7524" s="80">
        <f>'Wind solar state wise profiles'!G7527/'Wind solar state wise profiles'!G$8772</f>
        <v>0.1785115230018845</v>
      </c>
      <c r="K7524" s="80">
        <f>'Wind solar state wise profiles'!H7527/'Wind solar state wise profiles'!H$8772</f>
        <v>0.236787368</v>
      </c>
      <c r="L7524" s="80">
        <f>'Wind solar state wise profiles'!I7527/'Wind solar state wise profiles'!I$8772</f>
        <v>0.23981160199999998</v>
      </c>
      <c r="M7524" s="80">
        <f>'Wind solar state wise profiles'!J7527/'Wind solar state wise profiles'!J$8772</f>
        <v>0.27456458705051145</v>
      </c>
      <c r="N7524" s="80">
        <f>'Wind solar state wise profiles'!K7527/'Wind solar state wise profiles'!K$8772</f>
        <v>0.15176897096774195</v>
      </c>
      <c r="O7524" s="80">
        <f>'Wind solar state wise profiles'!L7527/'Wind solar state wise profiles'!L$8772</f>
        <v>0.18541506302439026</v>
      </c>
      <c r="P7524" s="80">
        <f>'Wind solar state wise profiles'!M7527/'Wind solar state wise profiles'!M$8772</f>
        <v>0.20173082202275011</v>
      </c>
      <c r="Q7524" s="80">
        <f>'Wind solar state wise profiles'!N7527/'Wind solar state wise profiles'!N$8772</f>
        <v>0.20336150599712136</v>
      </c>
      <c r="R7524" s="80">
        <f>'Wind solar state wise profiles'!O7527/'Wind solar state wise profiles'!O$8772</f>
        <v>0.25426473697234353</v>
      </c>
      <c r="S7524" s="80">
        <f>'Wind solar state wise profiles'!P7527/'Wind solar state wise profiles'!P$8772</f>
        <v>0.22747039901034641</v>
      </c>
      <c r="T7524" s="80">
        <f>'Wind solar state wise profiles'!Q7527/'Wind solar state wise profiles'!Q$8772</f>
        <v>0.23052656399999999</v>
      </c>
      <c r="U7524" s="80">
        <f>'Wind solar state wise profiles'!R7527/'Wind solar state wise profiles'!R$8772</f>
        <v>0.25218250701935063</v>
      </c>
      <c r="V7524" s="80">
        <f>'Wind solar state wise profiles'!S7527/'Wind solar state wise profiles'!S$8772</f>
        <v>0.29461018397085609</v>
      </c>
      <c r="W7524" s="80">
        <f>'Wind solar state wise profiles'!T7527/'Wind solar state wise profiles'!T$8772</f>
        <v>0.30054075705893502</v>
      </c>
      <c r="X7524" s="80">
        <f>'Wind solar state wise profiles'!U7527/'Wind solar state wise profiles'!U$8772</f>
        <v>0.31332597101449278</v>
      </c>
      <c r="Y7524" s="80">
        <f>'Wind solar state wise profiles'!V7527/'Wind solar state wise profiles'!V$8772</f>
        <v>0.10366716399099775</v>
      </c>
      <c r="Z7524" s="80">
        <f>'Wind solar state wise profiles'!W7527/'Wind solar state wise profiles'!W$8772</f>
        <v>0.32654572700259998</v>
      </c>
      <c r="AA7524" s="80">
        <f>'Wind solar state wise profiles'!X7527/'Wind solar state wise profiles'!X$8772</f>
        <v>0.25</v>
      </c>
      <c r="AB7524" s="80">
        <f t="shared" si="682"/>
        <v>0.18477404846493906</v>
      </c>
      <c r="AC7524" s="80">
        <f t="shared" si="682"/>
        <v>0.20137016856784268</v>
      </c>
      <c r="AD7524" s="80">
        <f t="shared" si="682"/>
        <v>0.24480113961439923</v>
      </c>
      <c r="AE7524" s="80">
        <f t="shared" si="682"/>
        <v>0.30883995479917137</v>
      </c>
      <c r="AF7524" s="80">
        <f t="shared" si="682"/>
        <v>0.10366716399099775</v>
      </c>
      <c r="AG7524" s="80"/>
      <c r="AH7524" s="80">
        <f>'Wind solar state wise profiles'!Y7527/'Wind solar state wise profiles'!Y$8772</f>
        <v>1.4306274000000001E-2</v>
      </c>
      <c r="AI7524" s="80">
        <f>'Wind solar state wise profiles'!Z7527/'Wind solar state wise profiles'!Z$8772</f>
        <v>2.5682986992337162E-2</v>
      </c>
      <c r="AJ7524" s="80">
        <f>'Wind solar state wise profiles'!AA7527/'Wind solar state wise profiles'!AA$8772</f>
        <v>2.5682987000000001E-2</v>
      </c>
      <c r="AK7524" s="80">
        <f>'Wind solar state wise profiles'!AB7527/'Wind solar state wise profiles'!AB$8772</f>
        <v>1.9591156001523228E-2</v>
      </c>
      <c r="AL7524" s="80">
        <f>'Wind solar state wise profiles'!AC7527/'Wind solar state wise profiles'!AC$8772</f>
        <v>5.4047083999163352E-2</v>
      </c>
      <c r="AM7524" s="80">
        <f>'Wind solar state wise profiles'!AD7527/'Wind solar state wise profiles'!AD$8772</f>
        <v>0.30670834802325586</v>
      </c>
      <c r="AN7524" s="80">
        <f>'Wind solar state wise profiles'!AE7527/'Wind solar state wise profiles'!AE$8772</f>
        <v>0.26710147398955714</v>
      </c>
      <c r="AO7524" s="80">
        <f>'Wind solar state wise profiles'!AF7527/'Wind solar state wise profiles'!AF$8772</f>
        <v>7.8115677999561317E-2</v>
      </c>
      <c r="AP7524" s="80">
        <f>'Wind solar state wise profiles'!AG7527/'Wind solar state wise profiles'!AG$8772</f>
        <v>0.101529205</v>
      </c>
      <c r="AQ7524" s="80">
        <f>'Wind solar state wise profiles'!AH7527/'Wind solar state wise profiles'!AH$8772</f>
        <v>0.12671741398108063</v>
      </c>
      <c r="AR7524" s="80">
        <f>'Wind solar state wise profiles'!AI7527/'Wind solar state wise profiles'!AI$8772</f>
        <v>4.3537360000000004E-3</v>
      </c>
      <c r="AS7524" s="80">
        <f>'Wind solar state wise profiles'!AJ7527/'Wind solar state wise profiles'!AJ$8772</f>
        <v>2.5545791000000002E-2</v>
      </c>
      <c r="AT7524" s="80">
        <f>'Wind solar state wise profiles'!AK7527/'Wind solar state wise profiles'!AK$8772</f>
        <v>3.1519719998702646E-3</v>
      </c>
      <c r="AU7524" s="80">
        <f>'Wind solar state wise profiles'!AL7527/'Wind solar state wise profiles'!AL$8772</f>
        <v>0.52146147296954315</v>
      </c>
      <c r="AV7524" s="80">
        <f>'Wind solar state wise profiles'!AM7527/'Wind solar state wise profiles'!AM$8772</f>
        <v>2.9392943998260364E-2</v>
      </c>
      <c r="AW7524" s="80">
        <f>'Wind solar state wise profiles'!AN7527/'Wind solar state wise profiles'!AN$8772</f>
        <v>0.13106766800282951</v>
      </c>
      <c r="AX7524" s="80">
        <f>'Wind solar state wise profiles'!AO7527/'Wind solar state wise profiles'!AO$8772</f>
        <v>2.5392860000000003E-2</v>
      </c>
      <c r="AY7524" s="80">
        <f>'Wind solar state wise profiles'!AP7527/'Wind solar state wise profiles'!AP$8772</f>
        <v>2.539286E-2</v>
      </c>
      <c r="AZ7524" s="80">
        <f>'Wind solar state wise profiles'!AQ7527/'Wind solar state wise profiles'!AQ$8772</f>
        <v>0.115252455</v>
      </c>
      <c r="BA7524" s="80">
        <f>'Wind solar state wise profiles'!AR7527/'Wind solar state wise profiles'!AR$8772</f>
        <v>0.11525245500202511</v>
      </c>
      <c r="BB7524">
        <f t="shared" si="680"/>
        <v>3.7037786430175954E-2</v>
      </c>
      <c r="BC7524">
        <f t="shared" si="680"/>
        <v>9.5477185804511616E-2</v>
      </c>
      <c r="BD7524">
        <f t="shared" si="680"/>
        <v>4.692332052084678E-2</v>
      </c>
      <c r="BE7524">
        <f t="shared" si="680"/>
        <v>7.7849505471392855E-2</v>
      </c>
      <c r="BF7524">
        <f t="shared" si="681"/>
        <v>7.7849505471392855E-2</v>
      </c>
    </row>
    <row r="7525" spans="1:58" x14ac:dyDescent="0.25">
      <c r="A7525" s="83">
        <v>47887.375</v>
      </c>
      <c r="B7525" s="83" t="str">
        <f t="shared" si="679"/>
        <v>SPRING</v>
      </c>
      <c r="C7525" t="str">
        <f t="shared" si="678"/>
        <v>MORN</v>
      </c>
      <c r="E7525" s="80">
        <f>'Wind solar state wise profiles'!B7528/'Wind solar state wise profiles'!$B$8772</f>
        <v>0.13461881805714285</v>
      </c>
      <c r="F7525" s="80">
        <f>'Wind solar state wise profiles'!C7528/'Wind solar state wise profiles'!C$8772</f>
        <v>0.1703773959920635</v>
      </c>
      <c r="G7525" s="80">
        <f>'Wind solar state wise profiles'!D7528/'Wind solar state wise profiles'!D$8772</f>
        <v>0.41524707100000002</v>
      </c>
      <c r="H7525" s="80">
        <f>'Wind solar state wise profiles'!E7528/'Wind solar state wise profiles'!E$8772</f>
        <v>0.31459701701164294</v>
      </c>
      <c r="I7525" s="80">
        <f>'Wind solar state wise profiles'!F7528/'Wind solar state wise profiles'!F$8772</f>
        <v>0.29816801999999998</v>
      </c>
      <c r="J7525" s="80">
        <f>'Wind solar state wise profiles'!G7528/'Wind solar state wise profiles'!G$8772</f>
        <v>0.36907778599933488</v>
      </c>
      <c r="K7525" s="80">
        <f>'Wind solar state wise profiles'!H7528/'Wind solar state wise profiles'!H$8772</f>
        <v>0.38847157599999999</v>
      </c>
      <c r="L7525" s="80">
        <f>'Wind solar state wise profiles'!I7528/'Wind solar state wise profiles'!I$8772</f>
        <v>0.41524707100000002</v>
      </c>
      <c r="M7525" s="80">
        <f>'Wind solar state wise profiles'!J7528/'Wind solar state wise profiles'!J$8772</f>
        <v>0.44706947094801225</v>
      </c>
      <c r="N7525" s="80">
        <f>'Wind solar state wise profiles'!K7528/'Wind solar state wise profiles'!K$8772</f>
        <v>0.34042263899018232</v>
      </c>
      <c r="O7525" s="80">
        <f>'Wind solar state wise profiles'!L7528/'Wind solar state wise profiles'!L$8772</f>
        <v>0.36934216302439027</v>
      </c>
      <c r="P7525" s="80">
        <f>'Wind solar state wise profiles'!M7528/'Wind solar state wise profiles'!M$8772</f>
        <v>0.39217654902112514</v>
      </c>
      <c r="Q7525" s="80">
        <f>'Wind solar state wise profiles'!N7528/'Wind solar state wise profiles'!N$8772</f>
        <v>0.38705587198144892</v>
      </c>
      <c r="R7525" s="80">
        <f>'Wind solar state wise profiles'!O7528/'Wind solar state wise profiles'!O$8772</f>
        <v>0.42823238995633184</v>
      </c>
      <c r="S7525" s="80">
        <f>'Wind solar state wise profiles'!P7528/'Wind solar state wise profiles'!P$8772</f>
        <v>0.40716577597840753</v>
      </c>
      <c r="T7525" s="80">
        <f>'Wind solar state wise profiles'!Q7528/'Wind solar state wise profiles'!Q$8772</f>
        <v>0.39637998590476187</v>
      </c>
      <c r="U7525" s="80">
        <f>'Wind solar state wise profiles'!R7528/'Wind solar state wise profiles'!R$8772</f>
        <v>0.42711572101468914</v>
      </c>
      <c r="V7525" s="80">
        <f>'Wind solar state wise profiles'!S7528/'Wind solar state wise profiles'!S$8772</f>
        <v>0.46160976704055223</v>
      </c>
      <c r="W7525" s="80">
        <f>'Wind solar state wise profiles'!T7528/'Wind solar state wise profiles'!T$8772</f>
        <v>0.47583255391320822</v>
      </c>
      <c r="X7525" s="80">
        <f>'Wind solar state wise profiles'!U7528/'Wind solar state wise profiles'!U$8772</f>
        <v>0.47166583301431048</v>
      </c>
      <c r="Y7525" s="80">
        <f>'Wind solar state wise profiles'!V7528/'Wind solar state wise profiles'!V$8772</f>
        <v>0.11141013098274569</v>
      </c>
      <c r="Z7525" s="80">
        <f>'Wind solar state wise profiles'!W7528/'Wind solar state wise profiles'!W$8772</f>
        <v>0.46240170595518143</v>
      </c>
      <c r="AA7525" s="80">
        <f>'Wind solar state wise profiles'!X7528/'Wind solar state wise profiles'!X$8772</f>
        <v>0.43</v>
      </c>
      <c r="AB7525" s="80">
        <f t="shared" si="682"/>
        <v>0.34201639914110687</v>
      </c>
      <c r="AC7525" s="80">
        <f t="shared" si="682"/>
        <v>0.3861023690678726</v>
      </c>
      <c r="AD7525" s="80">
        <f t="shared" si="682"/>
        <v>0.42155491934086592</v>
      </c>
      <c r="AE7525" s="80">
        <f t="shared" si="682"/>
        <v>0.46712752618252967</v>
      </c>
      <c r="AF7525" s="80">
        <f t="shared" si="682"/>
        <v>0.11141013098274569</v>
      </c>
      <c r="AG7525" s="80"/>
      <c r="AH7525" s="80">
        <f>'Wind solar state wise profiles'!Y7528/'Wind solar state wise profiles'!Y$8772</f>
        <v>2.2035322E-2</v>
 